  <v>1.1000000000000001</v>
      </c>
      <c r="H80347" s="12">
        <v>1980</v>
      </c>
      <c r="I80347" s="12">
        <v>345</v>
      </c>
    </row>
    <row r="80348" spans="1:9" ht="15.75" customHeight="1" x14ac:dyDescent="0.25">
      <c r="A80348" s="13">
        <v>45020.535613425927</v>
      </c>
      <c r="B80348" s="12">
        <v>1331</v>
      </c>
      <c r="C80348" s="12" t="s">
        <v>272</v>
      </c>
      <c r="D80348" s="12">
        <v>1078553168913</v>
      </c>
      <c r="E80348" s="12" t="s">
        <v>246</v>
      </c>
      <c r="F80348" s="12" t="s">
        <v>281</v>
      </c>
      <c r="G80348" s="12">
        <v>1.03</v>
      </c>
      <c r="H80348" s="12">
        <v>5628</v>
      </c>
      <c r="I80348" s="12">
        <v>2884.6829999999882</v>
      </c>
    </row>
    <row r="80349" spans="1:9" ht="15.75" customHeight="1" x14ac:dyDescent="0.25">
      <c r="A80349" s="13">
        <v>45020.536435185182</v>
      </c>
      <c r="B80349" s="12">
        <v>1133</v>
      </c>
      <c r="C80349" s="12" t="s">
        <v>2002</v>
      </c>
      <c r="D80349" s="12">
        <v>1078531761107</v>
      </c>
      <c r="E80349" s="12" t="s">
        <v>314</v>
      </c>
      <c r="F80349" s="12" t="s">
        <v>346</v>
      </c>
      <c r="G80349" s="12">
        <v>8.2799999999999994</v>
      </c>
      <c r="H80349" s="12">
        <v>1800</v>
      </c>
      <c r="I80349" s="12">
        <v>1185.4889999999882</v>
      </c>
    </row>
    <row r="80350" spans="1:9" ht="15.75" customHeight="1" x14ac:dyDescent="0.25">
      <c r="A80350" s="13">
        <v>45020.536689814813</v>
      </c>
      <c r="B80350" s="12">
        <v>3186</v>
      </c>
      <c r="C80350" s="12" t="s">
        <v>745</v>
      </c>
      <c r="D80350" s="12">
        <v>1078530477584</v>
      </c>
      <c r="E80350" s="12" t="s">
        <v>229</v>
      </c>
      <c r="F80350" s="12" t="s">
        <v>957</v>
      </c>
      <c r="G80350" s="12">
        <v>2.33</v>
      </c>
      <c r="H80350" s="12">
        <v>11580</v>
      </c>
      <c r="I80350" s="12">
        <v>4342.0204999999996</v>
      </c>
    </row>
    <row r="80351" spans="1:9" ht="15.75" customHeight="1" x14ac:dyDescent="0.25">
      <c r="A80351" s="13">
        <v>45020.536817129629</v>
      </c>
      <c r="B80351" s="12">
        <v>10189</v>
      </c>
      <c r="C80351" s="12" t="s">
        <v>1748</v>
      </c>
      <c r="D80351" s="12">
        <v>1078601871687</v>
      </c>
      <c r="E80351" s="12" t="s">
        <v>453</v>
      </c>
      <c r="F80351" s="12" t="s">
        <v>275</v>
      </c>
      <c r="G80351" s="12">
        <v>14.15</v>
      </c>
      <c r="H80351" s="12">
        <v>6600</v>
      </c>
      <c r="I80351" s="12">
        <v>2401.1999999999998</v>
      </c>
    </row>
    <row r="80352" spans="1:9" ht="15.75" customHeight="1" x14ac:dyDescent="0.25">
      <c r="A80352" s="13">
        <v>45020.536956018521</v>
      </c>
      <c r="B80352" s="12">
        <v>3417</v>
      </c>
      <c r="C80352" s="12" t="s">
        <v>311</v>
      </c>
      <c r="D80352" s="12">
        <v>1078583767779</v>
      </c>
      <c r="E80352" s="12" t="s">
        <v>269</v>
      </c>
      <c r="F80352" s="12" t="s">
        <v>406</v>
      </c>
      <c r="G80352" s="12">
        <v>1.08</v>
      </c>
      <c r="H80352" s="12">
        <v>8400</v>
      </c>
      <c r="I80352" s="12">
        <v>3246.864</v>
      </c>
    </row>
    <row r="80353" spans="1:9" ht="15.75" customHeight="1" x14ac:dyDescent="0.25">
      <c r="A80353" s="13">
        <v>45020.536956018521</v>
      </c>
      <c r="B80353" s="12">
        <v>3417</v>
      </c>
      <c r="C80353" s="12" t="s">
        <v>958</v>
      </c>
      <c r="D80353" s="12">
        <v>1078601367419</v>
      </c>
      <c r="E80353" s="12" t="s">
        <v>235</v>
      </c>
      <c r="F80353" s="12" t="s">
        <v>205</v>
      </c>
      <c r="G80353" s="12">
        <v>1.43</v>
      </c>
      <c r="H80353" s="12">
        <v>9780</v>
      </c>
      <c r="I80353" s="12">
        <v>4373.7950000000001</v>
      </c>
    </row>
    <row r="80354" spans="1:9" ht="15.75" customHeight="1" x14ac:dyDescent="0.25">
      <c r="A80354" s="13">
        <v>45020.537280092591</v>
      </c>
      <c r="B80354" s="12">
        <v>1801</v>
      </c>
      <c r="C80354" s="12" t="s">
        <v>302</v>
      </c>
      <c r="D80354" s="12">
        <v>1078464811481</v>
      </c>
      <c r="E80354" s="12" t="s">
        <v>220</v>
      </c>
      <c r="F80354" s="12" t="s">
        <v>221</v>
      </c>
      <c r="G80354" s="12">
        <v>1.55</v>
      </c>
      <c r="H80354" s="12">
        <v>680.4</v>
      </c>
      <c r="I80354" s="12">
        <v>383.23749999999995</v>
      </c>
    </row>
    <row r="80355" spans="1:9" ht="15.75" customHeight="1" x14ac:dyDescent="0.25">
      <c r="A80355" s="13">
        <v>45020.537662037037</v>
      </c>
      <c r="B80355" s="12">
        <v>801</v>
      </c>
      <c r="C80355" s="12" t="s">
        <v>810</v>
      </c>
      <c r="D80355" s="12">
        <v>1078603755814</v>
      </c>
      <c r="E80355" s="12" t="s">
        <v>453</v>
      </c>
      <c r="F80355" s="12" t="s">
        <v>230</v>
      </c>
      <c r="G80355" s="12">
        <v>41.22</v>
      </c>
      <c r="H80355" s="12">
        <v>7980</v>
      </c>
      <c r="I80355" s="12">
        <v>3244.1499999999996</v>
      </c>
    </row>
    <row r="80356" spans="1:9" ht="15.75" customHeight="1" x14ac:dyDescent="0.25">
      <c r="A80356" s="13">
        <v>45020.537662037037</v>
      </c>
      <c r="B80356" s="12">
        <v>801</v>
      </c>
      <c r="C80356" s="12" t="s">
        <v>2215</v>
      </c>
      <c r="D80356" s="12">
        <v>1078601476110</v>
      </c>
      <c r="E80356" s="12" t="s">
        <v>207</v>
      </c>
      <c r="F80356" s="12" t="s">
        <v>321</v>
      </c>
      <c r="G80356" s="12">
        <v>1.9</v>
      </c>
      <c r="H80356" s="12">
        <v>7188</v>
      </c>
      <c r="I80356" s="12">
        <v>3623.8569999999881</v>
      </c>
    </row>
    <row r="80357" spans="1:9" ht="15.75" customHeight="1" x14ac:dyDescent="0.25">
      <c r="A80357" s="13">
        <v>45020.537939814814</v>
      </c>
      <c r="B80357" s="12">
        <v>4011</v>
      </c>
      <c r="C80357" s="12" t="s">
        <v>5084</v>
      </c>
      <c r="D80357" s="12">
        <v>1078601148184</v>
      </c>
      <c r="E80357" s="12" t="s">
        <v>229</v>
      </c>
      <c r="F80357" s="12" t="s">
        <v>230</v>
      </c>
      <c r="G80357" s="12">
        <v>7.13</v>
      </c>
      <c r="H80357" s="12">
        <v>47760</v>
      </c>
      <c r="I80357" s="12">
        <v>22200.818999999883</v>
      </c>
    </row>
    <row r="80358" spans="1:9" ht="15.75" customHeight="1" x14ac:dyDescent="0.25">
      <c r="A80358" s="13">
        <v>45020.537962962961</v>
      </c>
      <c r="B80358" s="12">
        <v>105</v>
      </c>
      <c r="C80358" s="12" t="s">
        <v>706</v>
      </c>
      <c r="D80358" s="12">
        <v>1078603778111</v>
      </c>
      <c r="E80358" s="12" t="s">
        <v>269</v>
      </c>
      <c r="F80358" s="12" t="s">
        <v>233</v>
      </c>
      <c r="G80358" s="12">
        <v>2.2000000000000002</v>
      </c>
      <c r="H80358" s="12">
        <v>13440</v>
      </c>
      <c r="I80358" s="12">
        <v>5777.37</v>
      </c>
    </row>
    <row r="80359" spans="1:9" ht="15.75" customHeight="1" x14ac:dyDescent="0.25">
      <c r="A80359" s="13">
        <v>45020.538506944446</v>
      </c>
      <c r="B80359" s="12">
        <v>5638</v>
      </c>
      <c r="C80359" s="12" t="s">
        <v>2694</v>
      </c>
      <c r="D80359" s="12">
        <v>1078601130735</v>
      </c>
      <c r="E80359" s="12" t="s">
        <v>390</v>
      </c>
      <c r="F80359" s="12" t="s">
        <v>221</v>
      </c>
      <c r="G80359" s="12">
        <v>0.95</v>
      </c>
      <c r="H80359" s="12">
        <v>312</v>
      </c>
      <c r="I80359" s="12">
        <v>98.324999999999989</v>
      </c>
    </row>
    <row r="80360" spans="1:9" ht="15.75" customHeight="1" x14ac:dyDescent="0.25">
      <c r="A80360" s="13">
        <v>45020.538506944446</v>
      </c>
      <c r="B80360" s="12">
        <v>5638</v>
      </c>
      <c r="C80360" s="12" t="s">
        <v>2694</v>
      </c>
      <c r="D80360" s="12">
        <v>1078603093911</v>
      </c>
      <c r="E80360" s="12" t="s">
        <v>390</v>
      </c>
      <c r="F80360" s="12" t="s">
        <v>221</v>
      </c>
      <c r="G80360" s="12">
        <v>1.23</v>
      </c>
      <c r="H80360" s="12">
        <v>456</v>
      </c>
      <c r="I80360" s="12">
        <v>148.52250000000001</v>
      </c>
    </row>
    <row r="80361" spans="1:9" ht="15.75" customHeight="1" x14ac:dyDescent="0.25">
      <c r="A80361" s="13">
        <v>45020.538611111115</v>
      </c>
      <c r="B80361" s="12">
        <v>3690</v>
      </c>
      <c r="C80361" s="12" t="s">
        <v>9169</v>
      </c>
      <c r="D80361" s="12">
        <v>1078343890143</v>
      </c>
      <c r="E80361" s="12" t="s">
        <v>212</v>
      </c>
      <c r="F80361" s="12" t="s">
        <v>304</v>
      </c>
      <c r="G80361" s="12">
        <v>1.87</v>
      </c>
      <c r="H80361" s="12">
        <v>495.59999999999997</v>
      </c>
      <c r="I80361" s="12">
        <v>365.58499999999992</v>
      </c>
    </row>
    <row r="80362" spans="1:9" ht="15.75" customHeight="1" x14ac:dyDescent="0.25">
      <c r="A80362" s="13">
        <v>45020.538703703707</v>
      </c>
      <c r="B80362" s="12">
        <v>3550</v>
      </c>
      <c r="C80362" s="12" t="s">
        <v>345</v>
      </c>
      <c r="D80362" s="12">
        <v>1078601516831</v>
      </c>
      <c r="E80362" s="12" t="s">
        <v>215</v>
      </c>
      <c r="F80362" s="12" t="s">
        <v>445</v>
      </c>
      <c r="G80362" s="12">
        <v>31.39</v>
      </c>
      <c r="H80362" s="12">
        <v>10020</v>
      </c>
      <c r="I80362" s="12">
        <v>4591.7544999999882</v>
      </c>
    </row>
    <row r="80363" spans="1:9" ht="15.75" customHeight="1" x14ac:dyDescent="0.25">
      <c r="A80363" s="13">
        <v>45020.538865740738</v>
      </c>
      <c r="B80363" s="12">
        <v>7177</v>
      </c>
      <c r="C80363" s="12" t="s">
        <v>259</v>
      </c>
      <c r="D80363" s="12">
        <v>1078601674036</v>
      </c>
      <c r="E80363" s="12" t="s">
        <v>260</v>
      </c>
      <c r="F80363" s="12" t="s">
        <v>239</v>
      </c>
      <c r="G80363" s="12">
        <v>1.73</v>
      </c>
      <c r="H80363" s="12">
        <v>10620</v>
      </c>
      <c r="I80363" s="12">
        <v>5676.6875</v>
      </c>
    </row>
    <row r="80364" spans="1:9" ht="15.75" customHeight="1" x14ac:dyDescent="0.25">
      <c r="A80364" s="13">
        <v>45020.538865740738</v>
      </c>
      <c r="B80364" s="12">
        <v>7177</v>
      </c>
      <c r="C80364" s="12" t="s">
        <v>259</v>
      </c>
      <c r="D80364" s="12">
        <v>1078601731158</v>
      </c>
      <c r="E80364" s="12" t="s">
        <v>260</v>
      </c>
      <c r="F80364" s="12" t="s">
        <v>265</v>
      </c>
      <c r="G80364" s="12">
        <v>1.97</v>
      </c>
      <c r="H80364" s="12">
        <v>12060</v>
      </c>
      <c r="I80364" s="12">
        <v>5810.892499999999</v>
      </c>
    </row>
    <row r="80365" spans="1:9" ht="15.75" customHeight="1" x14ac:dyDescent="0.25">
      <c r="A80365" s="13">
        <v>45020.538923611108</v>
      </c>
      <c r="B80365" s="12">
        <v>868</v>
      </c>
      <c r="C80365" s="12" t="s">
        <v>1659</v>
      </c>
      <c r="D80365" s="12">
        <v>1078601106063</v>
      </c>
      <c r="E80365" s="12" t="s">
        <v>390</v>
      </c>
      <c r="F80365" s="12" t="s">
        <v>221</v>
      </c>
      <c r="G80365" s="12">
        <v>8.7100000000000009</v>
      </c>
      <c r="H80365" s="12">
        <v>3876</v>
      </c>
      <c r="I80365" s="12">
        <v>961.58399999999983</v>
      </c>
    </row>
    <row r="80366" spans="1:9" ht="15.75" customHeight="1" x14ac:dyDescent="0.25">
      <c r="A80366" s="13">
        <v>45020.538946759261</v>
      </c>
      <c r="B80366" s="12">
        <v>4454</v>
      </c>
      <c r="C80366" s="12" t="s">
        <v>543</v>
      </c>
      <c r="D80366" s="12">
        <v>1078503830804</v>
      </c>
      <c r="E80366" s="12" t="s">
        <v>544</v>
      </c>
      <c r="F80366" s="12" t="s">
        <v>261</v>
      </c>
      <c r="G80366" s="12">
        <v>2.44</v>
      </c>
      <c r="H80366" s="12">
        <v>11388</v>
      </c>
      <c r="I80366" s="12">
        <v>5662.4044999999996</v>
      </c>
    </row>
    <row r="80367" spans="1:9" ht="15.75" customHeight="1" x14ac:dyDescent="0.25">
      <c r="A80367" s="13">
        <v>45020.5390625</v>
      </c>
      <c r="B80367" s="12">
        <v>5438</v>
      </c>
      <c r="C80367" s="12" t="s">
        <v>259</v>
      </c>
      <c r="D80367" s="12">
        <v>1078541430546</v>
      </c>
      <c r="E80367" s="12" t="s">
        <v>260</v>
      </c>
      <c r="F80367" s="12" t="s">
        <v>239</v>
      </c>
      <c r="G80367" s="12">
        <v>1.99</v>
      </c>
      <c r="H80367" s="12">
        <v>13140</v>
      </c>
      <c r="I80367" s="12">
        <v>5602.915</v>
      </c>
    </row>
    <row r="80368" spans="1:9" ht="15.75" customHeight="1" x14ac:dyDescent="0.25">
      <c r="A80368" s="13">
        <v>45020.5390625</v>
      </c>
      <c r="B80368" s="12">
        <v>5438</v>
      </c>
      <c r="C80368" s="12" t="s">
        <v>259</v>
      </c>
      <c r="D80368" s="12">
        <v>1078567755416</v>
      </c>
      <c r="E80368" s="12" t="s">
        <v>260</v>
      </c>
      <c r="F80368" s="12" t="s">
        <v>299</v>
      </c>
      <c r="G80368" s="12">
        <v>2.85</v>
      </c>
      <c r="H80368" s="12">
        <v>18780</v>
      </c>
      <c r="I80368" s="12">
        <v>8607.9109999999873</v>
      </c>
    </row>
    <row r="80369" spans="1:9" ht="15.75" customHeight="1" x14ac:dyDescent="0.25">
      <c r="A80369" s="13">
        <v>45020.539351851854</v>
      </c>
      <c r="B80369" s="12">
        <v>3555</v>
      </c>
      <c r="C80369" s="12" t="s">
        <v>543</v>
      </c>
      <c r="D80369" s="12">
        <v>1078517773149</v>
      </c>
      <c r="E80369" s="12" t="s">
        <v>544</v>
      </c>
      <c r="F80369" s="12" t="s">
        <v>261</v>
      </c>
      <c r="G80369" s="12">
        <v>1.05</v>
      </c>
      <c r="H80369" s="12">
        <v>7740</v>
      </c>
      <c r="I80369" s="12">
        <v>3340.52</v>
      </c>
    </row>
    <row r="80370" spans="1:9" ht="15.75" customHeight="1" x14ac:dyDescent="0.25">
      <c r="A80370" s="13">
        <v>45020.539467592593</v>
      </c>
      <c r="B80370" s="12">
        <v>3319</v>
      </c>
      <c r="C80370" s="12" t="s">
        <v>352</v>
      </c>
      <c r="D80370" s="12">
        <v>1078601071551</v>
      </c>
      <c r="E80370" s="12" t="s">
        <v>353</v>
      </c>
      <c r="F80370" s="12" t="s">
        <v>317</v>
      </c>
      <c r="G80370" s="12">
        <v>1.55</v>
      </c>
      <c r="H80370" s="12">
        <v>1140</v>
      </c>
      <c r="I80370" s="12">
        <v>445.55599999999998</v>
      </c>
    </row>
    <row r="80371" spans="1:9" ht="15.75" customHeight="1" x14ac:dyDescent="0.25">
      <c r="A80371" s="13">
        <v>45020.539513888885</v>
      </c>
      <c r="B80371" s="12">
        <v>3113</v>
      </c>
      <c r="C80371" s="12" t="s">
        <v>713</v>
      </c>
      <c r="D80371" s="12">
        <v>1078591018181</v>
      </c>
      <c r="E80371" s="12" t="s">
        <v>220</v>
      </c>
      <c r="F80371" s="12" t="s">
        <v>221</v>
      </c>
      <c r="G80371" s="12">
        <v>1.36</v>
      </c>
      <c r="H80371" s="12">
        <v>780</v>
      </c>
      <c r="I80371" s="12">
        <v>362.29599999999999</v>
      </c>
    </row>
    <row r="80372" spans="1:9" ht="15.75" customHeight="1" x14ac:dyDescent="0.25">
      <c r="A80372" s="13">
        <v>45020.539918981478</v>
      </c>
      <c r="B80372" s="12">
        <v>5639</v>
      </c>
      <c r="C80372" s="12" t="s">
        <v>2694</v>
      </c>
      <c r="D80372" s="12">
        <v>1078477117679</v>
      </c>
      <c r="E80372" s="12" t="s">
        <v>390</v>
      </c>
      <c r="F80372" s="12" t="s">
        <v>221</v>
      </c>
      <c r="G80372" s="12">
        <v>0.87</v>
      </c>
      <c r="H80372" s="12">
        <v>135.6</v>
      </c>
      <c r="I80372" s="12">
        <v>78.038999999999987</v>
      </c>
    </row>
    <row r="80373" spans="1:9" ht="15.75" customHeight="1" x14ac:dyDescent="0.25">
      <c r="A80373" s="13">
        <v>45020.540266203701</v>
      </c>
      <c r="B80373" s="12">
        <v>4910</v>
      </c>
      <c r="C80373" s="12" t="s">
        <v>2495</v>
      </c>
      <c r="D80373" s="12">
        <v>1078581011795</v>
      </c>
      <c r="E80373" s="12" t="s">
        <v>235</v>
      </c>
      <c r="F80373" s="12" t="s">
        <v>205</v>
      </c>
      <c r="G80373" s="12">
        <v>1.08</v>
      </c>
      <c r="H80373" s="12">
        <v>7140</v>
      </c>
      <c r="I80373" s="12">
        <v>3109.7149999999883</v>
      </c>
    </row>
    <row r="80374" spans="1:9" ht="15.75" customHeight="1" x14ac:dyDescent="0.25">
      <c r="A80374" s="13">
        <v>45020.540706018517</v>
      </c>
      <c r="B80374" s="12">
        <v>154</v>
      </c>
      <c r="C80374" s="12" t="s">
        <v>662</v>
      </c>
      <c r="D80374" s="12">
        <v>1078601565938</v>
      </c>
      <c r="E80374" s="12" t="s">
        <v>220</v>
      </c>
      <c r="F80374" s="12" t="s">
        <v>221</v>
      </c>
      <c r="G80374" s="12">
        <v>0.71</v>
      </c>
      <c r="H80374" s="12">
        <v>516</v>
      </c>
      <c r="I80374" s="12">
        <v>225.35399999999998</v>
      </c>
    </row>
    <row r="80375" spans="1:9" ht="15.75" customHeight="1" x14ac:dyDescent="0.25">
      <c r="A80375" s="13">
        <v>45020.540902777779</v>
      </c>
      <c r="B80375" s="12">
        <v>5640</v>
      </c>
      <c r="C80375" s="12" t="s">
        <v>698</v>
      </c>
      <c r="D80375" s="12">
        <v>1078574807016</v>
      </c>
      <c r="E80375" s="12" t="s">
        <v>215</v>
      </c>
      <c r="F80375" s="12" t="s">
        <v>277</v>
      </c>
      <c r="G80375" s="12">
        <v>2.3199999999999998</v>
      </c>
      <c r="H80375" s="12">
        <v>1008</v>
      </c>
      <c r="I80375" s="12">
        <v>253.45999999999998</v>
      </c>
    </row>
    <row r="80376" spans="1:9" ht="15.75" customHeight="1" x14ac:dyDescent="0.25">
      <c r="A80376" s="13">
        <v>45020.542175925926</v>
      </c>
      <c r="B80376" s="12">
        <v>5439</v>
      </c>
      <c r="C80376" s="12" t="s">
        <v>259</v>
      </c>
      <c r="D80376" s="12">
        <v>1078603767076</v>
      </c>
      <c r="E80376" s="12" t="s">
        <v>260</v>
      </c>
      <c r="F80376" s="12" t="s">
        <v>273</v>
      </c>
      <c r="G80376" s="12">
        <v>1.03</v>
      </c>
      <c r="H80376" s="12">
        <v>7188</v>
      </c>
      <c r="I80376" s="12">
        <v>2522.5709999999881</v>
      </c>
    </row>
    <row r="80377" spans="1:9" ht="15.75" customHeight="1" x14ac:dyDescent="0.25">
      <c r="A80377" s="13">
        <v>45020.542268518519</v>
      </c>
      <c r="B80377" s="12">
        <v>3333</v>
      </c>
      <c r="C80377" s="12" t="s">
        <v>311</v>
      </c>
      <c r="D80377" s="12">
        <v>1078581089313</v>
      </c>
      <c r="E80377" s="12" t="s">
        <v>269</v>
      </c>
      <c r="F80377" s="12" t="s">
        <v>851</v>
      </c>
      <c r="G80377" s="12">
        <v>1.88</v>
      </c>
      <c r="H80377" s="12">
        <v>12420</v>
      </c>
      <c r="I80377" s="12">
        <v>5631.4809999999879</v>
      </c>
    </row>
    <row r="80378" spans="1:9" ht="15.75" customHeight="1" x14ac:dyDescent="0.25">
      <c r="A80378" s="13">
        <v>45020.542812500003</v>
      </c>
      <c r="B80378" s="12">
        <v>3551</v>
      </c>
      <c r="C80378" s="12" t="s">
        <v>737</v>
      </c>
      <c r="D80378" s="12">
        <v>1078603631037</v>
      </c>
      <c r="E80378" s="12" t="s">
        <v>390</v>
      </c>
      <c r="F80378" s="12" t="s">
        <v>221</v>
      </c>
      <c r="G80378" s="12">
        <v>4.4800000000000004</v>
      </c>
      <c r="H80378" s="12">
        <v>1848</v>
      </c>
      <c r="I80378" s="12">
        <v>494.59199999999993</v>
      </c>
    </row>
    <row r="80379" spans="1:9" ht="15.75" customHeight="1" x14ac:dyDescent="0.25">
      <c r="A80379" s="13">
        <v>45020.543217592596</v>
      </c>
      <c r="B80379" s="12">
        <v>1811</v>
      </c>
      <c r="C80379" s="12" t="s">
        <v>2843</v>
      </c>
      <c r="D80379" s="12">
        <v>78544348443</v>
      </c>
      <c r="E80379" s="12" t="s">
        <v>215</v>
      </c>
      <c r="F80379" s="12" t="s">
        <v>216</v>
      </c>
      <c r="G80379" s="12">
        <v>1.53</v>
      </c>
      <c r="H80379" s="12">
        <v>636</v>
      </c>
      <c r="I80379" s="12">
        <v>184.7475</v>
      </c>
    </row>
    <row r="80380" spans="1:9" ht="15.75" customHeight="1" x14ac:dyDescent="0.25">
      <c r="A80380" s="13">
        <v>45020.543217592596</v>
      </c>
      <c r="B80380" s="12">
        <v>1811</v>
      </c>
      <c r="C80380" s="12" t="s">
        <v>384</v>
      </c>
      <c r="D80380" s="12">
        <v>1078603047179</v>
      </c>
      <c r="E80380" s="12" t="s">
        <v>215</v>
      </c>
      <c r="F80380" s="12" t="s">
        <v>277</v>
      </c>
      <c r="G80380" s="12">
        <v>2.36</v>
      </c>
      <c r="H80380" s="12">
        <v>1128</v>
      </c>
      <c r="I80380" s="12">
        <v>309.01649999999881</v>
      </c>
    </row>
    <row r="80381" spans="1:9" ht="15.75" customHeight="1" x14ac:dyDescent="0.25">
      <c r="A80381" s="13">
        <v>45020.543356481481</v>
      </c>
      <c r="B80381" s="12">
        <v>3611</v>
      </c>
      <c r="C80381" s="12" t="s">
        <v>264</v>
      </c>
      <c r="D80381" s="12">
        <v>1078596011161</v>
      </c>
      <c r="E80381" s="12" t="s">
        <v>223</v>
      </c>
      <c r="F80381" s="12" t="s">
        <v>279</v>
      </c>
      <c r="G80381" s="12">
        <v>4.2300000000000004</v>
      </c>
      <c r="H80381" s="12">
        <v>25500</v>
      </c>
      <c r="I80381" s="12">
        <v>12933.612999999999</v>
      </c>
    </row>
    <row r="80382" spans="1:9" ht="15.75" customHeight="1" x14ac:dyDescent="0.25">
      <c r="A80382" s="13">
        <v>45020.544502314813</v>
      </c>
      <c r="B80382" s="12">
        <v>1914</v>
      </c>
      <c r="C80382" s="12" t="s">
        <v>787</v>
      </c>
      <c r="D80382" s="12">
        <v>1078601546519</v>
      </c>
      <c r="E80382" s="12" t="s">
        <v>220</v>
      </c>
      <c r="F80382" s="12" t="s">
        <v>221</v>
      </c>
      <c r="G80382" s="12">
        <v>0.9</v>
      </c>
      <c r="H80382" s="12">
        <v>590.4</v>
      </c>
      <c r="I80382" s="12">
        <v>158.28599999999884</v>
      </c>
    </row>
    <row r="80383" spans="1:9" ht="15.75" customHeight="1" x14ac:dyDescent="0.25">
      <c r="A80383" s="13">
        <v>45020.544537037036</v>
      </c>
      <c r="B80383" s="12">
        <v>4165</v>
      </c>
      <c r="C80383" s="12" t="s">
        <v>324</v>
      </c>
      <c r="D80383" s="12">
        <v>1078414600104</v>
      </c>
      <c r="E80383" s="12" t="s">
        <v>209</v>
      </c>
      <c r="F80383" s="12" t="s">
        <v>279</v>
      </c>
      <c r="G80383" s="12">
        <v>2.66</v>
      </c>
      <c r="H80383" s="12">
        <v>14420.4</v>
      </c>
      <c r="I80383" s="12">
        <v>10630.841499999988</v>
      </c>
    </row>
    <row r="80384" spans="1:9" ht="15.75" customHeight="1" x14ac:dyDescent="0.25">
      <c r="A80384" s="13">
        <v>45020.545173611114</v>
      </c>
      <c r="B80384" s="12">
        <v>3310</v>
      </c>
      <c r="C80384" s="12" t="s">
        <v>543</v>
      </c>
      <c r="D80384" s="12">
        <v>1078468115158</v>
      </c>
      <c r="E80384" s="12" t="s">
        <v>544</v>
      </c>
      <c r="F80384" s="12" t="s">
        <v>210</v>
      </c>
      <c r="G80384" s="12">
        <v>1.67</v>
      </c>
      <c r="H80384" s="12">
        <v>12960</v>
      </c>
      <c r="I80384" s="12">
        <v>3565.5864999999999</v>
      </c>
    </row>
    <row r="80385" spans="1:9" ht="15.75" customHeight="1" x14ac:dyDescent="0.25">
      <c r="A80385" s="13">
        <v>45020.545289351852</v>
      </c>
      <c r="B80385" s="12">
        <v>4841</v>
      </c>
      <c r="C80385" s="12" t="s">
        <v>455</v>
      </c>
      <c r="D80385" s="12">
        <v>1078603168984</v>
      </c>
      <c r="E80385" s="12" t="s">
        <v>229</v>
      </c>
      <c r="F80385" s="12" t="s">
        <v>230</v>
      </c>
      <c r="G80385" s="12">
        <v>1.84</v>
      </c>
      <c r="H80385" s="12">
        <v>13260</v>
      </c>
      <c r="I80385" s="12">
        <v>4834.1514999999881</v>
      </c>
    </row>
    <row r="80386" spans="1:9" ht="15.75" customHeight="1" x14ac:dyDescent="0.25">
      <c r="A80386" s="13">
        <v>45020.545324074075</v>
      </c>
      <c r="B80386" s="12">
        <v>433</v>
      </c>
      <c r="C80386" s="12" t="s">
        <v>1702</v>
      </c>
      <c r="D80386" s="12">
        <v>1078601110845</v>
      </c>
      <c r="E80386" s="12" t="s">
        <v>215</v>
      </c>
      <c r="F80386" s="12" t="s">
        <v>346</v>
      </c>
      <c r="G80386" s="12">
        <v>17.922000000000001</v>
      </c>
      <c r="H80386" s="12">
        <v>8640</v>
      </c>
      <c r="I80386" s="12">
        <v>3604.237999999988</v>
      </c>
    </row>
    <row r="80387" spans="1:9" ht="15.75" customHeight="1" x14ac:dyDescent="0.25">
      <c r="A80387" s="13">
        <v>45020.545324074075</v>
      </c>
      <c r="B80387" s="12">
        <v>433</v>
      </c>
      <c r="C80387" s="12" t="s">
        <v>1475</v>
      </c>
      <c r="D80387" s="12">
        <v>1078601591673</v>
      </c>
      <c r="E80387" s="12" t="s">
        <v>292</v>
      </c>
      <c r="F80387" s="12" t="s">
        <v>642</v>
      </c>
      <c r="G80387" s="12">
        <v>15</v>
      </c>
      <c r="H80387" s="12">
        <v>7728</v>
      </c>
      <c r="I80387" s="12">
        <v>1035</v>
      </c>
    </row>
    <row r="80388" spans="1:9" ht="15.75" customHeight="1" x14ac:dyDescent="0.25">
      <c r="A80388" s="13">
        <v>45020.545624999999</v>
      </c>
      <c r="B80388" s="12">
        <v>3551</v>
      </c>
      <c r="C80388" s="12" t="s">
        <v>763</v>
      </c>
      <c r="D80388" s="12">
        <v>1078511839585</v>
      </c>
      <c r="E80388" s="12" t="s">
        <v>269</v>
      </c>
      <c r="F80388" s="12" t="s">
        <v>205</v>
      </c>
      <c r="G80388" s="12">
        <v>0.17</v>
      </c>
      <c r="H80388" s="12">
        <v>2220</v>
      </c>
      <c r="I80388" s="12">
        <v>451.42099999999999</v>
      </c>
    </row>
    <row r="80389" spans="1:9" ht="15.75" customHeight="1" x14ac:dyDescent="0.25">
      <c r="A80389" s="13">
        <v>45020.545682870368</v>
      </c>
      <c r="B80389" s="12">
        <v>7454</v>
      </c>
      <c r="C80389" s="12" t="s">
        <v>238</v>
      </c>
      <c r="D80389" s="12">
        <v>1078601167175</v>
      </c>
      <c r="E80389" s="12" t="s">
        <v>209</v>
      </c>
      <c r="F80389" s="12" t="s">
        <v>239</v>
      </c>
      <c r="G80389" s="12">
        <v>1.27</v>
      </c>
      <c r="H80389" s="12">
        <v>13740</v>
      </c>
      <c r="I80389" s="12">
        <v>4623.1724999999997</v>
      </c>
    </row>
    <row r="80390" spans="1:9" ht="15.75" customHeight="1" x14ac:dyDescent="0.25">
      <c r="A80390" s="13">
        <v>45020.545775462961</v>
      </c>
      <c r="B80390" s="12">
        <v>4031</v>
      </c>
      <c r="C80390" s="12" t="s">
        <v>994</v>
      </c>
      <c r="D80390" s="12">
        <v>1078601413109</v>
      </c>
      <c r="E80390" s="12" t="s">
        <v>220</v>
      </c>
      <c r="F80390" s="12" t="s">
        <v>221</v>
      </c>
      <c r="G80390" s="12">
        <v>0.83</v>
      </c>
      <c r="H80390" s="12">
        <v>696</v>
      </c>
      <c r="I80390" s="12">
        <v>164.64549999999883</v>
      </c>
    </row>
    <row r="80391" spans="1:9" ht="15.75" customHeight="1" x14ac:dyDescent="0.25">
      <c r="A80391" s="13">
        <v>45020.545844907407</v>
      </c>
      <c r="B80391" s="12">
        <v>3494</v>
      </c>
      <c r="C80391" s="12" t="s">
        <v>421</v>
      </c>
      <c r="D80391" s="12">
        <v>1078554140058</v>
      </c>
      <c r="E80391" s="12" t="s">
        <v>229</v>
      </c>
      <c r="F80391" s="12" t="s">
        <v>286</v>
      </c>
      <c r="G80391" s="12">
        <v>3.82</v>
      </c>
      <c r="H80391" s="12">
        <v>23220</v>
      </c>
      <c r="I80391" s="12">
        <v>11355.778499999988</v>
      </c>
    </row>
    <row r="80392" spans="1:9" ht="15.75" customHeight="1" x14ac:dyDescent="0.25">
      <c r="A80392" s="13">
        <v>45020.546053240738</v>
      </c>
      <c r="B80392" s="12">
        <v>4894</v>
      </c>
      <c r="C80392" s="12" t="s">
        <v>1500</v>
      </c>
      <c r="D80392" s="12">
        <v>1078601466893</v>
      </c>
      <c r="E80392" s="12" t="s">
        <v>209</v>
      </c>
      <c r="F80392" s="12" t="s">
        <v>281</v>
      </c>
      <c r="G80392" s="12">
        <v>1.01</v>
      </c>
      <c r="H80392" s="12">
        <v>11760</v>
      </c>
      <c r="I80392" s="12">
        <v>4659.1214999999884</v>
      </c>
    </row>
    <row r="80393" spans="1:9" ht="15.75" customHeight="1" x14ac:dyDescent="0.25">
      <c r="A80393" s="13">
        <v>45020.546180555553</v>
      </c>
      <c r="B80393" s="12">
        <v>611</v>
      </c>
      <c r="C80393" s="12" t="s">
        <v>1216</v>
      </c>
      <c r="D80393" s="12">
        <v>1078601757788</v>
      </c>
      <c r="E80393" s="12" t="s">
        <v>215</v>
      </c>
      <c r="F80393" s="12" t="s">
        <v>277</v>
      </c>
      <c r="G80393" s="12">
        <v>1.89</v>
      </c>
      <c r="H80393" s="12">
        <v>696</v>
      </c>
      <c r="I80393" s="12">
        <v>297.25200000000001</v>
      </c>
    </row>
    <row r="80394" spans="1:9" ht="15.75" customHeight="1" x14ac:dyDescent="0.25">
      <c r="A80394" s="13">
        <v>45020.546516203707</v>
      </c>
      <c r="B80394" s="12">
        <v>3840</v>
      </c>
      <c r="C80394" s="12" t="s">
        <v>9170</v>
      </c>
      <c r="D80394" s="12">
        <v>1078591386894</v>
      </c>
      <c r="E80394" s="12" t="s">
        <v>397</v>
      </c>
      <c r="F80394" s="12" t="s">
        <v>221</v>
      </c>
      <c r="G80394" s="12">
        <v>1.97</v>
      </c>
      <c r="H80394" s="12">
        <v>1464</v>
      </c>
      <c r="I80394" s="12">
        <v>613.52499999999998</v>
      </c>
    </row>
    <row r="80395" spans="1:9" ht="15.75" customHeight="1" x14ac:dyDescent="0.25">
      <c r="A80395" s="13">
        <v>45020.546666666669</v>
      </c>
      <c r="B80395" s="12">
        <v>3871</v>
      </c>
      <c r="C80395" s="12" t="s">
        <v>3793</v>
      </c>
      <c r="D80395" s="12">
        <v>1078513744081</v>
      </c>
      <c r="E80395" s="12" t="s">
        <v>255</v>
      </c>
      <c r="F80395" s="12" t="s">
        <v>258</v>
      </c>
      <c r="G80395" s="12">
        <v>1.86</v>
      </c>
      <c r="H80395" s="12">
        <v>1620</v>
      </c>
      <c r="I80395" s="12">
        <v>522.31849999999997</v>
      </c>
    </row>
    <row r="80396" spans="1:9" ht="15.75" customHeight="1" x14ac:dyDescent="0.25">
      <c r="A80396" s="13">
        <v>45020.546666666669</v>
      </c>
      <c r="B80396" s="12">
        <v>3871</v>
      </c>
      <c r="C80396" s="12" t="s">
        <v>302</v>
      </c>
      <c r="D80396" s="12">
        <v>1078603397489</v>
      </c>
      <c r="E80396" s="12" t="s">
        <v>248</v>
      </c>
      <c r="F80396" s="12" t="s">
        <v>221</v>
      </c>
      <c r="G80396" s="12">
        <v>2.06</v>
      </c>
      <c r="H80396" s="12">
        <v>1788</v>
      </c>
      <c r="I80396" s="12">
        <v>645.65600000000006</v>
      </c>
    </row>
    <row r="80397" spans="1:9" ht="15.75" customHeight="1" x14ac:dyDescent="0.25">
      <c r="A80397" s="13">
        <v>45020.547534722224</v>
      </c>
      <c r="B80397" s="12">
        <v>4807</v>
      </c>
      <c r="C80397" s="12" t="s">
        <v>262</v>
      </c>
      <c r="D80397" s="12">
        <v>1078581191978</v>
      </c>
      <c r="E80397" s="12" t="s">
        <v>260</v>
      </c>
      <c r="F80397" s="12" t="s">
        <v>239</v>
      </c>
      <c r="G80397" s="12">
        <v>2.86</v>
      </c>
      <c r="H80397" s="12">
        <v>17520</v>
      </c>
      <c r="I80397" s="12">
        <v>8580.6904999999879</v>
      </c>
    </row>
    <row r="80398" spans="1:9" ht="15.75" customHeight="1" x14ac:dyDescent="0.25">
      <c r="A80398" s="13">
        <v>45020.547534722224</v>
      </c>
      <c r="B80398" s="12">
        <v>4807</v>
      </c>
      <c r="C80398" s="12" t="s">
        <v>262</v>
      </c>
      <c r="D80398" s="12">
        <v>1078581366110</v>
      </c>
      <c r="E80398" s="12" t="s">
        <v>260</v>
      </c>
      <c r="F80398" s="12" t="s">
        <v>573</v>
      </c>
      <c r="G80398" s="12">
        <v>4.3099999999999996</v>
      </c>
      <c r="H80398" s="12">
        <v>24540</v>
      </c>
      <c r="I80398" s="12">
        <v>13008.846</v>
      </c>
    </row>
    <row r="80399" spans="1:9" ht="15.75" customHeight="1" x14ac:dyDescent="0.25">
      <c r="A80399" s="13">
        <v>45020.547696759262</v>
      </c>
      <c r="B80399" s="12">
        <v>6166</v>
      </c>
      <c r="C80399" s="12" t="s">
        <v>2254</v>
      </c>
      <c r="D80399" s="12">
        <v>1078563863131</v>
      </c>
      <c r="E80399" s="12" t="s">
        <v>212</v>
      </c>
      <c r="F80399" s="12" t="s">
        <v>213</v>
      </c>
      <c r="G80399" s="12">
        <v>1.81</v>
      </c>
      <c r="H80399" s="12">
        <v>648</v>
      </c>
      <c r="I80399" s="12">
        <v>328.79649999999998</v>
      </c>
    </row>
    <row r="80400" spans="1:9" ht="15.75" customHeight="1" x14ac:dyDescent="0.25">
      <c r="A80400" s="13">
        <v>45020.548067129632</v>
      </c>
      <c r="B80400" s="12">
        <v>1149</v>
      </c>
      <c r="C80400" s="12" t="s">
        <v>293</v>
      </c>
      <c r="D80400" s="12">
        <v>1078515564756</v>
      </c>
      <c r="E80400" s="12" t="s">
        <v>294</v>
      </c>
      <c r="F80400" s="12" t="s">
        <v>205</v>
      </c>
      <c r="G80400" s="12">
        <v>1.01</v>
      </c>
      <c r="H80400" s="12">
        <v>6660</v>
      </c>
      <c r="I80400" s="12">
        <v>2863.614999999988</v>
      </c>
    </row>
    <row r="80401" spans="1:9" ht="15.75" customHeight="1" x14ac:dyDescent="0.25">
      <c r="A80401" s="13">
        <v>45020.548182870371</v>
      </c>
      <c r="B80401" s="12">
        <v>5335</v>
      </c>
      <c r="C80401" s="12" t="s">
        <v>9171</v>
      </c>
      <c r="D80401" s="12">
        <v>1078388054851</v>
      </c>
      <c r="E80401" s="12" t="s">
        <v>243</v>
      </c>
      <c r="F80401" s="12" t="s">
        <v>210</v>
      </c>
      <c r="G80401" s="12">
        <v>1.74</v>
      </c>
      <c r="H80401" s="12">
        <v>8143.2</v>
      </c>
      <c r="I80401" s="12">
        <v>2844.1799999999994</v>
      </c>
    </row>
    <row r="80402" spans="1:9" ht="15.75" customHeight="1" x14ac:dyDescent="0.25">
      <c r="A80402" s="13">
        <v>45020.549016203702</v>
      </c>
      <c r="B80402" s="12">
        <v>1033</v>
      </c>
      <c r="C80402" s="12" t="s">
        <v>300</v>
      </c>
      <c r="D80402" s="12">
        <v>1078601981438</v>
      </c>
      <c r="E80402" s="12" t="s">
        <v>235</v>
      </c>
      <c r="F80402" s="12" t="s">
        <v>205</v>
      </c>
      <c r="G80402" s="12">
        <v>0.22</v>
      </c>
      <c r="H80402" s="12">
        <v>2880</v>
      </c>
      <c r="I80402" s="12">
        <v>871.21699999999998</v>
      </c>
    </row>
    <row r="80403" spans="1:9" ht="15.75" customHeight="1" x14ac:dyDescent="0.25">
      <c r="A80403" s="13">
        <v>45020.549641203703</v>
      </c>
      <c r="B80403" s="12">
        <v>3553</v>
      </c>
      <c r="C80403" s="12" t="s">
        <v>352</v>
      </c>
      <c r="D80403" s="12">
        <v>1078563840911</v>
      </c>
      <c r="E80403" s="12" t="s">
        <v>255</v>
      </c>
      <c r="F80403" s="12" t="s">
        <v>252</v>
      </c>
      <c r="G80403" s="12">
        <v>1.23</v>
      </c>
      <c r="H80403" s="12">
        <v>1068</v>
      </c>
      <c r="I80403" s="12">
        <v>282.95749999999998</v>
      </c>
    </row>
    <row r="80404" spans="1:9" ht="15.75" customHeight="1" x14ac:dyDescent="0.25">
      <c r="A80404" s="13">
        <v>45020.549641203703</v>
      </c>
      <c r="B80404" s="12">
        <v>3553</v>
      </c>
      <c r="C80404" s="12" t="s">
        <v>311</v>
      </c>
      <c r="D80404" s="12">
        <v>1078601803760</v>
      </c>
      <c r="E80404" s="12" t="s">
        <v>269</v>
      </c>
      <c r="F80404" s="12" t="s">
        <v>734</v>
      </c>
      <c r="G80404" s="12">
        <v>0.63</v>
      </c>
      <c r="H80404" s="12">
        <v>3120</v>
      </c>
      <c r="I80404" s="12">
        <v>1243.5294999999883</v>
      </c>
    </row>
    <row r="80405" spans="1:9" ht="15.75" customHeight="1" x14ac:dyDescent="0.25">
      <c r="A80405" s="13">
        <v>45020.550509259258</v>
      </c>
      <c r="B80405" s="12">
        <v>6114</v>
      </c>
      <c r="C80405" s="12" t="s">
        <v>2247</v>
      </c>
      <c r="D80405" s="12">
        <v>1078437111117</v>
      </c>
      <c r="E80405" s="12" t="s">
        <v>328</v>
      </c>
      <c r="F80405" s="12" t="s">
        <v>256</v>
      </c>
      <c r="G80405" s="12">
        <v>4.37</v>
      </c>
      <c r="H80405" s="12">
        <v>864</v>
      </c>
      <c r="I80405" s="12">
        <v>530.15</v>
      </c>
    </row>
    <row r="80406" spans="1:9" ht="15.75" customHeight="1" x14ac:dyDescent="0.25">
      <c r="A80406" s="13">
        <v>45020.550509259258</v>
      </c>
      <c r="B80406" s="12">
        <v>6114</v>
      </c>
      <c r="C80406" s="12" t="s">
        <v>236</v>
      </c>
      <c r="D80406" s="12">
        <v>1078603574450</v>
      </c>
      <c r="E80406" s="12" t="s">
        <v>237</v>
      </c>
      <c r="F80406" s="12" t="s">
        <v>221</v>
      </c>
      <c r="G80406" s="12">
        <v>4.2699999999999996</v>
      </c>
      <c r="H80406" s="12">
        <v>4368</v>
      </c>
      <c r="I80406" s="12">
        <v>1641.855</v>
      </c>
    </row>
    <row r="80407" spans="1:9" ht="15.75" customHeight="1" x14ac:dyDescent="0.25">
      <c r="A80407" s="13">
        <v>45020.55060185185</v>
      </c>
      <c r="B80407" s="12">
        <v>3911</v>
      </c>
      <c r="C80407" s="12" t="s">
        <v>331</v>
      </c>
      <c r="D80407" s="12">
        <v>1078601191798</v>
      </c>
      <c r="E80407" s="12" t="s">
        <v>283</v>
      </c>
      <c r="F80407" s="12" t="s">
        <v>321</v>
      </c>
      <c r="G80407" s="12">
        <v>0.74</v>
      </c>
      <c r="H80407" s="12">
        <v>3060</v>
      </c>
      <c r="I80407" s="12">
        <v>1662.578</v>
      </c>
    </row>
    <row r="80408" spans="1:9" ht="15.75" customHeight="1" x14ac:dyDescent="0.25">
      <c r="A80408" s="13">
        <v>45020.55064814815</v>
      </c>
      <c r="B80408" s="12">
        <v>1613</v>
      </c>
      <c r="C80408" s="12" t="s">
        <v>282</v>
      </c>
      <c r="D80408" s="12">
        <v>1078601886809</v>
      </c>
      <c r="E80408" s="12" t="s">
        <v>283</v>
      </c>
      <c r="F80408" s="12" t="s">
        <v>205</v>
      </c>
      <c r="G80408" s="12">
        <v>2.4900000000000002</v>
      </c>
      <c r="H80408" s="12">
        <v>15240</v>
      </c>
      <c r="I80408" s="12">
        <v>6154.3629999999994</v>
      </c>
    </row>
    <row r="80409" spans="1:9" ht="15.75" customHeight="1" x14ac:dyDescent="0.25">
      <c r="A80409" s="13">
        <v>45020.55064814815</v>
      </c>
      <c r="B80409" s="12">
        <v>1613</v>
      </c>
      <c r="C80409" s="12" t="s">
        <v>753</v>
      </c>
      <c r="D80409" s="12">
        <v>1078600776333</v>
      </c>
      <c r="E80409" s="12" t="s">
        <v>229</v>
      </c>
      <c r="F80409" s="12" t="s">
        <v>286</v>
      </c>
      <c r="G80409" s="12">
        <v>9</v>
      </c>
      <c r="H80409" s="12">
        <v>54660</v>
      </c>
      <c r="I80409" s="12">
        <v>29273.342000000001</v>
      </c>
    </row>
    <row r="80410" spans="1:9" ht="15.75" customHeight="1" x14ac:dyDescent="0.25">
      <c r="A80410" s="13">
        <v>45020.551539351851</v>
      </c>
      <c r="B80410" s="12">
        <v>1575</v>
      </c>
      <c r="C80410" s="12" t="s">
        <v>234</v>
      </c>
      <c r="D80410" s="12">
        <v>1078431090638</v>
      </c>
      <c r="E80410" s="12" t="s">
        <v>235</v>
      </c>
      <c r="F80410" s="12" t="s">
        <v>205</v>
      </c>
      <c r="G80410" s="12">
        <v>1.38</v>
      </c>
      <c r="H80410" s="12">
        <v>10740</v>
      </c>
      <c r="I80410" s="12">
        <v>2656.7874999999881</v>
      </c>
    </row>
    <row r="80411" spans="1:9" ht="15.75" customHeight="1" x14ac:dyDescent="0.25">
      <c r="A80411" s="13">
        <v>45020.552199074074</v>
      </c>
      <c r="B80411" s="12">
        <v>4803</v>
      </c>
      <c r="C80411" s="12" t="s">
        <v>4713</v>
      </c>
      <c r="D80411" s="12">
        <v>1078579041043</v>
      </c>
      <c r="E80411" s="12" t="s">
        <v>453</v>
      </c>
      <c r="F80411" s="12" t="s">
        <v>250</v>
      </c>
      <c r="G80411" s="12">
        <v>0.15</v>
      </c>
      <c r="H80411" s="12">
        <v>7020</v>
      </c>
      <c r="I80411" s="12">
        <v>2825.5499999999997</v>
      </c>
    </row>
    <row r="80412" spans="1:9" ht="15.75" customHeight="1" x14ac:dyDescent="0.25">
      <c r="A80412" s="13">
        <v>45020.552245370367</v>
      </c>
      <c r="B80412" s="12">
        <v>484</v>
      </c>
      <c r="C80412" s="12" t="s">
        <v>282</v>
      </c>
      <c r="D80412" s="12">
        <v>1078143317014</v>
      </c>
      <c r="E80412" s="12" t="s">
        <v>283</v>
      </c>
      <c r="F80412" s="12" t="s">
        <v>205</v>
      </c>
      <c r="G80412" s="12">
        <v>3.66</v>
      </c>
      <c r="H80412" s="12">
        <v>17128.8</v>
      </c>
      <c r="I80412" s="12">
        <v>3886.8504999999882</v>
      </c>
    </row>
    <row r="80413" spans="1:9" ht="15.75" customHeight="1" x14ac:dyDescent="0.25">
      <c r="A80413" s="13">
        <v>45020.552256944444</v>
      </c>
      <c r="B80413" s="12">
        <v>3815</v>
      </c>
      <c r="C80413" s="12" t="s">
        <v>461</v>
      </c>
      <c r="D80413" s="12">
        <v>1078601587798</v>
      </c>
      <c r="E80413" s="12" t="s">
        <v>207</v>
      </c>
      <c r="F80413" s="12" t="s">
        <v>321</v>
      </c>
      <c r="G80413" s="12">
        <v>1.64</v>
      </c>
      <c r="H80413" s="12">
        <v>7320</v>
      </c>
      <c r="I80413" s="12">
        <v>2831.9209999999998</v>
      </c>
    </row>
    <row r="80414" spans="1:9" ht="15.75" customHeight="1" x14ac:dyDescent="0.25">
      <c r="A80414" s="13">
        <v>45020.552789351852</v>
      </c>
      <c r="B80414" s="12">
        <v>103</v>
      </c>
      <c r="C80414" s="12" t="s">
        <v>1800</v>
      </c>
      <c r="D80414" s="12">
        <v>1078603568818</v>
      </c>
      <c r="E80414" s="12" t="s">
        <v>386</v>
      </c>
      <c r="F80414" s="12" t="s">
        <v>221</v>
      </c>
      <c r="G80414" s="12">
        <v>0.37</v>
      </c>
      <c r="H80414" s="12">
        <v>612</v>
      </c>
      <c r="I80414" s="12">
        <v>257.58850000000001</v>
      </c>
    </row>
    <row r="80415" spans="1:9" ht="15.75" customHeight="1" x14ac:dyDescent="0.25">
      <c r="A80415" s="13">
        <v>45020.552789351852</v>
      </c>
      <c r="B80415" s="12">
        <v>103</v>
      </c>
      <c r="C80415" s="12" t="s">
        <v>6053</v>
      </c>
      <c r="D80415" s="12">
        <v>1078557688703</v>
      </c>
      <c r="E80415" s="12" t="s">
        <v>386</v>
      </c>
      <c r="F80415" s="12" t="s">
        <v>221</v>
      </c>
      <c r="G80415" s="12">
        <v>2.65</v>
      </c>
      <c r="H80415" s="12">
        <v>1428</v>
      </c>
      <c r="I80415" s="12">
        <v>606.45249999999999</v>
      </c>
    </row>
    <row r="80416" spans="1:9" ht="15.75" customHeight="1" x14ac:dyDescent="0.25">
      <c r="A80416" s="13">
        <v>45020.553217592591</v>
      </c>
      <c r="B80416" s="12">
        <v>4173</v>
      </c>
      <c r="C80416" s="12" t="s">
        <v>747</v>
      </c>
      <c r="D80416" s="12">
        <v>1078480911557</v>
      </c>
      <c r="E80416" s="12" t="s">
        <v>248</v>
      </c>
      <c r="F80416" s="12" t="s">
        <v>221</v>
      </c>
      <c r="G80416" s="12">
        <v>3.98</v>
      </c>
      <c r="H80416" s="12">
        <v>1071.5999999999999</v>
      </c>
      <c r="I80416" s="12">
        <v>790.05</v>
      </c>
    </row>
    <row r="80417" spans="1:9" ht="15.75" customHeight="1" x14ac:dyDescent="0.25">
      <c r="A80417" s="13">
        <v>45020.553229166668</v>
      </c>
      <c r="B80417" s="12">
        <v>4811</v>
      </c>
      <c r="C80417" s="12" t="s">
        <v>302</v>
      </c>
      <c r="D80417" s="12">
        <v>1078535305134</v>
      </c>
      <c r="E80417" s="12" t="s">
        <v>248</v>
      </c>
      <c r="F80417" s="12" t="s">
        <v>221</v>
      </c>
      <c r="G80417" s="12">
        <v>2.4300000000000002</v>
      </c>
      <c r="H80417" s="12">
        <v>2064</v>
      </c>
      <c r="I80417" s="12">
        <v>712.59749999999872</v>
      </c>
    </row>
    <row r="80418" spans="1:9" ht="15.75" customHeight="1" x14ac:dyDescent="0.25">
      <c r="A80418" s="13">
        <v>45020.553287037037</v>
      </c>
      <c r="B80418" s="12">
        <v>1647</v>
      </c>
      <c r="C80418" s="12" t="s">
        <v>725</v>
      </c>
      <c r="D80418" s="12">
        <v>1078603758701</v>
      </c>
      <c r="E80418" s="12" t="s">
        <v>483</v>
      </c>
      <c r="F80418" s="12" t="s">
        <v>221</v>
      </c>
      <c r="G80418" s="12">
        <v>0.5</v>
      </c>
      <c r="H80418" s="12">
        <v>360</v>
      </c>
      <c r="I80418" s="12">
        <v>90.5625</v>
      </c>
    </row>
    <row r="80419" spans="1:9" ht="15.75" customHeight="1" x14ac:dyDescent="0.25">
      <c r="A80419" s="13">
        <v>45020.553599537037</v>
      </c>
      <c r="B80419" s="12">
        <v>3556</v>
      </c>
      <c r="C80419" s="12" t="s">
        <v>315</v>
      </c>
      <c r="D80419" s="12">
        <v>1078601557704</v>
      </c>
      <c r="E80419" s="12" t="s">
        <v>235</v>
      </c>
      <c r="F80419" s="12" t="s">
        <v>205</v>
      </c>
      <c r="G80419" s="12">
        <v>0.93</v>
      </c>
      <c r="H80419" s="12">
        <v>6000</v>
      </c>
      <c r="I80419" s="12">
        <v>3012.4939999999883</v>
      </c>
    </row>
    <row r="80420" spans="1:9" ht="15.75" customHeight="1" x14ac:dyDescent="0.25">
      <c r="A80420" s="13">
        <v>45020.553842592592</v>
      </c>
      <c r="B80420" s="12">
        <v>4591</v>
      </c>
      <c r="C80420" s="12" t="s">
        <v>521</v>
      </c>
      <c r="D80420" s="12">
        <v>1078561580145</v>
      </c>
      <c r="E80420" s="12" t="s">
        <v>220</v>
      </c>
      <c r="F80420" s="12" t="s">
        <v>221</v>
      </c>
      <c r="G80420" s="12">
        <v>1.56</v>
      </c>
      <c r="H80420" s="12">
        <v>1308</v>
      </c>
      <c r="I80420" s="12">
        <v>425.24699999999996</v>
      </c>
    </row>
    <row r="80421" spans="1:9" ht="15.75" customHeight="1" x14ac:dyDescent="0.25">
      <c r="A80421" s="13">
        <v>45020.553900462961</v>
      </c>
      <c r="B80421" s="12">
        <v>5336</v>
      </c>
      <c r="C80421" s="12" t="s">
        <v>344</v>
      </c>
      <c r="D80421" s="12">
        <v>1078404745961</v>
      </c>
      <c r="E80421" s="12" t="s">
        <v>229</v>
      </c>
      <c r="F80421" s="12" t="s">
        <v>230</v>
      </c>
      <c r="G80421" s="12">
        <v>1.4</v>
      </c>
      <c r="H80421" s="12">
        <v>6552</v>
      </c>
      <c r="I80421" s="12">
        <v>2651.7849999999999</v>
      </c>
    </row>
    <row r="80422" spans="1:9" ht="15.75" customHeight="1" x14ac:dyDescent="0.25">
      <c r="A80422" s="13">
        <v>45020.553935185184</v>
      </c>
      <c r="B80422" s="12">
        <v>3164</v>
      </c>
      <c r="C80422" s="12" t="s">
        <v>429</v>
      </c>
      <c r="D80422" s="12">
        <v>1078599447191</v>
      </c>
      <c r="E80422" s="12" t="s">
        <v>220</v>
      </c>
      <c r="F80422" s="12" t="s">
        <v>221</v>
      </c>
      <c r="G80422" s="12">
        <v>1.34</v>
      </c>
      <c r="H80422" s="12">
        <v>1152</v>
      </c>
      <c r="I80422" s="12">
        <v>308.77499999999998</v>
      </c>
    </row>
    <row r="80423" spans="1:9" ht="15.75" customHeight="1" x14ac:dyDescent="0.25">
      <c r="A80423" s="13">
        <v>45020.554456018515</v>
      </c>
      <c r="B80423" s="12">
        <v>1711</v>
      </c>
      <c r="C80423" s="12" t="s">
        <v>429</v>
      </c>
      <c r="D80423" s="12">
        <v>1078601593509</v>
      </c>
      <c r="E80423" s="12" t="s">
        <v>220</v>
      </c>
      <c r="F80423" s="12" t="s">
        <v>221</v>
      </c>
      <c r="G80423" s="12">
        <v>0.8</v>
      </c>
      <c r="H80423" s="12">
        <v>504</v>
      </c>
      <c r="I80423" s="12">
        <v>147.14249999999998</v>
      </c>
    </row>
    <row r="80424" spans="1:9" ht="15.75" customHeight="1" x14ac:dyDescent="0.25">
      <c r="A80424" s="13">
        <v>45020.554490740738</v>
      </c>
      <c r="B80424" s="12">
        <v>1161</v>
      </c>
      <c r="C80424" s="12" t="s">
        <v>310</v>
      </c>
      <c r="D80424" s="12">
        <v>1078587119181</v>
      </c>
      <c r="E80424" s="12" t="s">
        <v>229</v>
      </c>
      <c r="F80424" s="12" t="s">
        <v>230</v>
      </c>
      <c r="G80424" s="12">
        <v>5.14</v>
      </c>
      <c r="H80424" s="12">
        <v>31260</v>
      </c>
      <c r="I80424" s="12">
        <v>15483.347</v>
      </c>
    </row>
    <row r="80425" spans="1:9" ht="15.75" customHeight="1" x14ac:dyDescent="0.25">
      <c r="A80425" s="13">
        <v>45020.5549537037</v>
      </c>
      <c r="B80425" s="12">
        <v>4077</v>
      </c>
      <c r="C80425" s="12" t="s">
        <v>657</v>
      </c>
      <c r="D80425" s="12">
        <v>1078531461949</v>
      </c>
      <c r="E80425" s="12" t="s">
        <v>504</v>
      </c>
      <c r="F80425" s="12" t="s">
        <v>692</v>
      </c>
      <c r="G80425" s="12">
        <v>3.1</v>
      </c>
      <c r="H80425" s="12">
        <v>18120</v>
      </c>
      <c r="I80425" s="12">
        <v>6169.0714999999882</v>
      </c>
    </row>
    <row r="80426" spans="1:9" ht="15.75" customHeight="1" x14ac:dyDescent="0.25">
      <c r="A80426" s="13">
        <v>45020.555023148147</v>
      </c>
      <c r="B80426" s="12">
        <v>4509</v>
      </c>
      <c r="C80426" s="12" t="s">
        <v>259</v>
      </c>
      <c r="D80426" s="12">
        <v>1078603370736</v>
      </c>
      <c r="E80426" s="12" t="s">
        <v>260</v>
      </c>
      <c r="F80426" s="12" t="s">
        <v>261</v>
      </c>
      <c r="G80426" s="12">
        <v>1.81</v>
      </c>
      <c r="H80426" s="12">
        <v>11580</v>
      </c>
      <c r="I80426" s="12">
        <v>4474.3969999999999</v>
      </c>
    </row>
    <row r="80427" spans="1:9" ht="15.75" customHeight="1" x14ac:dyDescent="0.25">
      <c r="A80427" s="13">
        <v>45020.555023148147</v>
      </c>
      <c r="B80427" s="12">
        <v>4509</v>
      </c>
      <c r="C80427" s="12" t="s">
        <v>1380</v>
      </c>
      <c r="D80427" s="12">
        <v>1078551161319</v>
      </c>
      <c r="E80427" s="12" t="s">
        <v>453</v>
      </c>
      <c r="F80427" s="12" t="s">
        <v>205</v>
      </c>
      <c r="G80427" s="12">
        <v>1.67</v>
      </c>
      <c r="H80427" s="12">
        <v>11100</v>
      </c>
      <c r="I80427" s="12">
        <v>4094.92</v>
      </c>
    </row>
    <row r="80428" spans="1:9" ht="15.75" customHeight="1" x14ac:dyDescent="0.25">
      <c r="A80428" s="13">
        <v>45020.555023148147</v>
      </c>
      <c r="B80428" s="12">
        <v>4509</v>
      </c>
      <c r="C80428" s="12" t="s">
        <v>454</v>
      </c>
      <c r="D80428" s="12">
        <v>1078603889149</v>
      </c>
      <c r="E80428" s="12" t="s">
        <v>229</v>
      </c>
      <c r="F80428" s="12" t="s">
        <v>230</v>
      </c>
      <c r="G80428" s="12">
        <v>1.73</v>
      </c>
      <c r="H80428" s="12">
        <v>11220</v>
      </c>
      <c r="I80428" s="12">
        <v>6423.4859999999999</v>
      </c>
    </row>
    <row r="80429" spans="1:9" ht="15.75" customHeight="1" x14ac:dyDescent="0.25">
      <c r="A80429" s="13">
        <v>45020.555520833332</v>
      </c>
      <c r="B80429" s="12">
        <v>5316</v>
      </c>
      <c r="C80429" s="12" t="s">
        <v>349</v>
      </c>
      <c r="D80429" s="12">
        <v>1078601115051</v>
      </c>
      <c r="E80429" s="12" t="s">
        <v>292</v>
      </c>
      <c r="F80429" s="12" t="s">
        <v>213</v>
      </c>
      <c r="G80429" s="12">
        <v>17.350000000000001</v>
      </c>
      <c r="H80429" s="12">
        <v>-5016</v>
      </c>
      <c r="I80429" s="12">
        <v>-2184.8044999999884</v>
      </c>
    </row>
    <row r="80430" spans="1:9" ht="15.75" customHeight="1" x14ac:dyDescent="0.25">
      <c r="A80430" s="13">
        <v>45020.556006944447</v>
      </c>
      <c r="B80430" s="12">
        <v>431</v>
      </c>
      <c r="C80430" s="12" t="s">
        <v>349</v>
      </c>
      <c r="D80430" s="12">
        <v>1078538187935</v>
      </c>
      <c r="E80430" s="12" t="s">
        <v>292</v>
      </c>
      <c r="F80430" s="12" t="s">
        <v>350</v>
      </c>
      <c r="G80430" s="12">
        <v>17.82</v>
      </c>
      <c r="H80430" s="12">
        <v>4704</v>
      </c>
      <c r="I80430" s="12">
        <v>2694.829499999988</v>
      </c>
    </row>
    <row r="80431" spans="1:9" ht="15.75" customHeight="1" x14ac:dyDescent="0.25">
      <c r="A80431" s="13">
        <v>45020.556377314817</v>
      </c>
      <c r="B80431" s="12">
        <v>5010</v>
      </c>
      <c r="C80431" s="12" t="s">
        <v>311</v>
      </c>
      <c r="D80431" s="12">
        <v>1078603188881</v>
      </c>
      <c r="E80431" s="12" t="s">
        <v>269</v>
      </c>
      <c r="F80431" s="12" t="s">
        <v>929</v>
      </c>
      <c r="G80431" s="12">
        <v>0.8</v>
      </c>
      <c r="H80431" s="12">
        <v>3900</v>
      </c>
      <c r="I80431" s="12">
        <v>1375.3309999999999</v>
      </c>
    </row>
    <row r="80432" spans="1:9" ht="15.75" customHeight="1" x14ac:dyDescent="0.25">
      <c r="A80432" s="13">
        <v>45020.556388888886</v>
      </c>
      <c r="B80432" s="12">
        <v>1538</v>
      </c>
      <c r="C80432" s="12" t="s">
        <v>558</v>
      </c>
      <c r="D80432" s="12">
        <v>1078588810998</v>
      </c>
      <c r="E80432" s="12" t="s">
        <v>292</v>
      </c>
      <c r="F80432" s="12" t="s">
        <v>403</v>
      </c>
      <c r="G80432" s="12">
        <v>8.51</v>
      </c>
      <c r="H80432" s="12">
        <v>3228</v>
      </c>
      <c r="I80432" s="12">
        <v>1393.5929999999883</v>
      </c>
    </row>
    <row r="80433" spans="1:9" ht="15.75" customHeight="1" x14ac:dyDescent="0.25">
      <c r="A80433" s="13">
        <v>45020.556493055556</v>
      </c>
      <c r="B80433" s="12">
        <v>5065</v>
      </c>
      <c r="C80433" s="12" t="s">
        <v>302</v>
      </c>
      <c r="D80433" s="12">
        <v>1078601031843</v>
      </c>
      <c r="E80433" s="12" t="s">
        <v>248</v>
      </c>
      <c r="F80433" s="12" t="s">
        <v>221</v>
      </c>
      <c r="G80433" s="12">
        <v>2.2599999999999998</v>
      </c>
      <c r="H80433" s="12">
        <v>1680</v>
      </c>
      <c r="I80433" s="12">
        <v>605.56700000000001</v>
      </c>
    </row>
    <row r="80434" spans="1:9" ht="15.75" customHeight="1" x14ac:dyDescent="0.25">
      <c r="A80434" s="13">
        <v>45020.556527777779</v>
      </c>
      <c r="B80434" s="12">
        <v>3479</v>
      </c>
      <c r="C80434" s="12" t="s">
        <v>7854</v>
      </c>
      <c r="D80434" s="12">
        <v>1078603641547</v>
      </c>
      <c r="E80434" s="12" t="s">
        <v>483</v>
      </c>
      <c r="F80434" s="12" t="s">
        <v>221</v>
      </c>
      <c r="G80434" s="12">
        <v>3.25</v>
      </c>
      <c r="H80434" s="12">
        <v>2724</v>
      </c>
      <c r="I80434" s="12">
        <v>934.35199999999998</v>
      </c>
    </row>
    <row r="80435" spans="1:9" ht="15.75" customHeight="1" x14ac:dyDescent="0.25">
      <c r="A80435" s="13">
        <v>45020.556574074071</v>
      </c>
      <c r="B80435" s="12">
        <v>3534</v>
      </c>
      <c r="C80435" s="12" t="s">
        <v>1165</v>
      </c>
      <c r="D80435" s="12">
        <v>1078601937038</v>
      </c>
      <c r="E80435" s="12" t="s">
        <v>220</v>
      </c>
      <c r="F80435" s="12" t="s">
        <v>221</v>
      </c>
      <c r="G80435" s="12">
        <v>1.77</v>
      </c>
      <c r="H80435" s="12">
        <v>1500</v>
      </c>
      <c r="I80435" s="12">
        <v>372.50799999999998</v>
      </c>
    </row>
    <row r="80436" spans="1:9" ht="15.75" customHeight="1" x14ac:dyDescent="0.25">
      <c r="A80436" s="13">
        <v>45020.556655092594</v>
      </c>
      <c r="B80436" s="12">
        <v>5019</v>
      </c>
      <c r="C80436" s="12" t="s">
        <v>2342</v>
      </c>
      <c r="D80436" s="12">
        <v>1078601437904</v>
      </c>
      <c r="E80436" s="12" t="s">
        <v>220</v>
      </c>
      <c r="F80436" s="12" t="s">
        <v>221</v>
      </c>
      <c r="G80436" s="12">
        <v>0.22</v>
      </c>
      <c r="H80436" s="12">
        <v>396</v>
      </c>
      <c r="I80436" s="12">
        <v>50.933499999999995</v>
      </c>
    </row>
    <row r="80437" spans="1:9" ht="15.75" customHeight="1" x14ac:dyDescent="0.25">
      <c r="A80437" s="13">
        <v>45020.556701388887</v>
      </c>
      <c r="B80437" s="12">
        <v>4811</v>
      </c>
      <c r="C80437" s="12" t="s">
        <v>9172</v>
      </c>
      <c r="D80437" s="12">
        <v>1078477088811</v>
      </c>
      <c r="E80437" s="12" t="s">
        <v>223</v>
      </c>
      <c r="F80437" s="12" t="s">
        <v>224</v>
      </c>
      <c r="G80437" s="12">
        <v>1.62</v>
      </c>
      <c r="H80437" s="12">
        <v>7581.5999999999995</v>
      </c>
      <c r="I80437" s="12">
        <v>3553.96</v>
      </c>
    </row>
    <row r="80438" spans="1:9" ht="15.75" customHeight="1" x14ac:dyDescent="0.25">
      <c r="A80438" s="13">
        <v>45020.557175925926</v>
      </c>
      <c r="B80438" s="12">
        <v>6069</v>
      </c>
      <c r="C80438" s="12" t="s">
        <v>706</v>
      </c>
      <c r="D80438" s="12">
        <v>1078603770150</v>
      </c>
      <c r="E80438" s="12" t="s">
        <v>269</v>
      </c>
      <c r="F80438" s="12" t="s">
        <v>443</v>
      </c>
      <c r="G80438" s="12">
        <v>1.02</v>
      </c>
      <c r="H80438" s="12">
        <v>7380</v>
      </c>
      <c r="I80438" s="12">
        <v>2605.6240000000003</v>
      </c>
    </row>
    <row r="80439" spans="1:9" ht="15.75" customHeight="1" x14ac:dyDescent="0.25">
      <c r="A80439" s="13">
        <v>45020.557175925926</v>
      </c>
      <c r="B80439" s="12">
        <v>6069</v>
      </c>
      <c r="C80439" s="12" t="s">
        <v>311</v>
      </c>
      <c r="D80439" s="12">
        <v>1078603771701</v>
      </c>
      <c r="E80439" s="12" t="s">
        <v>269</v>
      </c>
      <c r="F80439" s="12" t="s">
        <v>443</v>
      </c>
      <c r="G80439" s="12">
        <v>1.28</v>
      </c>
      <c r="H80439" s="12">
        <v>9240</v>
      </c>
      <c r="I80439" s="12">
        <v>3271.7499999999995</v>
      </c>
    </row>
    <row r="80440" spans="1:9" ht="15.75" customHeight="1" x14ac:dyDescent="0.25">
      <c r="A80440" s="13">
        <v>45020.557384259257</v>
      </c>
      <c r="B80440" s="12">
        <v>588</v>
      </c>
      <c r="C80440" s="12" t="s">
        <v>245</v>
      </c>
      <c r="D80440" s="12">
        <v>1078601547486</v>
      </c>
      <c r="E80440" s="12" t="s">
        <v>246</v>
      </c>
      <c r="F80440" s="12" t="s">
        <v>273</v>
      </c>
      <c r="G80440" s="12">
        <v>1.1499999999999999</v>
      </c>
      <c r="H80440" s="12">
        <v>8388</v>
      </c>
      <c r="I80440" s="12">
        <v>3108.9904999999881</v>
      </c>
    </row>
    <row r="80441" spans="1:9" ht="15.75" customHeight="1" x14ac:dyDescent="0.25">
      <c r="A80441" s="13">
        <v>45020.557442129626</v>
      </c>
      <c r="B80441" s="12">
        <v>3495</v>
      </c>
      <c r="C80441" s="12" t="s">
        <v>918</v>
      </c>
      <c r="D80441" s="12">
        <v>1078516176155</v>
      </c>
      <c r="E80441" s="12" t="s">
        <v>390</v>
      </c>
      <c r="F80441" s="12" t="s">
        <v>221</v>
      </c>
      <c r="G80441" s="12">
        <v>4.13</v>
      </c>
      <c r="H80441" s="12">
        <v>1488</v>
      </c>
      <c r="I80441" s="12">
        <v>588.93799999999999</v>
      </c>
    </row>
    <row r="80442" spans="1:9" ht="15.75" customHeight="1" x14ac:dyDescent="0.25">
      <c r="A80442" s="13">
        <v>45020.557557870372</v>
      </c>
      <c r="B80442" s="12">
        <v>4510</v>
      </c>
      <c r="C80442" s="12" t="s">
        <v>2100</v>
      </c>
      <c r="D80442" s="12">
        <v>1078151883694</v>
      </c>
      <c r="E80442" s="12" t="s">
        <v>292</v>
      </c>
      <c r="F80442" s="12" t="s">
        <v>258</v>
      </c>
      <c r="G80442" s="12">
        <v>2.79</v>
      </c>
      <c r="H80442" s="12">
        <v>435.59999999999997</v>
      </c>
      <c r="I80442" s="12">
        <v>260.37149999999997</v>
      </c>
    </row>
    <row r="80443" spans="1:9" ht="15.75" customHeight="1" x14ac:dyDescent="0.25">
      <c r="A80443" s="13">
        <v>45020.557557870372</v>
      </c>
      <c r="B80443" s="12">
        <v>4510</v>
      </c>
      <c r="C80443" s="12" t="s">
        <v>747</v>
      </c>
      <c r="D80443" s="12">
        <v>1078596136981</v>
      </c>
      <c r="E80443" s="12" t="s">
        <v>248</v>
      </c>
      <c r="F80443" s="12" t="s">
        <v>221</v>
      </c>
      <c r="G80443" s="12">
        <v>2.58</v>
      </c>
      <c r="H80443" s="12">
        <v>2196</v>
      </c>
      <c r="I80443" s="12">
        <v>735.81600000000003</v>
      </c>
    </row>
    <row r="80444" spans="1:9" ht="15.75" customHeight="1" x14ac:dyDescent="0.25">
      <c r="A80444" s="13">
        <v>45020.558194444442</v>
      </c>
      <c r="B80444" s="12">
        <v>1013</v>
      </c>
      <c r="C80444" s="12" t="s">
        <v>302</v>
      </c>
      <c r="D80444" s="12">
        <v>1078603777335</v>
      </c>
      <c r="E80444" s="12" t="s">
        <v>379</v>
      </c>
      <c r="F80444" s="12" t="s">
        <v>221</v>
      </c>
      <c r="G80444" s="12">
        <v>2.2400000000000002</v>
      </c>
      <c r="H80444" s="12">
        <v>1548</v>
      </c>
      <c r="I80444" s="12">
        <v>566.70849999999996</v>
      </c>
    </row>
    <row r="80445" spans="1:9" ht="15.75" customHeight="1" x14ac:dyDescent="0.25">
      <c r="A80445" s="13">
        <v>45020.558506944442</v>
      </c>
      <c r="B80445" s="12">
        <v>5067</v>
      </c>
      <c r="C80445" s="12" t="s">
        <v>5966</v>
      </c>
      <c r="D80445" s="12">
        <v>1078085558998</v>
      </c>
      <c r="E80445" s="12" t="s">
        <v>372</v>
      </c>
      <c r="F80445" s="12" t="s">
        <v>205</v>
      </c>
      <c r="G80445" s="12">
        <v>0.59</v>
      </c>
      <c r="H80445" s="12">
        <v>2761.2</v>
      </c>
      <c r="I80445" s="12">
        <v>1581.6869999999999</v>
      </c>
    </row>
    <row r="80446" spans="1:9" ht="15.75" customHeight="1" x14ac:dyDescent="0.25">
      <c r="A80446" s="13">
        <v>45020.558506944442</v>
      </c>
      <c r="B80446" s="12">
        <v>5067</v>
      </c>
      <c r="C80446" s="12" t="s">
        <v>324</v>
      </c>
      <c r="D80446" s="12">
        <v>1078540899160</v>
      </c>
      <c r="E80446" s="12" t="s">
        <v>209</v>
      </c>
      <c r="F80446" s="12" t="s">
        <v>281</v>
      </c>
      <c r="G80446" s="12">
        <v>1.72</v>
      </c>
      <c r="H80446" s="12">
        <v>20340</v>
      </c>
      <c r="I80446" s="12">
        <v>9054.3524999999991</v>
      </c>
    </row>
    <row r="80447" spans="1:9" ht="15.75" customHeight="1" x14ac:dyDescent="0.25">
      <c r="A80447" s="13">
        <v>45020.558981481481</v>
      </c>
      <c r="B80447" s="12">
        <v>4813</v>
      </c>
      <c r="C80447" s="12" t="s">
        <v>1321</v>
      </c>
      <c r="D80447" s="12">
        <v>1078603441141</v>
      </c>
      <c r="E80447" s="12" t="s">
        <v>207</v>
      </c>
      <c r="F80447" s="12" t="s">
        <v>205</v>
      </c>
      <c r="G80447" s="12">
        <v>3.21</v>
      </c>
      <c r="H80447" s="12">
        <v>15720</v>
      </c>
      <c r="I80447" s="12">
        <v>7462.3154999999879</v>
      </c>
    </row>
    <row r="80448" spans="1:9" ht="15.75" customHeight="1" x14ac:dyDescent="0.25">
      <c r="A80448" s="13">
        <v>45020.558981481481</v>
      </c>
      <c r="B80448" s="12">
        <v>4813</v>
      </c>
      <c r="C80448" s="12" t="s">
        <v>1355</v>
      </c>
      <c r="D80448" s="12">
        <v>1078601713693</v>
      </c>
      <c r="E80448" s="12" t="s">
        <v>207</v>
      </c>
      <c r="F80448" s="12" t="s">
        <v>205</v>
      </c>
      <c r="G80448" s="12">
        <v>2.96</v>
      </c>
      <c r="H80448" s="12">
        <v>14580</v>
      </c>
      <c r="I80448" s="12">
        <v>6590.5809999999874</v>
      </c>
    </row>
    <row r="80449" spans="1:9" ht="15.75" customHeight="1" x14ac:dyDescent="0.25">
      <c r="A80449" s="13">
        <v>45020.55908564815</v>
      </c>
      <c r="B80449" s="12">
        <v>4377</v>
      </c>
      <c r="C80449" s="12" t="s">
        <v>262</v>
      </c>
      <c r="D80449" s="12">
        <v>1078600579108</v>
      </c>
      <c r="E80449" s="12" t="s">
        <v>260</v>
      </c>
      <c r="F80449" s="12" t="s">
        <v>210</v>
      </c>
      <c r="G80449" s="12">
        <v>1.84</v>
      </c>
      <c r="H80449" s="12">
        <v>12120</v>
      </c>
      <c r="I80449" s="12">
        <v>5671.5929999999989</v>
      </c>
    </row>
    <row r="80450" spans="1:9" ht="15.75" customHeight="1" x14ac:dyDescent="0.25">
      <c r="A80450" s="13">
        <v>45020.55908564815</v>
      </c>
      <c r="B80450" s="12">
        <v>5450</v>
      </c>
      <c r="C80450" s="12" t="s">
        <v>315</v>
      </c>
      <c r="D80450" s="12">
        <v>1078493851039</v>
      </c>
      <c r="E80450" s="12" t="s">
        <v>235</v>
      </c>
      <c r="F80450" s="12" t="s">
        <v>205</v>
      </c>
      <c r="G80450" s="12">
        <v>0.76</v>
      </c>
      <c r="H80450" s="12">
        <v>4920</v>
      </c>
      <c r="I80450" s="12">
        <v>1708.0719999999999</v>
      </c>
    </row>
    <row r="80451" spans="1:9" ht="15.75" customHeight="1" x14ac:dyDescent="0.25">
      <c r="A80451" s="13">
        <v>45020.55908564815</v>
      </c>
      <c r="B80451" s="12">
        <v>5450</v>
      </c>
      <c r="C80451" s="12" t="s">
        <v>803</v>
      </c>
      <c r="D80451" s="12">
        <v>1078599990311</v>
      </c>
      <c r="E80451" s="12" t="s">
        <v>204</v>
      </c>
      <c r="F80451" s="12" t="s">
        <v>205</v>
      </c>
      <c r="G80451" s="12">
        <v>0.44</v>
      </c>
      <c r="H80451" s="12">
        <v>2388</v>
      </c>
      <c r="I80451" s="12">
        <v>1045.8789999999999</v>
      </c>
    </row>
    <row r="80452" spans="1:9" ht="15.75" customHeight="1" x14ac:dyDescent="0.25">
      <c r="A80452" s="13">
        <v>45020.55908564815</v>
      </c>
      <c r="B80452" s="12">
        <v>4194</v>
      </c>
      <c r="C80452" s="12" t="s">
        <v>259</v>
      </c>
      <c r="D80452" s="12">
        <v>1078603481091</v>
      </c>
      <c r="E80452" s="12" t="s">
        <v>260</v>
      </c>
      <c r="F80452" s="12" t="s">
        <v>224</v>
      </c>
      <c r="G80452" s="12">
        <v>1.57</v>
      </c>
      <c r="H80452" s="12">
        <v>11220</v>
      </c>
      <c r="I80452" s="12">
        <v>3742.3989999999999</v>
      </c>
    </row>
    <row r="80453" spans="1:9" ht="15.75" customHeight="1" x14ac:dyDescent="0.25">
      <c r="A80453" s="13">
        <v>45020.55908564815</v>
      </c>
      <c r="B80453" s="12">
        <v>4194</v>
      </c>
      <c r="C80453" s="12" t="s">
        <v>259</v>
      </c>
      <c r="D80453" s="12">
        <v>1078601797196</v>
      </c>
      <c r="E80453" s="12" t="s">
        <v>260</v>
      </c>
      <c r="F80453" s="12" t="s">
        <v>265</v>
      </c>
      <c r="G80453" s="12">
        <v>1.81</v>
      </c>
      <c r="H80453" s="12">
        <v>12900</v>
      </c>
      <c r="I80453" s="12">
        <v>4848.0894999999873</v>
      </c>
    </row>
    <row r="80454" spans="1:9" ht="15.75" customHeight="1" x14ac:dyDescent="0.25">
      <c r="A80454" s="13">
        <v>45020.55914351852</v>
      </c>
      <c r="B80454" s="12">
        <v>1583</v>
      </c>
      <c r="C80454" s="12" t="s">
        <v>4131</v>
      </c>
      <c r="D80454" s="12">
        <v>1078560503604</v>
      </c>
      <c r="E80454" s="12" t="s">
        <v>212</v>
      </c>
      <c r="F80454" s="12" t="s">
        <v>252</v>
      </c>
      <c r="G80454" s="12">
        <v>1.17</v>
      </c>
      <c r="H80454" s="12">
        <v>432</v>
      </c>
      <c r="I80454" s="12">
        <v>273.13649999999996</v>
      </c>
    </row>
    <row r="80455" spans="1:9" ht="15.75" customHeight="1" x14ac:dyDescent="0.25">
      <c r="A80455" s="13">
        <v>45020.559374999997</v>
      </c>
      <c r="B80455" s="12">
        <v>1895</v>
      </c>
      <c r="C80455" s="12" t="s">
        <v>9173</v>
      </c>
      <c r="D80455" s="12">
        <v>1078013804418</v>
      </c>
      <c r="E80455" s="12" t="s">
        <v>243</v>
      </c>
      <c r="F80455" s="12" t="s">
        <v>261</v>
      </c>
      <c r="G80455" s="12">
        <v>4.72</v>
      </c>
      <c r="H80455" s="12">
        <v>22089.599999999999</v>
      </c>
      <c r="I80455" s="12">
        <v>4830.2644999999875</v>
      </c>
    </row>
    <row r="80456" spans="1:9" ht="15.75" customHeight="1" x14ac:dyDescent="0.25">
      <c r="A80456" s="13">
        <v>45020.559664351851</v>
      </c>
      <c r="B80456" s="12">
        <v>4455</v>
      </c>
      <c r="C80456" s="12" t="s">
        <v>352</v>
      </c>
      <c r="D80456" s="12">
        <v>1078476673996</v>
      </c>
      <c r="E80456" s="12" t="s">
        <v>255</v>
      </c>
      <c r="F80456" s="12" t="s">
        <v>317</v>
      </c>
      <c r="G80456" s="12">
        <v>1.43</v>
      </c>
      <c r="H80456" s="12">
        <v>368.4</v>
      </c>
      <c r="I80456" s="12">
        <v>271.34249999999997</v>
      </c>
    </row>
    <row r="80457" spans="1:9" ht="15.75" customHeight="1" x14ac:dyDescent="0.25">
      <c r="A80457" s="13">
        <v>45020.55972222222</v>
      </c>
      <c r="B80457" s="12">
        <v>5630</v>
      </c>
      <c r="C80457" s="12" t="s">
        <v>1241</v>
      </c>
      <c r="D80457" s="12">
        <v>1078603484136</v>
      </c>
      <c r="E80457" s="12" t="s">
        <v>223</v>
      </c>
      <c r="F80457" s="12" t="s">
        <v>224</v>
      </c>
      <c r="G80457" s="12">
        <v>3.83</v>
      </c>
      <c r="H80457" s="12">
        <v>21840</v>
      </c>
      <c r="I80457" s="12">
        <v>11806.072499999998</v>
      </c>
    </row>
    <row r="80458" spans="1:9" ht="15.75" customHeight="1" x14ac:dyDescent="0.25">
      <c r="A80458" s="13">
        <v>45020.560104166667</v>
      </c>
      <c r="B80458" s="12">
        <v>1614</v>
      </c>
      <c r="C80458" s="12" t="s">
        <v>352</v>
      </c>
      <c r="D80458" s="12">
        <v>1078603159588</v>
      </c>
      <c r="E80458" s="12" t="s">
        <v>255</v>
      </c>
      <c r="F80458" s="12" t="s">
        <v>304</v>
      </c>
      <c r="G80458" s="12">
        <v>1.53</v>
      </c>
      <c r="H80458" s="12">
        <v>1296</v>
      </c>
      <c r="I80458" s="12">
        <v>292.83599999999996</v>
      </c>
    </row>
    <row r="80459" spans="1:9" ht="15.75" customHeight="1" x14ac:dyDescent="0.25">
      <c r="A80459" s="13">
        <v>45020.560266203705</v>
      </c>
      <c r="B80459" s="12">
        <v>5866</v>
      </c>
      <c r="C80459" s="12" t="s">
        <v>6662</v>
      </c>
      <c r="D80459" s="12">
        <v>1078469687597</v>
      </c>
      <c r="E80459" s="12" t="s">
        <v>209</v>
      </c>
      <c r="F80459" s="12" t="s">
        <v>210</v>
      </c>
      <c r="G80459" s="12">
        <v>2.17</v>
      </c>
      <c r="H80459" s="12">
        <v>-10560</v>
      </c>
      <c r="I80459" s="12">
        <v>-5485.9254999999994</v>
      </c>
    </row>
    <row r="80460" spans="1:9" ht="15.75" customHeight="1" x14ac:dyDescent="0.25">
      <c r="A80460" s="13">
        <v>45020.560277777775</v>
      </c>
      <c r="B80460" s="12">
        <v>1713</v>
      </c>
      <c r="C80460" s="12" t="s">
        <v>4899</v>
      </c>
      <c r="D80460" s="12">
        <v>1078546319197</v>
      </c>
      <c r="E80460" s="12" t="s">
        <v>386</v>
      </c>
      <c r="F80460" s="12" t="s">
        <v>221</v>
      </c>
      <c r="G80460" s="12">
        <v>2.44</v>
      </c>
      <c r="H80460" s="12">
        <v>936</v>
      </c>
      <c r="I80460" s="12">
        <v>376.00399999999996</v>
      </c>
    </row>
    <row r="80461" spans="1:9" ht="15.75" customHeight="1" x14ac:dyDescent="0.25">
      <c r="A80461" s="13">
        <v>45020.560474537036</v>
      </c>
      <c r="B80461" s="12">
        <v>1648</v>
      </c>
      <c r="C80461" s="12" t="s">
        <v>928</v>
      </c>
      <c r="D80461" s="12">
        <v>1078550833568</v>
      </c>
      <c r="E80461" s="12" t="s">
        <v>353</v>
      </c>
      <c r="F80461" s="12" t="s">
        <v>350</v>
      </c>
      <c r="G80461" s="12">
        <v>4.46</v>
      </c>
      <c r="H80461" s="12">
        <v>2868</v>
      </c>
      <c r="I80461" s="12">
        <v>682.93899999999996</v>
      </c>
    </row>
    <row r="80462" spans="1:9" ht="15.75" customHeight="1" x14ac:dyDescent="0.25">
      <c r="A80462" s="13">
        <v>45020.560474537036</v>
      </c>
      <c r="B80462" s="12">
        <v>1648</v>
      </c>
      <c r="C80462" s="12" t="s">
        <v>1419</v>
      </c>
      <c r="D80462" s="12">
        <v>1078603309886</v>
      </c>
      <c r="E80462" s="12" t="s">
        <v>353</v>
      </c>
      <c r="F80462" s="12" t="s">
        <v>252</v>
      </c>
      <c r="G80462" s="12">
        <v>2.5</v>
      </c>
      <c r="H80462" s="12">
        <v>1116</v>
      </c>
      <c r="I80462" s="12">
        <v>424.70649999999995</v>
      </c>
    </row>
    <row r="80463" spans="1:9" ht="15.75" customHeight="1" x14ac:dyDescent="0.25">
      <c r="A80463" s="13">
        <v>45020.560624999998</v>
      </c>
      <c r="B80463" s="12">
        <v>3311</v>
      </c>
      <c r="C80463" s="12" t="s">
        <v>599</v>
      </c>
      <c r="D80463" s="12">
        <v>1078577807138</v>
      </c>
      <c r="E80463" s="12" t="s">
        <v>229</v>
      </c>
      <c r="F80463" s="12" t="s">
        <v>286</v>
      </c>
      <c r="G80463" s="12">
        <v>3.06</v>
      </c>
      <c r="H80463" s="12">
        <v>22020</v>
      </c>
      <c r="I80463" s="12">
        <v>9067.75</v>
      </c>
    </row>
    <row r="80464" spans="1:9" ht="15.75" customHeight="1" x14ac:dyDescent="0.25">
      <c r="A80464" s="13">
        <v>45020.560879629629</v>
      </c>
      <c r="B80464" s="12">
        <v>4167</v>
      </c>
      <c r="C80464" s="12" t="s">
        <v>303</v>
      </c>
      <c r="D80464" s="12">
        <v>1078601401390</v>
      </c>
      <c r="E80464" s="12" t="s">
        <v>255</v>
      </c>
      <c r="F80464" s="12" t="s">
        <v>304</v>
      </c>
      <c r="G80464" s="12">
        <v>1.9</v>
      </c>
      <c r="H80464" s="12">
        <v>468</v>
      </c>
      <c r="I80464" s="12">
        <v>170.42999999999998</v>
      </c>
    </row>
    <row r="80465" spans="1:9" ht="15.75" customHeight="1" x14ac:dyDescent="0.25">
      <c r="A80465" s="13">
        <v>45020.560891203706</v>
      </c>
      <c r="B80465" s="12">
        <v>5504</v>
      </c>
      <c r="C80465" s="12" t="s">
        <v>499</v>
      </c>
      <c r="D80465" s="12">
        <v>1078453041183</v>
      </c>
      <c r="E80465" s="12" t="s">
        <v>207</v>
      </c>
      <c r="F80465" s="12" t="s">
        <v>205</v>
      </c>
      <c r="G80465" s="12">
        <v>2.46</v>
      </c>
      <c r="H80465" s="12">
        <v>9720</v>
      </c>
      <c r="I80465" s="12">
        <v>4311.0279999999993</v>
      </c>
    </row>
    <row r="80466" spans="1:9" ht="15.75" customHeight="1" x14ac:dyDescent="0.25">
      <c r="A80466" s="13">
        <v>45020.561203703706</v>
      </c>
      <c r="B80466" s="12">
        <v>5940</v>
      </c>
      <c r="C80466" s="12" t="s">
        <v>6712</v>
      </c>
      <c r="D80466" s="12">
        <v>1078366031964</v>
      </c>
      <c r="E80466" s="12" t="s">
        <v>243</v>
      </c>
      <c r="F80466" s="12" t="s">
        <v>210</v>
      </c>
      <c r="G80466" s="12">
        <v>2.66</v>
      </c>
      <c r="H80466" s="12">
        <v>10380</v>
      </c>
      <c r="I80466" s="12">
        <v>4977.1309999999876</v>
      </c>
    </row>
    <row r="80467" spans="1:9" ht="15.75" customHeight="1" x14ac:dyDescent="0.25">
      <c r="A80467" s="13">
        <v>45020.561203703706</v>
      </c>
      <c r="B80467" s="12">
        <v>5940</v>
      </c>
      <c r="C80467" s="12" t="s">
        <v>2898</v>
      </c>
      <c r="D80467" s="12">
        <v>1078603688043</v>
      </c>
      <c r="E80467" s="12" t="s">
        <v>207</v>
      </c>
      <c r="F80467" s="12" t="s">
        <v>205</v>
      </c>
      <c r="G80467" s="12">
        <v>2.5299999999999998</v>
      </c>
      <c r="H80467" s="12">
        <v>16020</v>
      </c>
      <c r="I80467" s="12">
        <v>6514.4740000000002</v>
      </c>
    </row>
    <row r="80468" spans="1:9" ht="15.75" customHeight="1" x14ac:dyDescent="0.25">
      <c r="A80468" s="13">
        <v>45020.561307870368</v>
      </c>
      <c r="B80468" s="12">
        <v>4168</v>
      </c>
      <c r="C80468" s="12" t="s">
        <v>535</v>
      </c>
      <c r="D80468" s="12">
        <v>1078603518103</v>
      </c>
      <c r="E80468" s="12" t="s">
        <v>223</v>
      </c>
      <c r="F80468" s="12" t="s">
        <v>224</v>
      </c>
      <c r="G80468" s="12">
        <v>1.97</v>
      </c>
      <c r="H80468" s="12">
        <v>16560</v>
      </c>
      <c r="I80468" s="12">
        <v>5036.4825000000001</v>
      </c>
    </row>
    <row r="80469" spans="1:9" ht="15.75" customHeight="1" x14ac:dyDescent="0.25">
      <c r="A80469" s="13">
        <v>45020.561701388891</v>
      </c>
      <c r="B80469" s="12">
        <v>155</v>
      </c>
      <c r="C80469" s="12" t="s">
        <v>5511</v>
      </c>
      <c r="D80469" s="12">
        <v>1078341903119</v>
      </c>
      <c r="E80469" s="12" t="s">
        <v>207</v>
      </c>
      <c r="F80469" s="12" t="s">
        <v>205</v>
      </c>
      <c r="G80469" s="12">
        <v>2.84</v>
      </c>
      <c r="H80469" s="12">
        <v>10680</v>
      </c>
      <c r="I80469" s="12">
        <v>5034.424</v>
      </c>
    </row>
    <row r="80470" spans="1:9" ht="15.75" customHeight="1" x14ac:dyDescent="0.25">
      <c r="A80470" s="13">
        <v>45020.56181712963</v>
      </c>
      <c r="B80470" s="12">
        <v>86</v>
      </c>
      <c r="C80470" s="12" t="s">
        <v>335</v>
      </c>
      <c r="D80470" s="12">
        <v>1078530131374</v>
      </c>
      <c r="E80470" s="12" t="s">
        <v>294</v>
      </c>
      <c r="F80470" s="12" t="s">
        <v>205</v>
      </c>
      <c r="G80470" s="12">
        <v>0.52</v>
      </c>
      <c r="H80470" s="12">
        <v>3120</v>
      </c>
      <c r="I80470" s="12">
        <v>1611.886</v>
      </c>
    </row>
    <row r="80471" spans="1:9" ht="15.75" customHeight="1" x14ac:dyDescent="0.25">
      <c r="A80471" s="13">
        <v>45020.56181712963</v>
      </c>
      <c r="B80471" s="12">
        <v>86</v>
      </c>
      <c r="C80471" s="12" t="s">
        <v>417</v>
      </c>
      <c r="D80471" s="12">
        <v>1078456119147</v>
      </c>
      <c r="E80471" s="12" t="s">
        <v>342</v>
      </c>
      <c r="F80471" s="12" t="s">
        <v>501</v>
      </c>
      <c r="G80471" s="12">
        <v>3.83</v>
      </c>
      <c r="H80471" s="12">
        <v>17040</v>
      </c>
      <c r="I80471" s="12">
        <v>9094.4644999999873</v>
      </c>
    </row>
    <row r="80472" spans="1:9" ht="15.75" customHeight="1" x14ac:dyDescent="0.25">
      <c r="A80472" s="13">
        <v>45020.56181712963</v>
      </c>
      <c r="B80472" s="12">
        <v>86</v>
      </c>
      <c r="C80472" s="12" t="s">
        <v>1275</v>
      </c>
      <c r="D80472" s="12">
        <v>1078600554539</v>
      </c>
      <c r="E80472" s="12" t="s">
        <v>314</v>
      </c>
      <c r="F80472" s="12" t="s">
        <v>221</v>
      </c>
      <c r="G80472" s="12">
        <v>0</v>
      </c>
      <c r="H80472" s="12">
        <v>1.2</v>
      </c>
      <c r="I80472" s="12">
        <v>322</v>
      </c>
    </row>
    <row r="80473" spans="1:9" ht="15.75" customHeight="1" x14ac:dyDescent="0.25">
      <c r="A80473" s="13">
        <v>45020.56181712963</v>
      </c>
      <c r="B80473" s="12">
        <v>1584</v>
      </c>
      <c r="C80473" s="12" t="s">
        <v>848</v>
      </c>
      <c r="D80473" s="12">
        <v>1078603156781</v>
      </c>
      <c r="E80473" s="12" t="s">
        <v>544</v>
      </c>
      <c r="F80473" s="12" t="s">
        <v>299</v>
      </c>
      <c r="G80473" s="12">
        <v>0.55000000000000004</v>
      </c>
      <c r="H80473" s="12">
        <v>3360</v>
      </c>
      <c r="I80473" s="12">
        <v>1460.684</v>
      </c>
    </row>
    <row r="80474" spans="1:9" ht="15.75" customHeight="1" x14ac:dyDescent="0.25">
      <c r="A80474" s="13">
        <v>45020.56181712963</v>
      </c>
      <c r="B80474" s="12">
        <v>1584</v>
      </c>
      <c r="C80474" s="12" t="s">
        <v>268</v>
      </c>
      <c r="D80474" s="12">
        <v>1078600513506</v>
      </c>
      <c r="E80474" s="12" t="s">
        <v>269</v>
      </c>
      <c r="F80474" s="12" t="s">
        <v>321</v>
      </c>
      <c r="G80474" s="12">
        <v>1.78</v>
      </c>
      <c r="H80474" s="12">
        <v>8880</v>
      </c>
      <c r="I80474" s="12">
        <v>3791.297</v>
      </c>
    </row>
    <row r="80475" spans="1:9" ht="15.75" customHeight="1" x14ac:dyDescent="0.25">
      <c r="A80475" s="13">
        <v>45020.561840277776</v>
      </c>
      <c r="B80475" s="12">
        <v>6778</v>
      </c>
      <c r="C80475" s="12" t="s">
        <v>1033</v>
      </c>
      <c r="D80475" s="12">
        <v>1078601100176</v>
      </c>
      <c r="E80475" s="12" t="s">
        <v>248</v>
      </c>
      <c r="F80475" s="12" t="s">
        <v>221</v>
      </c>
      <c r="G80475" s="12">
        <v>1.69</v>
      </c>
      <c r="H80475" s="12">
        <v>1440</v>
      </c>
      <c r="I80475" s="12">
        <v>495.60399999999993</v>
      </c>
    </row>
    <row r="80476" spans="1:9" ht="15.75" customHeight="1" x14ac:dyDescent="0.25">
      <c r="A80476" s="13">
        <v>45020.561932870369</v>
      </c>
      <c r="B80476" s="12">
        <v>3496</v>
      </c>
      <c r="C80476" s="12" t="s">
        <v>7924</v>
      </c>
      <c r="D80476" s="12">
        <v>1078601703058</v>
      </c>
      <c r="E80476" s="12" t="s">
        <v>220</v>
      </c>
      <c r="F80476" s="12" t="s">
        <v>221</v>
      </c>
      <c r="G80476" s="12">
        <v>1.41</v>
      </c>
      <c r="H80476" s="12">
        <v>1296</v>
      </c>
      <c r="I80476" s="12">
        <v>563.61500000000001</v>
      </c>
    </row>
    <row r="80477" spans="1:9" ht="15.75" customHeight="1" x14ac:dyDescent="0.25">
      <c r="A80477" s="13">
        <v>45020.562002314815</v>
      </c>
      <c r="B80477" s="12">
        <v>3318</v>
      </c>
      <c r="C80477" s="12" t="s">
        <v>245</v>
      </c>
      <c r="D80477" s="12">
        <v>1078519518614</v>
      </c>
      <c r="E80477" s="12" t="s">
        <v>246</v>
      </c>
      <c r="F80477" s="12" t="s">
        <v>224</v>
      </c>
      <c r="G80477" s="12">
        <v>2.02</v>
      </c>
      <c r="H80477" s="12">
        <v>13320</v>
      </c>
      <c r="I80477" s="12">
        <v>5823.4849999999878</v>
      </c>
    </row>
    <row r="80478" spans="1:9" ht="15.75" customHeight="1" x14ac:dyDescent="0.25">
      <c r="A80478" s="13">
        <v>45020.562245370369</v>
      </c>
      <c r="B80478" s="12">
        <v>1407</v>
      </c>
      <c r="C80478" s="12" t="s">
        <v>787</v>
      </c>
      <c r="D80478" s="12">
        <v>1078601673996</v>
      </c>
      <c r="E80478" s="12" t="s">
        <v>220</v>
      </c>
      <c r="F80478" s="12" t="s">
        <v>221</v>
      </c>
      <c r="G80478" s="12">
        <v>0.9</v>
      </c>
      <c r="H80478" s="12">
        <v>552</v>
      </c>
      <c r="I80478" s="12">
        <v>158.28599999999884</v>
      </c>
    </row>
    <row r="80479" spans="1:9" ht="15.75" customHeight="1" x14ac:dyDescent="0.25">
      <c r="A80479" s="13">
        <v>45020.562245370369</v>
      </c>
      <c r="B80479" s="12">
        <v>1407</v>
      </c>
      <c r="C80479" s="12" t="s">
        <v>1980</v>
      </c>
      <c r="D80479" s="12">
        <v>1078603801496</v>
      </c>
      <c r="E80479" s="12" t="s">
        <v>255</v>
      </c>
      <c r="F80479" s="12" t="s">
        <v>304</v>
      </c>
      <c r="G80479" s="12">
        <v>1.59</v>
      </c>
      <c r="H80479" s="12">
        <v>456</v>
      </c>
      <c r="I80479" s="12">
        <v>166.72699999999884</v>
      </c>
    </row>
    <row r="80480" spans="1:9" ht="15.75" customHeight="1" x14ac:dyDescent="0.25">
      <c r="A80480" s="13">
        <v>45020.562407407408</v>
      </c>
      <c r="B80480" s="12">
        <v>3466</v>
      </c>
      <c r="C80480" s="12" t="s">
        <v>9174</v>
      </c>
      <c r="D80480" s="12">
        <v>1078441055451</v>
      </c>
      <c r="E80480" s="12" t="s">
        <v>212</v>
      </c>
      <c r="F80480" s="12" t="s">
        <v>469</v>
      </c>
      <c r="G80480" s="12">
        <v>1.68</v>
      </c>
      <c r="H80480" s="12">
        <v>720</v>
      </c>
      <c r="I80480" s="12">
        <v>376.74</v>
      </c>
    </row>
    <row r="80481" spans="1:9" ht="15.75" customHeight="1" x14ac:dyDescent="0.25">
      <c r="A80481" s="13">
        <v>45020.562685185185</v>
      </c>
      <c r="B80481" s="12">
        <v>1615</v>
      </c>
      <c r="C80481" s="12" t="s">
        <v>951</v>
      </c>
      <c r="D80481" s="12">
        <v>1078599508649</v>
      </c>
      <c r="E80481" s="12" t="s">
        <v>220</v>
      </c>
      <c r="F80481" s="12" t="s">
        <v>221</v>
      </c>
      <c r="G80481" s="12">
        <v>0.13</v>
      </c>
      <c r="H80481" s="12">
        <v>360</v>
      </c>
      <c r="I80481" s="12">
        <v>97.566000000000003</v>
      </c>
    </row>
    <row r="80482" spans="1:9" ht="15.75" customHeight="1" x14ac:dyDescent="0.25">
      <c r="A80482" s="13">
        <v>45020.563067129631</v>
      </c>
      <c r="B80482" s="12">
        <v>1491</v>
      </c>
      <c r="C80482" s="12" t="s">
        <v>745</v>
      </c>
      <c r="D80482" s="12">
        <v>1078603506606</v>
      </c>
      <c r="E80482" s="12" t="s">
        <v>229</v>
      </c>
      <c r="F80482" s="12" t="s">
        <v>286</v>
      </c>
      <c r="G80482" s="12">
        <v>21.08</v>
      </c>
      <c r="H80482" s="12">
        <v>94560</v>
      </c>
      <c r="I80482" s="12">
        <v>53002.579999999885</v>
      </c>
    </row>
    <row r="80483" spans="1:9" ht="15.75" customHeight="1" x14ac:dyDescent="0.25">
      <c r="A80483" s="13">
        <v>45020.563483796293</v>
      </c>
      <c r="B80483" s="12">
        <v>1781</v>
      </c>
      <c r="C80483" s="12" t="s">
        <v>293</v>
      </c>
      <c r="D80483" s="12">
        <v>1078539119096</v>
      </c>
      <c r="E80483" s="12" t="s">
        <v>294</v>
      </c>
      <c r="F80483" s="12" t="s">
        <v>205</v>
      </c>
      <c r="G80483" s="12">
        <v>0.49</v>
      </c>
      <c r="H80483" s="12">
        <v>3240</v>
      </c>
      <c r="I80483" s="12">
        <v>1491.3889999999883</v>
      </c>
    </row>
    <row r="80484" spans="1:9" ht="15.75" customHeight="1" x14ac:dyDescent="0.25">
      <c r="A80484" s="13">
        <v>45020.563483796293</v>
      </c>
      <c r="B80484" s="12">
        <v>1781</v>
      </c>
      <c r="C80484" s="12" t="s">
        <v>310</v>
      </c>
      <c r="D80484" s="12">
        <v>1078600751196</v>
      </c>
      <c r="E80484" s="12" t="s">
        <v>229</v>
      </c>
      <c r="F80484" s="12" t="s">
        <v>250</v>
      </c>
      <c r="G80484" s="12">
        <v>1.93</v>
      </c>
      <c r="H80484" s="12">
        <v>11820</v>
      </c>
      <c r="I80484" s="12">
        <v>4615.9160000000002</v>
      </c>
    </row>
    <row r="80485" spans="1:9" ht="15.75" customHeight="1" x14ac:dyDescent="0.25">
      <c r="A80485" s="13">
        <v>45020.563506944447</v>
      </c>
      <c r="B80485" s="12">
        <v>5031</v>
      </c>
      <c r="C80485" s="12" t="s">
        <v>853</v>
      </c>
      <c r="D80485" s="12">
        <v>1078603177640</v>
      </c>
      <c r="E80485" s="12" t="s">
        <v>390</v>
      </c>
      <c r="F80485" s="12" t="s">
        <v>221</v>
      </c>
      <c r="G80485" s="12">
        <v>2.48</v>
      </c>
      <c r="H80485" s="12">
        <v>1092</v>
      </c>
      <c r="I80485" s="12">
        <v>347.95549999999997</v>
      </c>
    </row>
    <row r="80486" spans="1:9" ht="15.75" customHeight="1" x14ac:dyDescent="0.25">
      <c r="A80486" s="13">
        <v>45020.563506944447</v>
      </c>
      <c r="B80486" s="12">
        <v>5031</v>
      </c>
      <c r="C80486" s="12" t="s">
        <v>245</v>
      </c>
      <c r="D80486" s="12">
        <v>1078603147413</v>
      </c>
      <c r="E80486" s="12" t="s">
        <v>246</v>
      </c>
      <c r="F80486" s="12" t="s">
        <v>279</v>
      </c>
      <c r="G80486" s="12">
        <v>1.71</v>
      </c>
      <c r="H80486" s="12">
        <v>10500</v>
      </c>
      <c r="I80486" s="12">
        <v>4153.3284999999996</v>
      </c>
    </row>
    <row r="80487" spans="1:9" ht="15.75" customHeight="1" x14ac:dyDescent="0.25">
      <c r="A80487" s="13">
        <v>45020.56355324074</v>
      </c>
      <c r="B80487" s="12">
        <v>3817</v>
      </c>
      <c r="C80487" s="12" t="s">
        <v>1746</v>
      </c>
      <c r="D80487" s="12">
        <v>1078310406861</v>
      </c>
      <c r="E80487" s="12" t="s">
        <v>243</v>
      </c>
      <c r="F80487" s="12" t="s">
        <v>210</v>
      </c>
      <c r="G80487" s="12">
        <v>2.2799999999999998</v>
      </c>
      <c r="H80487" s="12">
        <v>8460</v>
      </c>
      <c r="I80487" s="12">
        <v>3994.1914999999881</v>
      </c>
    </row>
    <row r="80488" spans="1:9" ht="15.75" customHeight="1" x14ac:dyDescent="0.25">
      <c r="A80488" s="13">
        <v>45020.563576388886</v>
      </c>
      <c r="B80488" s="12">
        <v>3731</v>
      </c>
      <c r="C80488" s="12" t="s">
        <v>259</v>
      </c>
      <c r="D80488" s="12">
        <v>1078603866017</v>
      </c>
      <c r="E80488" s="12" t="s">
        <v>260</v>
      </c>
      <c r="F80488" s="12" t="s">
        <v>573</v>
      </c>
      <c r="G80488" s="12">
        <v>2.68</v>
      </c>
      <c r="H80488" s="12">
        <v>19260</v>
      </c>
      <c r="I80488" s="12">
        <v>6743.8759999999875</v>
      </c>
    </row>
    <row r="80489" spans="1:9" ht="15.75" customHeight="1" x14ac:dyDescent="0.25">
      <c r="A80489" s="13">
        <v>45020.564120370371</v>
      </c>
      <c r="B80489" s="12">
        <v>4814</v>
      </c>
      <c r="C80489" s="12" t="s">
        <v>423</v>
      </c>
      <c r="D80489" s="12">
        <v>1078601678761</v>
      </c>
      <c r="E80489" s="12" t="s">
        <v>229</v>
      </c>
      <c r="F80489" s="12" t="s">
        <v>409</v>
      </c>
      <c r="G80489" s="12">
        <v>2.98</v>
      </c>
      <c r="H80489" s="12">
        <v>19980</v>
      </c>
      <c r="I80489" s="12">
        <v>7206.5439999999999</v>
      </c>
    </row>
    <row r="80490" spans="1:9" ht="15.75" customHeight="1" x14ac:dyDescent="0.25">
      <c r="A80490" s="13">
        <v>45020.564351851855</v>
      </c>
      <c r="B80490" s="12">
        <v>4131</v>
      </c>
      <c r="C80490" s="12" t="s">
        <v>311</v>
      </c>
      <c r="D80490" s="12">
        <v>1078565018844</v>
      </c>
      <c r="E80490" s="12" t="s">
        <v>269</v>
      </c>
      <c r="F80490" s="12" t="s">
        <v>707</v>
      </c>
      <c r="G80490" s="12">
        <v>1.49</v>
      </c>
      <c r="H80490" s="12">
        <v>7440</v>
      </c>
      <c r="I80490" s="12">
        <v>3036.7474999999886</v>
      </c>
    </row>
    <row r="80491" spans="1:9" ht="15.75" customHeight="1" x14ac:dyDescent="0.25">
      <c r="A80491" s="13">
        <v>45020.564618055556</v>
      </c>
      <c r="B80491" s="12">
        <v>4174</v>
      </c>
      <c r="C80491" s="12" t="s">
        <v>2368</v>
      </c>
      <c r="D80491" s="12">
        <v>1078601777886</v>
      </c>
      <c r="E80491" s="12" t="s">
        <v>220</v>
      </c>
      <c r="F80491" s="12" t="s">
        <v>221</v>
      </c>
      <c r="G80491" s="12">
        <v>1.07</v>
      </c>
      <c r="H80491" s="12">
        <v>912</v>
      </c>
      <c r="I80491" s="12">
        <v>353.15349999999995</v>
      </c>
    </row>
    <row r="80492" spans="1:9" ht="15.75" customHeight="1" x14ac:dyDescent="0.25">
      <c r="A80492" s="13">
        <v>45020.565300925926</v>
      </c>
      <c r="B80492" s="12">
        <v>5941</v>
      </c>
      <c r="C80492" s="12" t="s">
        <v>284</v>
      </c>
      <c r="D80492" s="12">
        <v>1078514518377</v>
      </c>
      <c r="E80492" s="12" t="s">
        <v>229</v>
      </c>
      <c r="F80492" s="12" t="s">
        <v>286</v>
      </c>
      <c r="G80492" s="12">
        <v>5.81</v>
      </c>
      <c r="H80492" s="12">
        <v>35280</v>
      </c>
      <c r="I80492" s="12">
        <v>16683.498499999881</v>
      </c>
    </row>
    <row r="80493" spans="1:9" ht="15.75" customHeight="1" x14ac:dyDescent="0.25">
      <c r="A80493" s="13">
        <v>45020.565370370372</v>
      </c>
      <c r="B80493" s="12">
        <v>1745</v>
      </c>
      <c r="C80493" s="12" t="s">
        <v>452</v>
      </c>
      <c r="D80493" s="12">
        <v>1078601181348</v>
      </c>
      <c r="E80493" s="12" t="s">
        <v>453</v>
      </c>
      <c r="F80493" s="12" t="s">
        <v>205</v>
      </c>
      <c r="G80493" s="12">
        <v>0.53</v>
      </c>
      <c r="H80493" s="12">
        <v>3540</v>
      </c>
      <c r="I80493" s="12">
        <v>1441.1455000000001</v>
      </c>
    </row>
    <row r="80494" spans="1:9" ht="15.75" customHeight="1" x14ac:dyDescent="0.25">
      <c r="A80494" s="13">
        <v>45020.565370370372</v>
      </c>
      <c r="B80494" s="12">
        <v>1745</v>
      </c>
      <c r="C80494" s="12" t="s">
        <v>8064</v>
      </c>
      <c r="D80494" s="12">
        <v>1078603437811</v>
      </c>
      <c r="E80494" s="12" t="s">
        <v>453</v>
      </c>
      <c r="F80494" s="12" t="s">
        <v>275</v>
      </c>
      <c r="G80494" s="12">
        <v>6.8</v>
      </c>
      <c r="H80494" s="12">
        <v>34560</v>
      </c>
      <c r="I80494" s="12">
        <v>14487.7345</v>
      </c>
    </row>
    <row r="80495" spans="1:9" ht="15.75" customHeight="1" x14ac:dyDescent="0.25">
      <c r="A80495" s="13">
        <v>45020.565821759257</v>
      </c>
      <c r="B80495" s="12">
        <v>106</v>
      </c>
      <c r="C80495" s="12" t="s">
        <v>3086</v>
      </c>
      <c r="D80495" s="12">
        <v>1078580001033</v>
      </c>
      <c r="E80495" s="12" t="s">
        <v>292</v>
      </c>
      <c r="F80495" s="12" t="s">
        <v>304</v>
      </c>
      <c r="G80495" s="12">
        <v>2.99</v>
      </c>
      <c r="H80495" s="12">
        <v>1620</v>
      </c>
      <c r="I80495" s="12">
        <v>416.05849999999998</v>
      </c>
    </row>
    <row r="80496" spans="1:9" ht="15.75" customHeight="1" x14ac:dyDescent="0.25">
      <c r="A80496" s="13">
        <v>45020.56591435185</v>
      </c>
      <c r="B80496" s="12">
        <v>111</v>
      </c>
      <c r="C80496" s="12" t="s">
        <v>486</v>
      </c>
      <c r="D80496" s="12">
        <v>1078556870918</v>
      </c>
      <c r="E80496" s="12" t="s">
        <v>235</v>
      </c>
      <c r="F80496" s="12" t="s">
        <v>205</v>
      </c>
      <c r="G80496" s="12">
        <v>0.18</v>
      </c>
      <c r="H80496" s="12">
        <v>2100</v>
      </c>
      <c r="I80496" s="12">
        <v>568.55999999999995</v>
      </c>
    </row>
    <row r="80497" spans="1:9" ht="15.75" customHeight="1" x14ac:dyDescent="0.25">
      <c r="A80497" s="13">
        <v>45020.566030092596</v>
      </c>
      <c r="B80497" s="12">
        <v>3173</v>
      </c>
      <c r="C80497" s="12" t="s">
        <v>485</v>
      </c>
      <c r="D80497" s="12">
        <v>1078601411510</v>
      </c>
      <c r="E80497" s="12" t="s">
        <v>235</v>
      </c>
      <c r="F80497" s="12" t="s">
        <v>205</v>
      </c>
      <c r="G80497" s="12">
        <v>0.14000000000000001</v>
      </c>
      <c r="H80497" s="12">
        <v>1860</v>
      </c>
      <c r="I80497" s="12">
        <v>469.93599999999992</v>
      </c>
    </row>
    <row r="80498" spans="1:9" ht="15.75" customHeight="1" x14ac:dyDescent="0.25">
      <c r="A80498" s="13">
        <v>45020.566180555557</v>
      </c>
      <c r="B80498" s="12">
        <v>3687</v>
      </c>
      <c r="C80498" s="12" t="s">
        <v>514</v>
      </c>
      <c r="D80498" s="12">
        <v>1078603445173</v>
      </c>
      <c r="E80498" s="12" t="s">
        <v>215</v>
      </c>
      <c r="F80498" s="12" t="s">
        <v>216</v>
      </c>
      <c r="G80498" s="12">
        <v>2.4300000000000002</v>
      </c>
      <c r="H80498" s="12">
        <v>1296</v>
      </c>
      <c r="I80498" s="12">
        <v>430.30699999999996</v>
      </c>
    </row>
    <row r="80499" spans="1:9" ht="15.75" customHeight="1" x14ac:dyDescent="0.25">
      <c r="A80499" s="13">
        <v>45020.566180555557</v>
      </c>
      <c r="B80499" s="12">
        <v>3687</v>
      </c>
      <c r="C80499" s="12" t="s">
        <v>302</v>
      </c>
      <c r="D80499" s="12">
        <v>1078603397057</v>
      </c>
      <c r="E80499" s="12" t="s">
        <v>248</v>
      </c>
      <c r="F80499" s="12" t="s">
        <v>221</v>
      </c>
      <c r="G80499" s="12">
        <v>2.0099999999999998</v>
      </c>
      <c r="H80499" s="12">
        <v>2028</v>
      </c>
      <c r="I80499" s="12">
        <v>596.36699999999996</v>
      </c>
    </row>
    <row r="80500" spans="1:9" ht="15.75" customHeight="1" x14ac:dyDescent="0.25">
      <c r="A80500" s="13">
        <v>45020.566284722219</v>
      </c>
      <c r="B80500" s="12">
        <v>5399</v>
      </c>
      <c r="C80500" s="12" t="s">
        <v>7795</v>
      </c>
      <c r="D80500" s="12">
        <v>1078569131881</v>
      </c>
      <c r="E80500" s="12" t="s">
        <v>292</v>
      </c>
      <c r="F80500" s="12" t="s">
        <v>403</v>
      </c>
      <c r="G80500" s="12">
        <v>23.78</v>
      </c>
      <c r="H80500" s="12">
        <v>7272</v>
      </c>
      <c r="I80500" s="12">
        <v>3212.1799999999994</v>
      </c>
    </row>
    <row r="80501" spans="1:9" ht="15.75" customHeight="1" x14ac:dyDescent="0.25">
      <c r="A80501" s="13">
        <v>45020.566319444442</v>
      </c>
      <c r="B80501" s="12">
        <v>1454</v>
      </c>
      <c r="C80501" s="12" t="s">
        <v>4409</v>
      </c>
      <c r="D80501" s="12">
        <v>1078451894835</v>
      </c>
      <c r="E80501" s="12" t="s">
        <v>483</v>
      </c>
      <c r="F80501" s="12" t="s">
        <v>221</v>
      </c>
      <c r="G80501" s="12">
        <v>2.23</v>
      </c>
      <c r="H80501" s="12">
        <v>722.4</v>
      </c>
      <c r="I80501" s="12">
        <v>461.60999999999996</v>
      </c>
    </row>
    <row r="80502" spans="1:9" ht="15.75" customHeight="1" x14ac:dyDescent="0.25">
      <c r="A80502" s="13">
        <v>45020.566388888888</v>
      </c>
      <c r="B80502" s="12">
        <v>6070</v>
      </c>
      <c r="C80502" s="12" t="s">
        <v>1785</v>
      </c>
      <c r="D80502" s="12">
        <v>1078603519117</v>
      </c>
      <c r="E80502" s="12" t="s">
        <v>220</v>
      </c>
      <c r="F80502" s="12" t="s">
        <v>221</v>
      </c>
      <c r="G80502" s="12">
        <v>1.74</v>
      </c>
      <c r="H80502" s="12">
        <v>1296</v>
      </c>
      <c r="I80502" s="12">
        <v>480.24</v>
      </c>
    </row>
    <row r="80503" spans="1:9" ht="15.75" customHeight="1" x14ac:dyDescent="0.25">
      <c r="A80503" s="13">
        <v>45020.566516203704</v>
      </c>
      <c r="B80503" s="12">
        <v>1746</v>
      </c>
      <c r="C80503" s="12" t="s">
        <v>729</v>
      </c>
      <c r="D80503" s="12">
        <v>1078601733368</v>
      </c>
      <c r="E80503" s="12" t="s">
        <v>207</v>
      </c>
      <c r="F80503" s="12" t="s">
        <v>321</v>
      </c>
      <c r="G80503" s="12">
        <v>0.97</v>
      </c>
      <c r="H80503" s="12">
        <v>4440</v>
      </c>
      <c r="I80503" s="12">
        <v>1731.9229999999884</v>
      </c>
    </row>
    <row r="80504" spans="1:9" ht="15.75" customHeight="1" x14ac:dyDescent="0.25">
      <c r="A80504" s="13">
        <v>45020.566550925927</v>
      </c>
      <c r="B80504" s="12">
        <v>147</v>
      </c>
      <c r="C80504" s="12" t="s">
        <v>352</v>
      </c>
      <c r="D80504" s="12">
        <v>1078601041598</v>
      </c>
      <c r="E80504" s="12" t="s">
        <v>255</v>
      </c>
      <c r="F80504" s="12" t="s">
        <v>213</v>
      </c>
      <c r="G80504" s="12">
        <v>5.91</v>
      </c>
      <c r="H80504" s="12">
        <v>3972</v>
      </c>
      <c r="I80504" s="12">
        <v>1767.0899999999997</v>
      </c>
    </row>
    <row r="80505" spans="1:9" ht="15.75" customHeight="1" x14ac:dyDescent="0.25">
      <c r="A80505" s="13">
        <v>45020.566562499997</v>
      </c>
      <c r="B80505" s="12">
        <v>7178</v>
      </c>
      <c r="C80505" s="12" t="s">
        <v>4332</v>
      </c>
      <c r="D80505" s="12">
        <v>1078594716161</v>
      </c>
      <c r="E80505" s="12" t="s">
        <v>453</v>
      </c>
      <c r="F80505" s="12" t="s">
        <v>205</v>
      </c>
      <c r="G80505" s="12">
        <v>1.1000000000000001</v>
      </c>
      <c r="H80505" s="12">
        <v>7320</v>
      </c>
      <c r="I80505" s="12">
        <v>3449.0914999999882</v>
      </c>
    </row>
    <row r="80506" spans="1:9" ht="15.75" customHeight="1" x14ac:dyDescent="0.25">
      <c r="A80506" s="13">
        <v>45020.566562499997</v>
      </c>
      <c r="B80506" s="12">
        <v>7178</v>
      </c>
      <c r="C80506" s="12" t="s">
        <v>421</v>
      </c>
      <c r="D80506" s="12">
        <v>1078901114399</v>
      </c>
      <c r="E80506" s="12" t="s">
        <v>229</v>
      </c>
      <c r="F80506" s="12" t="s">
        <v>230</v>
      </c>
      <c r="G80506" s="12">
        <v>3.39</v>
      </c>
      <c r="H80506" s="12">
        <v>19320</v>
      </c>
      <c r="I80506" s="12">
        <v>10604.207499999988</v>
      </c>
    </row>
    <row r="80507" spans="1:9" ht="15.75" customHeight="1" x14ac:dyDescent="0.25">
      <c r="A80507" s="13">
        <v>45020.56659722222</v>
      </c>
      <c r="B80507" s="12">
        <v>4133</v>
      </c>
      <c r="C80507" s="12" t="s">
        <v>311</v>
      </c>
      <c r="D80507" s="12">
        <v>1078603015051</v>
      </c>
      <c r="E80507" s="12" t="s">
        <v>269</v>
      </c>
      <c r="F80507" s="12" t="s">
        <v>1335</v>
      </c>
      <c r="G80507" s="12">
        <v>1.06</v>
      </c>
      <c r="H80507" s="12">
        <v>5160</v>
      </c>
      <c r="I80507" s="12">
        <v>1888.2424999999998</v>
      </c>
    </row>
    <row r="80508" spans="1:9" ht="15.75" customHeight="1" x14ac:dyDescent="0.25">
      <c r="A80508" s="13">
        <v>45020.56722222222</v>
      </c>
      <c r="B80508" s="12">
        <v>998</v>
      </c>
      <c r="C80508" s="12" t="s">
        <v>551</v>
      </c>
      <c r="D80508" s="12">
        <v>1078600964751</v>
      </c>
      <c r="E80508" s="12" t="s">
        <v>215</v>
      </c>
      <c r="F80508" s="12" t="s">
        <v>346</v>
      </c>
      <c r="G80508" s="12">
        <v>13.3</v>
      </c>
      <c r="H80508" s="12">
        <v>4176</v>
      </c>
      <c r="I80508" s="12">
        <v>1957.8174999999883</v>
      </c>
    </row>
    <row r="80509" spans="1:9" ht="15.75" customHeight="1" x14ac:dyDescent="0.25">
      <c r="A80509" s="13">
        <v>45020.567499999997</v>
      </c>
      <c r="B80509" s="12">
        <v>3613</v>
      </c>
      <c r="C80509" s="12" t="s">
        <v>415</v>
      </c>
      <c r="D80509" s="12">
        <v>1078601388756</v>
      </c>
      <c r="E80509" s="12" t="s">
        <v>229</v>
      </c>
      <c r="F80509" s="12" t="s">
        <v>675</v>
      </c>
      <c r="G80509" s="12">
        <v>8.4</v>
      </c>
      <c r="H80509" s="12">
        <v>65640</v>
      </c>
      <c r="I80509" s="12">
        <v>27845.042000000001</v>
      </c>
    </row>
    <row r="80510" spans="1:9" ht="15.75" customHeight="1" x14ac:dyDescent="0.25">
      <c r="A80510" s="13">
        <v>45020.56753472222</v>
      </c>
      <c r="B80510" s="12">
        <v>5441</v>
      </c>
      <c r="C80510" s="12" t="s">
        <v>9175</v>
      </c>
      <c r="D80510" s="12">
        <v>1078391909871</v>
      </c>
      <c r="E80510" s="12" t="s">
        <v>243</v>
      </c>
      <c r="F80510" s="12" t="s">
        <v>239</v>
      </c>
      <c r="G80510" s="12">
        <v>1.83</v>
      </c>
      <c r="H80510" s="12">
        <v>4860</v>
      </c>
      <c r="I80510" s="12">
        <v>2405.6964999999882</v>
      </c>
    </row>
    <row r="80511" spans="1:9" ht="15.75" customHeight="1" x14ac:dyDescent="0.25">
      <c r="A80511" s="13">
        <v>45020.56753472222</v>
      </c>
      <c r="B80511" s="12">
        <v>5441</v>
      </c>
      <c r="C80511" s="12" t="s">
        <v>1607</v>
      </c>
      <c r="D80511" s="12">
        <v>1078449347664</v>
      </c>
      <c r="E80511" s="12" t="s">
        <v>207</v>
      </c>
      <c r="F80511" s="12" t="s">
        <v>205</v>
      </c>
      <c r="G80511" s="12">
        <v>2.44</v>
      </c>
      <c r="H80511" s="12">
        <v>11040</v>
      </c>
      <c r="I80511" s="12">
        <v>3838.2055</v>
      </c>
    </row>
    <row r="80512" spans="1:9" ht="15.75" customHeight="1" x14ac:dyDescent="0.25">
      <c r="A80512" s="13">
        <v>45020.567847222221</v>
      </c>
      <c r="B80512" s="12">
        <v>5069</v>
      </c>
      <c r="C80512" s="12" t="s">
        <v>272</v>
      </c>
      <c r="D80512" s="12">
        <v>1078551159543</v>
      </c>
      <c r="E80512" s="12" t="s">
        <v>246</v>
      </c>
      <c r="F80512" s="12" t="s">
        <v>210</v>
      </c>
      <c r="G80512" s="12">
        <v>2.39</v>
      </c>
      <c r="H80512" s="12">
        <v>17580</v>
      </c>
      <c r="I80512" s="12">
        <v>6613.155499999988</v>
      </c>
    </row>
    <row r="80513" spans="1:9" ht="15.75" customHeight="1" x14ac:dyDescent="0.25">
      <c r="A80513" s="13">
        <v>45020.568113425928</v>
      </c>
      <c r="B80513" s="12">
        <v>6634</v>
      </c>
      <c r="C80513" s="12" t="s">
        <v>315</v>
      </c>
      <c r="D80513" s="12">
        <v>1078603875717</v>
      </c>
      <c r="E80513" s="12" t="s">
        <v>235</v>
      </c>
      <c r="F80513" s="12" t="s">
        <v>205</v>
      </c>
      <c r="G80513" s="12">
        <v>1.84</v>
      </c>
      <c r="H80513" s="12">
        <v>11280</v>
      </c>
      <c r="I80513" s="12">
        <v>4788.7034999999887</v>
      </c>
    </row>
    <row r="80514" spans="1:9" ht="15.75" customHeight="1" x14ac:dyDescent="0.25">
      <c r="A80514" s="13">
        <v>45020.568726851852</v>
      </c>
      <c r="B80514" s="12">
        <v>5459</v>
      </c>
      <c r="C80514" s="12" t="s">
        <v>9176</v>
      </c>
      <c r="D80514" s="12">
        <v>1078601670161</v>
      </c>
      <c r="E80514" s="12" t="s">
        <v>283</v>
      </c>
      <c r="F80514" s="12" t="s">
        <v>321</v>
      </c>
      <c r="G80514" s="12">
        <v>3.07</v>
      </c>
      <c r="H80514" s="12">
        <v>14940</v>
      </c>
      <c r="I80514" s="12">
        <v>5696.030499999988</v>
      </c>
    </row>
    <row r="80515" spans="1:9" ht="15.75" customHeight="1" x14ac:dyDescent="0.25">
      <c r="A80515" s="13">
        <v>45020.569120370368</v>
      </c>
      <c r="B80515" s="12">
        <v>148</v>
      </c>
      <c r="C80515" s="12" t="s">
        <v>448</v>
      </c>
      <c r="D80515" s="12">
        <v>1078563010151</v>
      </c>
      <c r="E80515" s="12" t="s">
        <v>223</v>
      </c>
      <c r="F80515" s="12" t="s">
        <v>321</v>
      </c>
      <c r="G80515" s="12">
        <v>0.41</v>
      </c>
      <c r="H80515" s="12">
        <v>1428</v>
      </c>
      <c r="I80515" s="12">
        <v>868.93999999999994</v>
      </c>
    </row>
    <row r="80516" spans="1:9" ht="15.75" customHeight="1" x14ac:dyDescent="0.25">
      <c r="A80516" s="13">
        <v>45020.569120370368</v>
      </c>
      <c r="B80516" s="12">
        <v>148</v>
      </c>
      <c r="C80516" s="12" t="s">
        <v>320</v>
      </c>
      <c r="D80516" s="12">
        <v>1078580616765</v>
      </c>
      <c r="E80516" s="12" t="s">
        <v>223</v>
      </c>
      <c r="F80516" s="12" t="s">
        <v>321</v>
      </c>
      <c r="G80516" s="12">
        <v>0.3</v>
      </c>
      <c r="H80516" s="12">
        <v>1188</v>
      </c>
      <c r="I80516" s="12">
        <v>635.5474999999999</v>
      </c>
    </row>
    <row r="80517" spans="1:9" ht="15.75" customHeight="1" x14ac:dyDescent="0.25">
      <c r="A80517" s="13">
        <v>45020.569293981483</v>
      </c>
      <c r="B80517" s="12">
        <v>1158</v>
      </c>
      <c r="C80517" s="12" t="s">
        <v>302</v>
      </c>
      <c r="D80517" s="12">
        <v>1078603139676</v>
      </c>
      <c r="E80517" s="12" t="s">
        <v>220</v>
      </c>
      <c r="F80517" s="12" t="s">
        <v>221</v>
      </c>
      <c r="G80517" s="12">
        <v>1</v>
      </c>
      <c r="H80517" s="12">
        <v>828</v>
      </c>
      <c r="I80517" s="12">
        <v>379.49999999999994</v>
      </c>
    </row>
    <row r="80518" spans="1:9" ht="15.75" customHeight="1" x14ac:dyDescent="0.25">
      <c r="A80518" s="13">
        <v>45020.569305555553</v>
      </c>
      <c r="B80518" s="12">
        <v>3766</v>
      </c>
      <c r="C80518" s="12" t="s">
        <v>1826</v>
      </c>
      <c r="D80518" s="12">
        <v>1078601591147</v>
      </c>
      <c r="E80518" s="12" t="s">
        <v>372</v>
      </c>
      <c r="F80518" s="12" t="s">
        <v>205</v>
      </c>
      <c r="G80518" s="12">
        <v>0.15</v>
      </c>
      <c r="H80518" s="12">
        <v>4500</v>
      </c>
      <c r="I80518" s="12">
        <v>1820.6914999999883</v>
      </c>
    </row>
    <row r="80519" spans="1:9" ht="15.75" customHeight="1" x14ac:dyDescent="0.25">
      <c r="A80519" s="13">
        <v>45020.569305555553</v>
      </c>
      <c r="B80519" s="12">
        <v>3766</v>
      </c>
      <c r="C80519" s="12" t="s">
        <v>234</v>
      </c>
      <c r="D80519" s="12">
        <v>1078601385763</v>
      </c>
      <c r="E80519" s="12" t="s">
        <v>235</v>
      </c>
      <c r="F80519" s="12" t="s">
        <v>205</v>
      </c>
      <c r="G80519" s="12">
        <v>1.9</v>
      </c>
      <c r="H80519" s="12">
        <v>10560</v>
      </c>
      <c r="I80519" s="12">
        <v>4399.9804999999997</v>
      </c>
    </row>
    <row r="80520" spans="1:9" ht="15.75" customHeight="1" x14ac:dyDescent="0.25">
      <c r="A80520" s="13">
        <v>45020.570173611108</v>
      </c>
      <c r="B80520" s="12">
        <v>98</v>
      </c>
      <c r="C80520" s="12" t="s">
        <v>404</v>
      </c>
      <c r="D80520" s="12">
        <v>1078603110613</v>
      </c>
      <c r="E80520" s="12" t="s">
        <v>229</v>
      </c>
      <c r="F80520" s="12" t="s">
        <v>286</v>
      </c>
      <c r="G80520" s="12">
        <v>1.66</v>
      </c>
      <c r="H80520" s="12">
        <v>11940</v>
      </c>
      <c r="I80520" s="12">
        <v>4276.1024999999881</v>
      </c>
    </row>
    <row r="80521" spans="1:9" ht="15.75" customHeight="1" x14ac:dyDescent="0.25">
      <c r="A80521" s="13">
        <v>45020.570243055554</v>
      </c>
      <c r="B80521" s="12">
        <v>3566</v>
      </c>
      <c r="C80521" s="12" t="s">
        <v>331</v>
      </c>
      <c r="D80521" s="12">
        <v>1078601851438</v>
      </c>
      <c r="E80521" s="12" t="s">
        <v>283</v>
      </c>
      <c r="F80521" s="12" t="s">
        <v>205</v>
      </c>
      <c r="G80521" s="12">
        <v>4.54</v>
      </c>
      <c r="H80521" s="12">
        <v>25860</v>
      </c>
      <c r="I80521" s="12">
        <v>16681.612499999883</v>
      </c>
    </row>
    <row r="80522" spans="1:9" ht="15.75" customHeight="1" x14ac:dyDescent="0.25">
      <c r="A80522" s="13">
        <v>45020.570648148147</v>
      </c>
      <c r="B80522" s="12">
        <v>6779</v>
      </c>
      <c r="C80522" s="12" t="s">
        <v>311</v>
      </c>
      <c r="D80522" s="12">
        <v>1078603771711</v>
      </c>
      <c r="E80522" s="12" t="s">
        <v>269</v>
      </c>
      <c r="F80522" s="12" t="s">
        <v>443</v>
      </c>
      <c r="G80522" s="12">
        <v>1.3</v>
      </c>
      <c r="H80522" s="12">
        <v>9360</v>
      </c>
      <c r="I80522" s="12">
        <v>3326.7084999999997</v>
      </c>
    </row>
    <row r="80523" spans="1:9" ht="15.75" customHeight="1" x14ac:dyDescent="0.25">
      <c r="A80523" s="13">
        <v>45020.570752314816</v>
      </c>
      <c r="B80523" s="12">
        <v>367</v>
      </c>
      <c r="C80523" s="12" t="s">
        <v>564</v>
      </c>
      <c r="D80523" s="12">
        <v>1078603814989</v>
      </c>
      <c r="E80523" s="12" t="s">
        <v>269</v>
      </c>
      <c r="F80523" s="12" t="s">
        <v>205</v>
      </c>
      <c r="G80523" s="12">
        <v>1.67</v>
      </c>
      <c r="H80523" s="12">
        <v>11220</v>
      </c>
      <c r="I80523" s="12">
        <v>4310.6829999999882</v>
      </c>
    </row>
    <row r="80524" spans="1:9" ht="15.75" customHeight="1" x14ac:dyDescent="0.25">
      <c r="A80524" s="13">
        <v>45020.570833333331</v>
      </c>
      <c r="B80524" s="12">
        <v>3851</v>
      </c>
      <c r="C80524" s="12" t="s">
        <v>803</v>
      </c>
      <c r="D80524" s="12">
        <v>1078600881189</v>
      </c>
      <c r="E80524" s="12" t="s">
        <v>204</v>
      </c>
      <c r="F80524" s="12" t="s">
        <v>205</v>
      </c>
      <c r="G80524" s="12">
        <v>0.43</v>
      </c>
      <c r="H80524" s="12">
        <v>2388</v>
      </c>
      <c r="I80524" s="12">
        <v>1021.5564999999988</v>
      </c>
    </row>
    <row r="80525" spans="1:9" ht="15.75" customHeight="1" x14ac:dyDescent="0.25">
      <c r="A80525" s="13">
        <v>45020.570879629631</v>
      </c>
      <c r="B80525" s="12">
        <v>1576</v>
      </c>
      <c r="C80525" s="12" t="s">
        <v>564</v>
      </c>
      <c r="D80525" s="12">
        <v>1078601080591</v>
      </c>
      <c r="E80525" s="12" t="s">
        <v>269</v>
      </c>
      <c r="F80525" s="12" t="s">
        <v>205</v>
      </c>
      <c r="G80525" s="12">
        <v>2.5</v>
      </c>
      <c r="H80525" s="12">
        <v>15120</v>
      </c>
      <c r="I80525" s="12">
        <v>7480.6119999999992</v>
      </c>
    </row>
    <row r="80526" spans="1:9" ht="15.75" customHeight="1" x14ac:dyDescent="0.25">
      <c r="A80526" s="13">
        <v>45020.571006944447</v>
      </c>
      <c r="B80526" s="12">
        <v>3165</v>
      </c>
      <c r="C80526" s="12" t="s">
        <v>1369</v>
      </c>
      <c r="D80526" s="12">
        <v>1078601985447</v>
      </c>
      <c r="E80526" s="12" t="s">
        <v>292</v>
      </c>
      <c r="F80526" s="12" t="s">
        <v>221</v>
      </c>
      <c r="G80526" s="12">
        <v>0.52</v>
      </c>
      <c r="H80526" s="12">
        <v>648</v>
      </c>
      <c r="I80526" s="12">
        <v>184</v>
      </c>
    </row>
    <row r="80527" spans="1:9" ht="15.75" customHeight="1" x14ac:dyDescent="0.25">
      <c r="A80527" s="13">
        <v>45020.571122685185</v>
      </c>
      <c r="B80527" s="12">
        <v>515</v>
      </c>
      <c r="C80527" s="12" t="s">
        <v>3441</v>
      </c>
      <c r="D80527" s="12">
        <v>1078187963477</v>
      </c>
      <c r="E80527" s="12" t="s">
        <v>390</v>
      </c>
      <c r="F80527" s="12" t="s">
        <v>221</v>
      </c>
      <c r="G80527" s="12">
        <v>4.5999999999999996</v>
      </c>
      <c r="H80527" s="12">
        <v>717.6</v>
      </c>
      <c r="I80527" s="12">
        <v>364.00949999999995</v>
      </c>
    </row>
    <row r="80528" spans="1:9" ht="15.75" customHeight="1" x14ac:dyDescent="0.25">
      <c r="A80528" s="13">
        <v>45020.571168981478</v>
      </c>
      <c r="B80528" s="12">
        <v>5070</v>
      </c>
      <c r="C80528" s="12" t="s">
        <v>3471</v>
      </c>
      <c r="D80528" s="12">
        <v>1078494958141</v>
      </c>
      <c r="E80528" s="12" t="s">
        <v>243</v>
      </c>
      <c r="F80528" s="12" t="s">
        <v>239</v>
      </c>
      <c r="G80528" s="12">
        <v>1.41</v>
      </c>
      <c r="H80528" s="12">
        <v>9660</v>
      </c>
      <c r="I80528" s="12">
        <v>3249.1639999999998</v>
      </c>
    </row>
    <row r="80529" spans="1:9" ht="15.75" customHeight="1" x14ac:dyDescent="0.25">
      <c r="A80529" s="13">
        <v>45020.571585648147</v>
      </c>
      <c r="B80529" s="12">
        <v>613</v>
      </c>
      <c r="C80529" s="12" t="s">
        <v>272</v>
      </c>
      <c r="D80529" s="12">
        <v>1078393138738</v>
      </c>
      <c r="E80529" s="12" t="s">
        <v>246</v>
      </c>
      <c r="F80529" s="12" t="s">
        <v>224</v>
      </c>
      <c r="G80529" s="12">
        <v>1.69</v>
      </c>
      <c r="H80529" s="12">
        <v>7909.2</v>
      </c>
      <c r="I80529" s="12">
        <v>3138.8214999999882</v>
      </c>
    </row>
    <row r="80530" spans="1:9" ht="15.75" customHeight="1" x14ac:dyDescent="0.25">
      <c r="A80530" s="13">
        <v>45020.57172453704</v>
      </c>
      <c r="B80530" s="12">
        <v>1148</v>
      </c>
      <c r="C80530" s="12" t="s">
        <v>293</v>
      </c>
      <c r="D80530" s="12">
        <v>1078554991110</v>
      </c>
      <c r="E80530" s="12" t="s">
        <v>294</v>
      </c>
      <c r="F80530" s="12" t="s">
        <v>205</v>
      </c>
      <c r="G80530" s="12">
        <v>1.82</v>
      </c>
      <c r="H80530" s="12">
        <v>12000</v>
      </c>
      <c r="I80530" s="12">
        <v>5472.4245000000001</v>
      </c>
    </row>
    <row r="80531" spans="1:9" ht="15.75" customHeight="1" x14ac:dyDescent="0.25">
      <c r="A80531" s="13">
        <v>45020.572256944448</v>
      </c>
      <c r="B80531" s="12">
        <v>4511</v>
      </c>
      <c r="C80531" s="12" t="s">
        <v>1541</v>
      </c>
      <c r="D80531" s="12">
        <v>1078601011780</v>
      </c>
      <c r="E80531" s="12" t="s">
        <v>207</v>
      </c>
      <c r="F80531" s="12" t="s">
        <v>321</v>
      </c>
      <c r="G80531" s="12">
        <v>0.83</v>
      </c>
      <c r="H80531" s="12">
        <v>4620</v>
      </c>
      <c r="I80531" s="12">
        <v>1545.4274999999882</v>
      </c>
    </row>
    <row r="80532" spans="1:9" ht="15.75" customHeight="1" x14ac:dyDescent="0.25">
      <c r="A80532" s="13">
        <v>45020.572418981479</v>
      </c>
      <c r="B80532" s="12">
        <v>1699</v>
      </c>
      <c r="C80532" s="12" t="s">
        <v>525</v>
      </c>
      <c r="D80532" s="12">
        <v>1078600758789</v>
      </c>
      <c r="E80532" s="12" t="s">
        <v>229</v>
      </c>
      <c r="F80532" s="12" t="s">
        <v>250</v>
      </c>
      <c r="G80532" s="12">
        <v>1.37</v>
      </c>
      <c r="H80532" s="12">
        <v>8400</v>
      </c>
      <c r="I80532" s="12">
        <v>2649.8414999999882</v>
      </c>
    </row>
    <row r="80533" spans="1:9" ht="15.75" customHeight="1" x14ac:dyDescent="0.25">
      <c r="A80533" s="13">
        <v>45020.572997685187</v>
      </c>
      <c r="B80533" s="12">
        <v>3359</v>
      </c>
      <c r="C80533" s="12" t="s">
        <v>430</v>
      </c>
      <c r="D80533" s="12">
        <v>1078601854117</v>
      </c>
      <c r="E80533" s="12" t="s">
        <v>246</v>
      </c>
      <c r="F80533" s="12" t="s">
        <v>275</v>
      </c>
      <c r="G80533" s="12">
        <v>2.65</v>
      </c>
      <c r="H80533" s="12">
        <v>18120</v>
      </c>
      <c r="I80533" s="12">
        <v>7348.7529999999997</v>
      </c>
    </row>
    <row r="80534" spans="1:9" ht="15.75" customHeight="1" x14ac:dyDescent="0.25">
      <c r="A80534" s="13">
        <v>45020.57303240741</v>
      </c>
      <c r="B80534" s="12">
        <v>1493</v>
      </c>
      <c r="C80534" s="12" t="s">
        <v>826</v>
      </c>
      <c r="D80534" s="12">
        <v>1078571753660</v>
      </c>
      <c r="E80534" s="12" t="s">
        <v>215</v>
      </c>
      <c r="F80534" s="12" t="s">
        <v>277</v>
      </c>
      <c r="G80534" s="12">
        <v>4.1399999999999997</v>
      </c>
      <c r="H80534" s="12">
        <v>2328</v>
      </c>
      <c r="I80534" s="12">
        <v>976.005</v>
      </c>
    </row>
    <row r="80535" spans="1:9" ht="15.75" customHeight="1" x14ac:dyDescent="0.25">
      <c r="A80535" s="13">
        <v>45020.573553240742</v>
      </c>
      <c r="B80535" s="12">
        <v>4151</v>
      </c>
      <c r="C80535" s="12" t="s">
        <v>311</v>
      </c>
      <c r="D80535" s="12">
        <v>1078601046014</v>
      </c>
      <c r="E80535" s="12" t="s">
        <v>269</v>
      </c>
      <c r="F80535" s="12" t="s">
        <v>443</v>
      </c>
      <c r="G80535" s="12">
        <v>1.47</v>
      </c>
      <c r="H80535" s="12">
        <v>10620</v>
      </c>
      <c r="I80535" s="12">
        <v>4550.9524999999994</v>
      </c>
    </row>
    <row r="80536" spans="1:9" ht="15.75" customHeight="1" x14ac:dyDescent="0.25">
      <c r="A80536" s="13">
        <v>45020.573553240742</v>
      </c>
      <c r="B80536" s="12">
        <v>4151</v>
      </c>
      <c r="C80536" s="12" t="s">
        <v>5228</v>
      </c>
      <c r="D80536" s="12">
        <v>1078417310188</v>
      </c>
      <c r="E80536" s="12" t="s">
        <v>328</v>
      </c>
      <c r="F80536" s="12" t="s">
        <v>221</v>
      </c>
      <c r="G80536" s="12">
        <v>6.69</v>
      </c>
      <c r="H80536" s="12">
        <v>1800</v>
      </c>
      <c r="I80536" s="12">
        <v>1105.1499999999999</v>
      </c>
    </row>
    <row r="80537" spans="1:9" ht="15.75" customHeight="1" x14ac:dyDescent="0.25">
      <c r="A80537" s="13">
        <v>45020.573553240742</v>
      </c>
      <c r="B80537" s="12">
        <v>4151</v>
      </c>
      <c r="C80537" s="12" t="s">
        <v>876</v>
      </c>
      <c r="D80537" s="12">
        <v>1078417591744</v>
      </c>
      <c r="E80537" s="12" t="s">
        <v>328</v>
      </c>
      <c r="F80537" s="12" t="s">
        <v>258</v>
      </c>
      <c r="G80537" s="12">
        <v>4.29</v>
      </c>
      <c r="H80537" s="12">
        <v>948</v>
      </c>
      <c r="I80537" s="12">
        <v>579.59999999999991</v>
      </c>
    </row>
    <row r="80538" spans="1:9" ht="15.75" customHeight="1" x14ac:dyDescent="0.25">
      <c r="A80538" s="13">
        <v>45020.573692129627</v>
      </c>
      <c r="B80538" s="12">
        <v>7455</v>
      </c>
      <c r="C80538" s="12" t="s">
        <v>259</v>
      </c>
      <c r="D80538" s="12">
        <v>1078601795150</v>
      </c>
      <c r="E80538" s="12" t="s">
        <v>260</v>
      </c>
      <c r="F80538" s="12" t="s">
        <v>261</v>
      </c>
      <c r="G80538" s="12">
        <v>1.72</v>
      </c>
      <c r="H80538" s="12">
        <v>12240</v>
      </c>
      <c r="I80538" s="12">
        <v>4604.6459999999879</v>
      </c>
    </row>
    <row r="80539" spans="1:9" ht="15.75" customHeight="1" x14ac:dyDescent="0.25">
      <c r="A80539" s="13">
        <v>45020.573692129627</v>
      </c>
      <c r="B80539" s="12">
        <v>7455</v>
      </c>
      <c r="C80539" s="12" t="s">
        <v>259</v>
      </c>
      <c r="D80539" s="12">
        <v>1078601464181</v>
      </c>
      <c r="E80539" s="12" t="s">
        <v>260</v>
      </c>
      <c r="F80539" s="12" t="s">
        <v>434</v>
      </c>
      <c r="G80539" s="12">
        <v>2.61</v>
      </c>
      <c r="H80539" s="12">
        <v>18780</v>
      </c>
      <c r="I80539" s="12">
        <v>9262.0309999999881</v>
      </c>
    </row>
    <row r="80540" spans="1:9" ht="15.75" customHeight="1" x14ac:dyDescent="0.25">
      <c r="A80540" s="13">
        <v>45020.57408564815</v>
      </c>
      <c r="B80540" s="12">
        <v>1389</v>
      </c>
      <c r="C80540" s="12" t="s">
        <v>3694</v>
      </c>
      <c r="D80540" s="12">
        <v>1078151487786</v>
      </c>
      <c r="E80540" s="12" t="s">
        <v>207</v>
      </c>
      <c r="F80540" s="12" t="s">
        <v>205</v>
      </c>
      <c r="G80540" s="12">
        <v>2.99</v>
      </c>
      <c r="H80540" s="12">
        <v>11040</v>
      </c>
      <c r="I80540" s="12">
        <v>5192.9859999999999</v>
      </c>
    </row>
    <row r="80541" spans="1:9" ht="15.75" customHeight="1" x14ac:dyDescent="0.25">
      <c r="A80541" s="13">
        <v>45020.574363425927</v>
      </c>
      <c r="B80541" s="12">
        <v>4815</v>
      </c>
      <c r="C80541" s="12" t="s">
        <v>290</v>
      </c>
      <c r="D80541" s="12">
        <v>1078594955981</v>
      </c>
      <c r="E80541" s="12" t="s">
        <v>220</v>
      </c>
      <c r="F80541" s="12" t="s">
        <v>221</v>
      </c>
      <c r="G80541" s="12">
        <v>1.66</v>
      </c>
      <c r="H80541" s="12">
        <v>816</v>
      </c>
      <c r="I80541" s="12">
        <v>568.88199999999995</v>
      </c>
    </row>
    <row r="80542" spans="1:9" ht="15.75" customHeight="1" x14ac:dyDescent="0.25">
      <c r="A80542" s="13">
        <v>45020.57439814815</v>
      </c>
      <c r="B80542" s="12">
        <v>3095</v>
      </c>
      <c r="C80542" s="12" t="s">
        <v>331</v>
      </c>
      <c r="D80542" s="12">
        <v>1078601751008</v>
      </c>
      <c r="E80542" s="12" t="s">
        <v>283</v>
      </c>
      <c r="F80542" s="12" t="s">
        <v>321</v>
      </c>
      <c r="G80542" s="12">
        <v>0.47</v>
      </c>
      <c r="H80542" s="12">
        <v>2340</v>
      </c>
      <c r="I80542" s="12">
        <v>1042.4059999999999</v>
      </c>
    </row>
    <row r="80543" spans="1:9" ht="15.75" customHeight="1" x14ac:dyDescent="0.25">
      <c r="A80543" s="13">
        <v>45020.574432870373</v>
      </c>
      <c r="B80543" s="12">
        <v>1145</v>
      </c>
      <c r="C80543" s="12" t="s">
        <v>331</v>
      </c>
      <c r="D80543" s="12">
        <v>1078511896769</v>
      </c>
      <c r="E80543" s="12" t="s">
        <v>283</v>
      </c>
      <c r="F80543" s="12" t="s">
        <v>321</v>
      </c>
      <c r="G80543" s="12">
        <v>0.87</v>
      </c>
      <c r="H80543" s="12">
        <v>4320</v>
      </c>
      <c r="I80543" s="12">
        <v>1882.711</v>
      </c>
    </row>
    <row r="80544" spans="1:9" ht="15.75" customHeight="1" x14ac:dyDescent="0.25">
      <c r="A80544" s="13">
        <v>45020.574502314812</v>
      </c>
      <c r="B80544" s="12">
        <v>1700</v>
      </c>
      <c r="C80544" s="12" t="s">
        <v>525</v>
      </c>
      <c r="D80544" s="12">
        <v>1078566118680</v>
      </c>
      <c r="E80544" s="12" t="s">
        <v>229</v>
      </c>
      <c r="F80544" s="12" t="s">
        <v>409</v>
      </c>
      <c r="G80544" s="12">
        <v>1.88</v>
      </c>
      <c r="H80544" s="12">
        <v>11520</v>
      </c>
      <c r="I80544" s="12">
        <v>5760.0049999999883</v>
      </c>
    </row>
    <row r="80545" spans="1:9" ht="15.75" customHeight="1" x14ac:dyDescent="0.25">
      <c r="A80545" s="13">
        <v>45020.574699074074</v>
      </c>
      <c r="B80545" s="12">
        <v>3131</v>
      </c>
      <c r="C80545" s="12" t="s">
        <v>9177</v>
      </c>
      <c r="D80545" s="12">
        <v>1078574597774</v>
      </c>
      <c r="E80545" s="12" t="s">
        <v>483</v>
      </c>
      <c r="F80545" s="12" t="s">
        <v>221</v>
      </c>
      <c r="G80545" s="12">
        <v>0.64</v>
      </c>
      <c r="H80545" s="12">
        <v>468</v>
      </c>
      <c r="I80545" s="12">
        <v>161.91999999999999</v>
      </c>
    </row>
    <row r="80546" spans="1:9" ht="15.75" customHeight="1" x14ac:dyDescent="0.25">
      <c r="A80546" s="13">
        <v>45020.574918981481</v>
      </c>
      <c r="B80546" s="12">
        <v>585</v>
      </c>
      <c r="C80546" s="12" t="s">
        <v>272</v>
      </c>
      <c r="D80546" s="12">
        <v>1078541019476</v>
      </c>
      <c r="E80546" s="12" t="s">
        <v>246</v>
      </c>
      <c r="F80546" s="12" t="s">
        <v>279</v>
      </c>
      <c r="G80546" s="12">
        <v>2.15</v>
      </c>
      <c r="H80546" s="12">
        <v>15840</v>
      </c>
      <c r="I80546" s="12">
        <v>6604.2199999999993</v>
      </c>
    </row>
    <row r="80547" spans="1:9" ht="15.75" customHeight="1" x14ac:dyDescent="0.25">
      <c r="A80547" s="13">
        <v>45020.575416666667</v>
      </c>
      <c r="B80547" s="12">
        <v>615</v>
      </c>
      <c r="C80547" s="12" t="s">
        <v>3967</v>
      </c>
      <c r="D80547" s="12">
        <v>1078601751834</v>
      </c>
      <c r="E80547" s="12" t="s">
        <v>453</v>
      </c>
      <c r="F80547" s="12" t="s">
        <v>279</v>
      </c>
      <c r="G80547" s="12">
        <v>3.19</v>
      </c>
      <c r="H80547" s="12">
        <v>24300</v>
      </c>
      <c r="I80547" s="12">
        <v>9542.7114999999994</v>
      </c>
    </row>
    <row r="80548" spans="1:9" ht="15.75" customHeight="1" x14ac:dyDescent="0.25">
      <c r="A80548" s="13">
        <v>45020.575960648152</v>
      </c>
      <c r="B80548" s="12">
        <v>4456</v>
      </c>
      <c r="C80548" s="12" t="s">
        <v>259</v>
      </c>
      <c r="D80548" s="12">
        <v>1078584158590</v>
      </c>
      <c r="E80548" s="12" t="s">
        <v>260</v>
      </c>
      <c r="F80548" s="12" t="s">
        <v>501</v>
      </c>
      <c r="G80548" s="12">
        <v>4.13</v>
      </c>
      <c r="H80548" s="12">
        <v>24900</v>
      </c>
      <c r="I80548" s="12">
        <v>12321.2035</v>
      </c>
    </row>
    <row r="80549" spans="1:9" ht="15.75" customHeight="1" x14ac:dyDescent="0.25">
      <c r="A80549" s="13">
        <v>45020.57607638889</v>
      </c>
      <c r="B80549" s="12">
        <v>701</v>
      </c>
      <c r="C80549" s="12" t="s">
        <v>2256</v>
      </c>
      <c r="D80549" s="12">
        <v>1078109915461</v>
      </c>
      <c r="E80549" s="12" t="s">
        <v>209</v>
      </c>
      <c r="F80549" s="12" t="s">
        <v>210</v>
      </c>
      <c r="G80549" s="12">
        <v>1.78</v>
      </c>
      <c r="H80549" s="12">
        <v>8330.4</v>
      </c>
      <c r="I80549" s="12">
        <v>5506.3494999999994</v>
      </c>
    </row>
    <row r="80550" spans="1:9" ht="15.75" customHeight="1" x14ac:dyDescent="0.25">
      <c r="A80550" s="13">
        <v>45020.576296296298</v>
      </c>
      <c r="B80550" s="12">
        <v>5189</v>
      </c>
      <c r="C80550" s="12" t="s">
        <v>315</v>
      </c>
      <c r="D80550" s="12">
        <v>1078569941601</v>
      </c>
      <c r="E80550" s="12" t="s">
        <v>235</v>
      </c>
      <c r="F80550" s="12" t="s">
        <v>205</v>
      </c>
      <c r="G80550" s="12">
        <v>1.1000000000000001</v>
      </c>
      <c r="H80550" s="12">
        <v>7080</v>
      </c>
      <c r="I80550" s="12">
        <v>3343.4180000000001</v>
      </c>
    </row>
    <row r="80551" spans="1:9" ht="15.75" customHeight="1" x14ac:dyDescent="0.25">
      <c r="A80551" s="13">
        <v>45020.576296296298</v>
      </c>
      <c r="B80551" s="12">
        <v>5189</v>
      </c>
      <c r="C80551" s="12" t="s">
        <v>234</v>
      </c>
      <c r="D80551" s="12">
        <v>1078601470439</v>
      </c>
      <c r="E80551" s="12" t="s">
        <v>235</v>
      </c>
      <c r="F80551" s="12" t="s">
        <v>205</v>
      </c>
      <c r="G80551" s="12">
        <v>0.93</v>
      </c>
      <c r="H80551" s="12">
        <v>5520</v>
      </c>
      <c r="I80551" s="12">
        <v>2417.771499999988</v>
      </c>
    </row>
    <row r="80552" spans="1:9" ht="15.75" customHeight="1" x14ac:dyDescent="0.25">
      <c r="A80552" s="13">
        <v>45020.576296296298</v>
      </c>
      <c r="B80552" s="12">
        <v>1063</v>
      </c>
      <c r="C80552" s="12" t="s">
        <v>5623</v>
      </c>
      <c r="D80552" s="12">
        <v>1078533195645</v>
      </c>
      <c r="E80552" s="12" t="s">
        <v>237</v>
      </c>
      <c r="F80552" s="12" t="s">
        <v>221</v>
      </c>
      <c r="G80552" s="12">
        <v>3.77</v>
      </c>
      <c r="H80552" s="12">
        <v>2832</v>
      </c>
      <c r="I80552" s="12">
        <v>867.09999999999991</v>
      </c>
    </row>
    <row r="80553" spans="1:9" ht="15.75" customHeight="1" x14ac:dyDescent="0.25">
      <c r="A80553" s="13">
        <v>45020.576296296298</v>
      </c>
      <c r="B80553" s="12">
        <v>1063</v>
      </c>
      <c r="C80553" s="12" t="s">
        <v>302</v>
      </c>
      <c r="D80553" s="12">
        <v>1078601373580</v>
      </c>
      <c r="E80553" s="12" t="s">
        <v>248</v>
      </c>
      <c r="F80553" s="12" t="s">
        <v>221</v>
      </c>
      <c r="G80553" s="12">
        <v>3.33</v>
      </c>
      <c r="H80553" s="12">
        <v>1836</v>
      </c>
      <c r="I80553" s="12">
        <v>595.80349999999999</v>
      </c>
    </row>
    <row r="80554" spans="1:9" ht="15.75" customHeight="1" x14ac:dyDescent="0.25">
      <c r="A80554" s="13">
        <v>45020.576354166667</v>
      </c>
      <c r="B80554" s="12">
        <v>4951</v>
      </c>
      <c r="C80554" s="12" t="s">
        <v>628</v>
      </c>
      <c r="D80554" s="12">
        <v>1078601917676</v>
      </c>
      <c r="E80554" s="12" t="s">
        <v>207</v>
      </c>
      <c r="F80554" s="12" t="s">
        <v>321</v>
      </c>
      <c r="G80554" s="12">
        <v>0.9</v>
      </c>
      <c r="H80554" s="12">
        <v>5520</v>
      </c>
      <c r="I80554" s="12">
        <v>1868.1289999999999</v>
      </c>
    </row>
    <row r="80555" spans="1:9" ht="15.75" customHeight="1" x14ac:dyDescent="0.25">
      <c r="A80555" s="13">
        <v>45020.577280092592</v>
      </c>
      <c r="B80555" s="12">
        <v>4383</v>
      </c>
      <c r="C80555" s="12" t="s">
        <v>329</v>
      </c>
      <c r="D80555" s="12">
        <v>1078601771451</v>
      </c>
      <c r="E80555" s="12" t="s">
        <v>220</v>
      </c>
      <c r="F80555" s="12" t="s">
        <v>221</v>
      </c>
      <c r="G80555" s="12">
        <v>1.21</v>
      </c>
      <c r="H80555" s="12">
        <v>1044</v>
      </c>
      <c r="I80555" s="12">
        <v>224.6755</v>
      </c>
    </row>
    <row r="80556" spans="1:9" ht="15.75" customHeight="1" x14ac:dyDescent="0.25">
      <c r="A80556" s="13">
        <v>45020.577847222223</v>
      </c>
      <c r="B80556" s="12">
        <v>589</v>
      </c>
      <c r="C80556" s="12" t="s">
        <v>456</v>
      </c>
      <c r="D80556" s="12">
        <v>1078501915367</v>
      </c>
      <c r="E80556" s="12" t="s">
        <v>204</v>
      </c>
      <c r="F80556" s="12" t="s">
        <v>205</v>
      </c>
      <c r="G80556" s="12">
        <v>3.11</v>
      </c>
      <c r="H80556" s="12">
        <v>33420</v>
      </c>
      <c r="I80556" s="12">
        <v>13945.739499999883</v>
      </c>
    </row>
    <row r="80557" spans="1:9" ht="15.75" customHeight="1" x14ac:dyDescent="0.25">
      <c r="A80557" s="13">
        <v>45020.5780787037</v>
      </c>
      <c r="B80557" s="12">
        <v>1747</v>
      </c>
      <c r="C80557" s="12" t="s">
        <v>3220</v>
      </c>
      <c r="D80557" s="12">
        <v>1078417117513</v>
      </c>
      <c r="E80557" s="12" t="s">
        <v>328</v>
      </c>
      <c r="F80557" s="12" t="s">
        <v>258</v>
      </c>
      <c r="G80557" s="12">
        <v>3.82</v>
      </c>
      <c r="H80557" s="12">
        <v>924</v>
      </c>
      <c r="I80557" s="12">
        <v>563.5</v>
      </c>
    </row>
    <row r="80558" spans="1:9" ht="15.75" customHeight="1" x14ac:dyDescent="0.25">
      <c r="A80558" s="13">
        <v>45020.578333333331</v>
      </c>
      <c r="B80558" s="12">
        <v>5190</v>
      </c>
      <c r="C80558" s="12" t="s">
        <v>564</v>
      </c>
      <c r="D80558" s="12">
        <v>1078603548748</v>
      </c>
      <c r="E80558" s="12" t="s">
        <v>269</v>
      </c>
      <c r="F80558" s="12" t="s">
        <v>205</v>
      </c>
      <c r="G80558" s="12">
        <v>2.0299999999999998</v>
      </c>
      <c r="H80558" s="12">
        <v>14640</v>
      </c>
      <c r="I80558" s="12">
        <v>5402.6309999999876</v>
      </c>
    </row>
    <row r="80559" spans="1:9" ht="15.75" customHeight="1" x14ac:dyDescent="0.25">
      <c r="A80559" s="13">
        <v>45020.579733796294</v>
      </c>
      <c r="B80559" s="12">
        <v>5371</v>
      </c>
      <c r="C80559" s="12" t="s">
        <v>282</v>
      </c>
      <c r="D80559" s="12">
        <v>1078601644307</v>
      </c>
      <c r="E80559" s="12" t="s">
        <v>283</v>
      </c>
      <c r="F80559" s="12" t="s">
        <v>205</v>
      </c>
      <c r="G80559" s="12">
        <v>0.47</v>
      </c>
      <c r="H80559" s="12">
        <v>2880</v>
      </c>
      <c r="I80559" s="12">
        <v>1769.0334999999884</v>
      </c>
    </row>
    <row r="80560" spans="1:9" ht="15.75" customHeight="1" x14ac:dyDescent="0.25">
      <c r="A80560" s="13">
        <v>45020.579837962963</v>
      </c>
      <c r="B80560" s="12">
        <v>1134</v>
      </c>
      <c r="C80560" s="12" t="s">
        <v>234</v>
      </c>
      <c r="D80560" s="12">
        <v>1078601170640</v>
      </c>
      <c r="E80560" s="12" t="s">
        <v>235</v>
      </c>
      <c r="F80560" s="12" t="s">
        <v>205</v>
      </c>
      <c r="G80560" s="12">
        <v>1.7</v>
      </c>
      <c r="H80560" s="12">
        <v>12240</v>
      </c>
      <c r="I80560" s="12">
        <v>5442.4440000000004</v>
      </c>
    </row>
    <row r="80561" spans="1:9" ht="15.75" customHeight="1" x14ac:dyDescent="0.25">
      <c r="A80561" s="13">
        <v>45020.580243055556</v>
      </c>
      <c r="B80561" s="12">
        <v>4168</v>
      </c>
      <c r="C80561" s="12" t="s">
        <v>1525</v>
      </c>
      <c r="D80561" s="12">
        <v>1078601858133</v>
      </c>
      <c r="E80561" s="12" t="s">
        <v>223</v>
      </c>
      <c r="F80561" s="12" t="s">
        <v>321</v>
      </c>
      <c r="G80561" s="12">
        <v>0.24</v>
      </c>
      <c r="H80561" s="12">
        <v>1200</v>
      </c>
      <c r="I80561" s="12">
        <v>435.01049999999992</v>
      </c>
    </row>
    <row r="80562" spans="1:9" ht="15.75" customHeight="1" x14ac:dyDescent="0.25">
      <c r="A80562" s="13">
        <v>45020.580381944441</v>
      </c>
      <c r="B80562" s="12">
        <v>138</v>
      </c>
      <c r="C80562" s="12" t="s">
        <v>1814</v>
      </c>
      <c r="D80562" s="12">
        <v>1078486138331</v>
      </c>
      <c r="E80562" s="12" t="s">
        <v>379</v>
      </c>
      <c r="F80562" s="12" t="s">
        <v>221</v>
      </c>
      <c r="G80562" s="12">
        <v>3.07</v>
      </c>
      <c r="H80562" s="12">
        <v>1824</v>
      </c>
      <c r="I80562" s="12">
        <v>592.30749999999887</v>
      </c>
    </row>
    <row r="80563" spans="1:9" ht="15.75" customHeight="1" x14ac:dyDescent="0.25">
      <c r="A80563" s="13">
        <v>45020.580381944441</v>
      </c>
      <c r="B80563" s="12">
        <v>138</v>
      </c>
      <c r="C80563" s="12" t="s">
        <v>268</v>
      </c>
      <c r="D80563" s="12">
        <v>1078578745966</v>
      </c>
      <c r="E80563" s="12" t="s">
        <v>269</v>
      </c>
      <c r="F80563" s="12" t="s">
        <v>205</v>
      </c>
      <c r="G80563" s="12">
        <v>1.79</v>
      </c>
      <c r="H80563" s="12">
        <v>11820</v>
      </c>
      <c r="I80563" s="12">
        <v>5459.1074999999882</v>
      </c>
    </row>
    <row r="80564" spans="1:9" ht="15.75" customHeight="1" x14ac:dyDescent="0.25">
      <c r="A80564" s="13">
        <v>45020.580439814818</v>
      </c>
      <c r="B80564" s="12">
        <v>1408</v>
      </c>
      <c r="C80564" s="12" t="s">
        <v>5092</v>
      </c>
      <c r="D80564" s="12">
        <v>1078414411416</v>
      </c>
      <c r="E80564" s="12" t="s">
        <v>368</v>
      </c>
      <c r="F80564" s="12" t="s">
        <v>227</v>
      </c>
      <c r="G80564" s="12">
        <v>2.66</v>
      </c>
      <c r="H80564" s="12">
        <v>2912.4</v>
      </c>
      <c r="I80564" s="12">
        <v>419.69249999999994</v>
      </c>
    </row>
    <row r="80565" spans="1:9" ht="15.75" customHeight="1" x14ac:dyDescent="0.25">
      <c r="A80565" s="13">
        <v>45020.580706018518</v>
      </c>
      <c r="B80565" s="12">
        <v>5159</v>
      </c>
      <c r="C80565" s="12" t="s">
        <v>811</v>
      </c>
      <c r="D80565" s="12">
        <v>1078601511817</v>
      </c>
      <c r="E80565" s="12" t="s">
        <v>215</v>
      </c>
      <c r="F80565" s="12" t="s">
        <v>560</v>
      </c>
      <c r="G80565" s="12">
        <v>1.1599999999999999</v>
      </c>
      <c r="H80565" s="12">
        <v>864</v>
      </c>
      <c r="I80565" s="12">
        <v>331.2</v>
      </c>
    </row>
    <row r="80566" spans="1:9" ht="15.75" customHeight="1" x14ac:dyDescent="0.25">
      <c r="A80566" s="13">
        <v>45020.58079861111</v>
      </c>
      <c r="B80566" s="12">
        <v>104</v>
      </c>
      <c r="C80566" s="12" t="s">
        <v>9178</v>
      </c>
      <c r="D80566" s="12">
        <v>1078548438805</v>
      </c>
      <c r="E80566" s="12" t="s">
        <v>212</v>
      </c>
      <c r="F80566" s="12" t="s">
        <v>1412</v>
      </c>
      <c r="G80566" s="12">
        <v>1.1000000000000001</v>
      </c>
      <c r="H80566" s="12">
        <v>300</v>
      </c>
      <c r="I80566" s="12">
        <v>251.32099999999997</v>
      </c>
    </row>
    <row r="80567" spans="1:9" ht="15.75" customHeight="1" x14ac:dyDescent="0.25">
      <c r="A80567" s="13">
        <v>45020.58079861111</v>
      </c>
      <c r="B80567" s="12">
        <v>104</v>
      </c>
      <c r="C80567" s="12" t="s">
        <v>543</v>
      </c>
      <c r="D80567" s="12">
        <v>1078416531669</v>
      </c>
      <c r="E80567" s="12" t="s">
        <v>544</v>
      </c>
      <c r="F80567" s="12" t="s">
        <v>281</v>
      </c>
      <c r="G80567" s="12">
        <v>2.44</v>
      </c>
      <c r="H80567" s="12">
        <v>16080</v>
      </c>
      <c r="I80567" s="12">
        <v>4725.2004999999999</v>
      </c>
    </row>
    <row r="80568" spans="1:9" ht="15.75" customHeight="1" x14ac:dyDescent="0.25">
      <c r="A80568" s="13">
        <v>45020.580891203703</v>
      </c>
      <c r="B80568" s="12">
        <v>1078</v>
      </c>
      <c r="C80568" s="12" t="s">
        <v>833</v>
      </c>
      <c r="D80568" s="12">
        <v>1078601184536</v>
      </c>
      <c r="E80568" s="12" t="s">
        <v>215</v>
      </c>
      <c r="F80568" s="12" t="s">
        <v>216</v>
      </c>
      <c r="G80568" s="12">
        <v>3.5</v>
      </c>
      <c r="H80568" s="12">
        <v>1680</v>
      </c>
      <c r="I80568" s="12">
        <v>517.77599999999995</v>
      </c>
    </row>
    <row r="80569" spans="1:9" ht="15.75" customHeight="1" x14ac:dyDescent="0.25">
      <c r="A80569" s="13">
        <v>45020.580891203703</v>
      </c>
      <c r="B80569" s="12">
        <v>1078</v>
      </c>
      <c r="C80569" s="12" t="s">
        <v>760</v>
      </c>
      <c r="D80569" s="12">
        <v>1078601113870</v>
      </c>
      <c r="E80569" s="12" t="s">
        <v>483</v>
      </c>
      <c r="F80569" s="12" t="s">
        <v>221</v>
      </c>
      <c r="G80569" s="12">
        <v>1.5</v>
      </c>
      <c r="H80569" s="12">
        <v>1860</v>
      </c>
      <c r="I80569" s="12">
        <v>629.625</v>
      </c>
    </row>
    <row r="80570" spans="1:9" ht="15.75" customHeight="1" x14ac:dyDescent="0.25">
      <c r="A80570" s="13">
        <v>45020.581377314818</v>
      </c>
      <c r="B80570" s="12">
        <v>1150</v>
      </c>
      <c r="C80570" s="12" t="s">
        <v>599</v>
      </c>
      <c r="D80570" s="12">
        <v>1078601185650</v>
      </c>
      <c r="E80570" s="12" t="s">
        <v>215</v>
      </c>
      <c r="F80570" s="12" t="s">
        <v>277</v>
      </c>
      <c r="G80570" s="12">
        <v>5.24</v>
      </c>
      <c r="H80570" s="12">
        <v>2856</v>
      </c>
      <c r="I80570" s="12">
        <v>820.60550000000001</v>
      </c>
    </row>
    <row r="80571" spans="1:9" ht="15.75" customHeight="1" x14ac:dyDescent="0.25">
      <c r="A80571" s="13">
        <v>45020.581400462965</v>
      </c>
      <c r="B80571" s="12">
        <v>1463</v>
      </c>
      <c r="C80571" s="12" t="s">
        <v>924</v>
      </c>
      <c r="D80571" s="12">
        <v>1078601914895</v>
      </c>
      <c r="E80571" s="12" t="s">
        <v>223</v>
      </c>
      <c r="F80571" s="12" t="s">
        <v>321</v>
      </c>
      <c r="G80571" s="12">
        <v>0.38</v>
      </c>
      <c r="H80571" s="12">
        <v>1308</v>
      </c>
      <c r="I80571" s="12">
        <v>787.19799999999987</v>
      </c>
    </row>
    <row r="80572" spans="1:9" ht="15.75" customHeight="1" x14ac:dyDescent="0.25">
      <c r="A80572" s="13">
        <v>45020.581736111111</v>
      </c>
      <c r="B80572" s="12">
        <v>1067</v>
      </c>
      <c r="C80572" s="12" t="s">
        <v>9179</v>
      </c>
      <c r="D80572" s="12">
        <v>1078579490551</v>
      </c>
      <c r="E80572" s="12" t="s">
        <v>212</v>
      </c>
      <c r="F80572" s="12" t="s">
        <v>304</v>
      </c>
      <c r="G80572" s="12">
        <v>2.44</v>
      </c>
      <c r="H80572" s="12">
        <v>936</v>
      </c>
      <c r="I80572" s="12">
        <v>505.07999999999993</v>
      </c>
    </row>
    <row r="80573" spans="1:9" ht="15.75" customHeight="1" x14ac:dyDescent="0.25">
      <c r="A80573" s="13">
        <v>45020.582025462965</v>
      </c>
      <c r="B80573" s="12">
        <v>3131</v>
      </c>
      <c r="C80573" s="12" t="s">
        <v>454</v>
      </c>
      <c r="D80573" s="12">
        <v>1078603889354</v>
      </c>
      <c r="E80573" s="12" t="s">
        <v>229</v>
      </c>
      <c r="F80573" s="12" t="s">
        <v>230</v>
      </c>
      <c r="G80573" s="12">
        <v>1.76</v>
      </c>
      <c r="H80573" s="12">
        <v>12660</v>
      </c>
      <c r="I80573" s="12">
        <v>6534.8519999999871</v>
      </c>
    </row>
    <row r="80574" spans="1:9" ht="15.75" customHeight="1" x14ac:dyDescent="0.25">
      <c r="A80574" s="13">
        <v>45020.582106481481</v>
      </c>
      <c r="B80574" s="12">
        <v>3115</v>
      </c>
      <c r="C80574" s="12" t="s">
        <v>2345</v>
      </c>
      <c r="D80574" s="12">
        <v>1078603745344</v>
      </c>
      <c r="E80574" s="12" t="s">
        <v>215</v>
      </c>
      <c r="F80574" s="12" t="s">
        <v>346</v>
      </c>
      <c r="G80574" s="12">
        <v>2.08</v>
      </c>
      <c r="H80574" s="12">
        <v>1116</v>
      </c>
      <c r="I80574" s="12">
        <v>310.95999999999884</v>
      </c>
    </row>
    <row r="80575" spans="1:9" ht="15.75" customHeight="1" x14ac:dyDescent="0.25">
      <c r="A80575" s="13">
        <v>45020.582141203704</v>
      </c>
      <c r="B80575" s="12">
        <v>5641</v>
      </c>
      <c r="C80575" s="12" t="s">
        <v>429</v>
      </c>
      <c r="D80575" s="12">
        <v>1078603737760</v>
      </c>
      <c r="E80575" s="12" t="s">
        <v>220</v>
      </c>
      <c r="F80575" s="12" t="s">
        <v>221</v>
      </c>
      <c r="G80575" s="12">
        <v>0.98</v>
      </c>
      <c r="H80575" s="12">
        <v>820.8</v>
      </c>
      <c r="I80575" s="12">
        <v>249.82599999999999</v>
      </c>
    </row>
    <row r="80576" spans="1:9" ht="15.75" customHeight="1" x14ac:dyDescent="0.25">
      <c r="A80576" s="13">
        <v>45020.582407407404</v>
      </c>
      <c r="B80576" s="12">
        <v>3360</v>
      </c>
      <c r="C80576" s="12" t="s">
        <v>2362</v>
      </c>
      <c r="D80576" s="12">
        <v>1078384768944</v>
      </c>
      <c r="E80576" s="12" t="s">
        <v>235</v>
      </c>
      <c r="F80576" s="12" t="s">
        <v>205</v>
      </c>
      <c r="G80576" s="12">
        <v>-1.59</v>
      </c>
      <c r="H80576" s="12">
        <v>-12360</v>
      </c>
      <c r="I80576" s="12">
        <v>-2905.0839999999998</v>
      </c>
    </row>
    <row r="80577" spans="1:9" ht="15.75" customHeight="1" x14ac:dyDescent="0.25">
      <c r="A80577" s="13">
        <v>45020.582418981481</v>
      </c>
      <c r="B80577" s="12">
        <v>5371</v>
      </c>
      <c r="C80577" s="12" t="s">
        <v>389</v>
      </c>
      <c r="D80577" s="12">
        <v>1078600943049</v>
      </c>
      <c r="E80577" s="12" t="s">
        <v>390</v>
      </c>
      <c r="F80577" s="12" t="s">
        <v>221</v>
      </c>
      <c r="G80577" s="12">
        <v>2.37</v>
      </c>
      <c r="H80577" s="12">
        <v>1032</v>
      </c>
      <c r="I80577" s="12">
        <v>198.95</v>
      </c>
    </row>
    <row r="80578" spans="1:9" ht="15.75" customHeight="1" x14ac:dyDescent="0.25">
      <c r="A80578" s="13">
        <v>45020.582418981481</v>
      </c>
      <c r="B80578" s="12">
        <v>5371</v>
      </c>
      <c r="C80578" s="12" t="s">
        <v>2433</v>
      </c>
      <c r="D80578" s="12">
        <v>1078600570111</v>
      </c>
      <c r="E80578" s="12" t="s">
        <v>215</v>
      </c>
      <c r="F80578" s="12" t="s">
        <v>277</v>
      </c>
      <c r="G80578" s="12">
        <v>4.71</v>
      </c>
      <c r="H80578" s="12">
        <v>2652</v>
      </c>
      <c r="I80578" s="12">
        <v>525.37749999999994</v>
      </c>
    </row>
    <row r="80579" spans="1:9" ht="15.75" customHeight="1" x14ac:dyDescent="0.25">
      <c r="A80579" s="13">
        <v>45020.582592592589</v>
      </c>
      <c r="B80579" s="12">
        <v>6167</v>
      </c>
      <c r="C80579" s="12" t="s">
        <v>538</v>
      </c>
      <c r="D80579" s="12">
        <v>1078504586793</v>
      </c>
      <c r="E80579" s="12" t="s">
        <v>453</v>
      </c>
      <c r="F80579" s="12" t="s">
        <v>205</v>
      </c>
      <c r="G80579" s="12">
        <v>0.4</v>
      </c>
      <c r="H80579" s="12">
        <v>2220</v>
      </c>
      <c r="I80579" s="12">
        <v>887.02949999999998</v>
      </c>
    </row>
    <row r="80580" spans="1:9" ht="15.75" customHeight="1" x14ac:dyDescent="0.25">
      <c r="A80580" s="13">
        <v>45020.582592592589</v>
      </c>
      <c r="B80580" s="12">
        <v>6167</v>
      </c>
      <c r="C80580" s="12" t="s">
        <v>206</v>
      </c>
      <c r="D80580" s="12">
        <v>1078600606881</v>
      </c>
      <c r="E80580" s="12" t="s">
        <v>207</v>
      </c>
      <c r="F80580" s="12" t="s">
        <v>205</v>
      </c>
      <c r="G80580" s="12">
        <v>1.55</v>
      </c>
      <c r="H80580" s="12">
        <v>8760</v>
      </c>
      <c r="I80580" s="12">
        <v>4270.7664999999879</v>
      </c>
    </row>
    <row r="80581" spans="1:9" ht="15.75" customHeight="1" x14ac:dyDescent="0.25">
      <c r="A80581" s="13">
        <v>45020.583009259259</v>
      </c>
      <c r="B80581" s="12">
        <v>1079</v>
      </c>
      <c r="C80581" s="12" t="s">
        <v>2181</v>
      </c>
      <c r="D80581" s="12">
        <v>1078601066171</v>
      </c>
      <c r="E80581" s="12" t="s">
        <v>362</v>
      </c>
      <c r="F80581" s="12" t="s">
        <v>221</v>
      </c>
      <c r="G80581" s="12">
        <v>0.88</v>
      </c>
      <c r="H80581" s="12">
        <v>528</v>
      </c>
      <c r="I80581" s="12">
        <v>222.226</v>
      </c>
    </row>
    <row r="80582" spans="1:9" ht="15.75" customHeight="1" x14ac:dyDescent="0.25">
      <c r="A80582" s="13">
        <v>45020.583194444444</v>
      </c>
      <c r="B80582" s="12">
        <v>139</v>
      </c>
      <c r="C80582" s="12" t="s">
        <v>706</v>
      </c>
      <c r="D80582" s="12">
        <v>1078600706168</v>
      </c>
      <c r="E80582" s="12" t="s">
        <v>269</v>
      </c>
      <c r="F80582" s="12" t="s">
        <v>312</v>
      </c>
      <c r="G80582" s="12">
        <v>0.51</v>
      </c>
      <c r="H80582" s="12">
        <v>3420</v>
      </c>
      <c r="I80582" s="12">
        <v>1589.3919999999998</v>
      </c>
    </row>
    <row r="80583" spans="1:9" ht="15.75" customHeight="1" x14ac:dyDescent="0.25">
      <c r="A80583" s="13">
        <v>45020.583414351851</v>
      </c>
      <c r="B80583" s="12">
        <v>1017</v>
      </c>
      <c r="C80583" s="12" t="s">
        <v>3636</v>
      </c>
      <c r="D80583" s="12">
        <v>1078601140590</v>
      </c>
      <c r="E80583" s="12" t="s">
        <v>215</v>
      </c>
      <c r="F80583" s="12" t="s">
        <v>216</v>
      </c>
      <c r="G80583" s="12">
        <v>1.1599999999999999</v>
      </c>
      <c r="H80583" s="12">
        <v>864</v>
      </c>
      <c r="I80583" s="12">
        <v>331.2</v>
      </c>
    </row>
    <row r="80584" spans="1:9" ht="15.75" customHeight="1" x14ac:dyDescent="0.25">
      <c r="A80584" s="13">
        <v>45020.583414351851</v>
      </c>
      <c r="B80584" s="12">
        <v>1017</v>
      </c>
      <c r="C80584" s="12" t="s">
        <v>331</v>
      </c>
      <c r="D80584" s="12">
        <v>1078598170899</v>
      </c>
      <c r="E80584" s="12" t="s">
        <v>283</v>
      </c>
      <c r="F80584" s="12" t="s">
        <v>205</v>
      </c>
      <c r="G80584" s="12">
        <v>0.8</v>
      </c>
      <c r="H80584" s="12">
        <v>5700</v>
      </c>
      <c r="I80584" s="12">
        <v>2480.5154999999882</v>
      </c>
    </row>
    <row r="80585" spans="1:9" ht="15.75" customHeight="1" x14ac:dyDescent="0.25">
      <c r="A80585" s="13">
        <v>45020.583634259259</v>
      </c>
      <c r="B80585" s="12">
        <v>435</v>
      </c>
      <c r="C80585" s="12" t="s">
        <v>234</v>
      </c>
      <c r="D80585" s="12">
        <v>1078431966193</v>
      </c>
      <c r="E80585" s="12" t="s">
        <v>235</v>
      </c>
      <c r="F80585" s="12" t="s">
        <v>205</v>
      </c>
      <c r="G80585" s="12">
        <v>1.1399999999999999</v>
      </c>
      <c r="H80585" s="12">
        <v>5335.2</v>
      </c>
      <c r="I80585" s="12">
        <v>2185.6094999999882</v>
      </c>
    </row>
    <row r="80586" spans="1:9" ht="15.75" customHeight="1" x14ac:dyDescent="0.25">
      <c r="A80586" s="13">
        <v>45020.583784722221</v>
      </c>
      <c r="B80586" s="12">
        <v>3480</v>
      </c>
      <c r="C80586" s="12" t="s">
        <v>599</v>
      </c>
      <c r="D80586" s="12">
        <v>1078601035771</v>
      </c>
      <c r="E80586" s="12" t="s">
        <v>215</v>
      </c>
      <c r="F80586" s="12" t="s">
        <v>216</v>
      </c>
      <c r="G80586" s="12">
        <v>6.75</v>
      </c>
      <c r="H80586" s="12">
        <v>3265.9199999999996</v>
      </c>
      <c r="I80586" s="12">
        <v>993.62299999999993</v>
      </c>
    </row>
    <row r="80587" spans="1:9" ht="15.75" customHeight="1" x14ac:dyDescent="0.25">
      <c r="A80587" s="13">
        <v>45020.583877314813</v>
      </c>
      <c r="B80587" s="12">
        <v>4457</v>
      </c>
      <c r="C80587" s="12" t="s">
        <v>358</v>
      </c>
      <c r="D80587" s="12">
        <v>1078519776919</v>
      </c>
      <c r="E80587" s="12" t="s">
        <v>229</v>
      </c>
      <c r="F80587" s="12" t="s">
        <v>250</v>
      </c>
      <c r="G80587" s="12">
        <v>3.44</v>
      </c>
      <c r="H80587" s="12">
        <v>22140</v>
      </c>
      <c r="I80587" s="12">
        <v>11012.6875</v>
      </c>
    </row>
    <row r="80588" spans="1:9" ht="15.75" customHeight="1" x14ac:dyDescent="0.25">
      <c r="A80588" s="13">
        <v>45020.584016203706</v>
      </c>
      <c r="B80588" s="12">
        <v>3154</v>
      </c>
      <c r="C80588" s="12" t="s">
        <v>9180</v>
      </c>
      <c r="D80588" s="12">
        <v>1078475136154</v>
      </c>
      <c r="E80588" s="12" t="s">
        <v>243</v>
      </c>
      <c r="F80588" s="12" t="s">
        <v>392</v>
      </c>
      <c r="G80588" s="12">
        <v>1.75</v>
      </c>
      <c r="H80588" s="12">
        <v>8190</v>
      </c>
      <c r="I80588" s="12">
        <v>3769.4929999999999</v>
      </c>
    </row>
    <row r="80589" spans="1:9" ht="15.75" customHeight="1" x14ac:dyDescent="0.25">
      <c r="A80589" s="13">
        <v>45020.584166666667</v>
      </c>
      <c r="B80589" s="12">
        <v>3969</v>
      </c>
      <c r="C80589" s="12" t="s">
        <v>331</v>
      </c>
      <c r="D80589" s="12">
        <v>1078603563910</v>
      </c>
      <c r="E80589" s="12" t="s">
        <v>283</v>
      </c>
      <c r="F80589" s="12" t="s">
        <v>205</v>
      </c>
      <c r="G80589" s="12">
        <v>2.17</v>
      </c>
      <c r="H80589" s="12">
        <v>12360</v>
      </c>
      <c r="I80589" s="12">
        <v>5554.6379999999881</v>
      </c>
    </row>
    <row r="80590" spans="1:9" ht="15.75" customHeight="1" x14ac:dyDescent="0.25">
      <c r="A80590" s="13">
        <v>45020.584629629629</v>
      </c>
      <c r="B80590" s="12">
        <v>4168</v>
      </c>
      <c r="C80590" s="12" t="s">
        <v>543</v>
      </c>
      <c r="D80590" s="12">
        <v>1078561816183</v>
      </c>
      <c r="E80590" s="12" t="s">
        <v>544</v>
      </c>
      <c r="F80590" s="12" t="s">
        <v>275</v>
      </c>
      <c r="G80590" s="12">
        <v>1.44</v>
      </c>
      <c r="H80590" s="12">
        <v>10260</v>
      </c>
      <c r="I80590" s="12">
        <v>4436.8839999999991</v>
      </c>
    </row>
    <row r="80591" spans="1:9" ht="15.75" customHeight="1" x14ac:dyDescent="0.25">
      <c r="A80591" s="13">
        <v>45020.584861111114</v>
      </c>
      <c r="B80591" s="12">
        <v>4314</v>
      </c>
      <c r="C80591" s="12" t="s">
        <v>9181</v>
      </c>
      <c r="D80591" s="12">
        <v>1078167116855</v>
      </c>
      <c r="E80591" s="12" t="s">
        <v>207</v>
      </c>
      <c r="F80591" s="12" t="s">
        <v>205</v>
      </c>
      <c r="G80591" s="12">
        <v>4.1100000000000003</v>
      </c>
      <c r="H80591" s="12">
        <v>13860</v>
      </c>
      <c r="I80591" s="12">
        <v>6468.8994999999877</v>
      </c>
    </row>
    <row r="80592" spans="1:9" ht="15.75" customHeight="1" x14ac:dyDescent="0.25">
      <c r="A80592" s="13">
        <v>45020.585081018522</v>
      </c>
      <c r="B80592" s="12">
        <v>4814</v>
      </c>
      <c r="C80592" s="12" t="s">
        <v>652</v>
      </c>
      <c r="D80592" s="12">
        <v>1078504134963</v>
      </c>
      <c r="E80592" s="12" t="s">
        <v>255</v>
      </c>
      <c r="F80592" s="12" t="s">
        <v>304</v>
      </c>
      <c r="G80592" s="12">
        <v>1.62</v>
      </c>
      <c r="H80592" s="12">
        <v>535.19999999999993</v>
      </c>
      <c r="I80592" s="12">
        <v>394.95599999999996</v>
      </c>
    </row>
    <row r="80593" spans="1:9" ht="15.75" customHeight="1" x14ac:dyDescent="0.25">
      <c r="A80593" s="13">
        <v>45020.586087962962</v>
      </c>
      <c r="B80593" s="12">
        <v>3175</v>
      </c>
      <c r="C80593" s="12" t="s">
        <v>1211</v>
      </c>
      <c r="D80593" s="12">
        <v>1078517991144</v>
      </c>
      <c r="E80593" s="12" t="s">
        <v>220</v>
      </c>
      <c r="F80593" s="12" t="s">
        <v>221</v>
      </c>
      <c r="G80593" s="12">
        <v>1.95</v>
      </c>
      <c r="H80593" s="12">
        <v>1368</v>
      </c>
      <c r="I80593" s="12">
        <v>377.86699999999996</v>
      </c>
    </row>
    <row r="80594" spans="1:9" ht="15.75" customHeight="1" x14ac:dyDescent="0.25">
      <c r="A80594" s="13">
        <v>45020.586354166669</v>
      </c>
      <c r="B80594" s="12">
        <v>6780</v>
      </c>
      <c r="C80594" s="12" t="s">
        <v>430</v>
      </c>
      <c r="D80594" s="12">
        <v>1078434611936</v>
      </c>
      <c r="E80594" s="12" t="s">
        <v>246</v>
      </c>
      <c r="F80594" s="12" t="s">
        <v>279</v>
      </c>
      <c r="G80594" s="12">
        <v>1.42</v>
      </c>
      <c r="H80594" s="12">
        <v>11040</v>
      </c>
      <c r="I80594" s="12">
        <v>2654.7289999999998</v>
      </c>
    </row>
    <row r="80595" spans="1:9" ht="15.75" customHeight="1" x14ac:dyDescent="0.25">
      <c r="A80595" s="13">
        <v>45020.586550925924</v>
      </c>
      <c r="B80595" s="12">
        <v>1748</v>
      </c>
      <c r="C80595" s="12" t="s">
        <v>979</v>
      </c>
      <c r="D80595" s="12">
        <v>1078600998716</v>
      </c>
      <c r="E80595" s="12" t="s">
        <v>292</v>
      </c>
      <c r="F80595" s="12" t="s">
        <v>258</v>
      </c>
      <c r="G80595" s="12">
        <v>1.627</v>
      </c>
      <c r="H80595" s="12">
        <v>816</v>
      </c>
      <c r="I80595" s="12">
        <v>361.85899999999998</v>
      </c>
    </row>
    <row r="80596" spans="1:9" ht="15.75" customHeight="1" x14ac:dyDescent="0.25">
      <c r="A80596" s="13">
        <v>45020.58662037037</v>
      </c>
      <c r="B80596" s="12">
        <v>3974</v>
      </c>
      <c r="C80596" s="12" t="s">
        <v>543</v>
      </c>
      <c r="D80596" s="12">
        <v>1078564618588</v>
      </c>
      <c r="E80596" s="12" t="s">
        <v>544</v>
      </c>
      <c r="F80596" s="12" t="s">
        <v>261</v>
      </c>
      <c r="G80596" s="12">
        <v>1.53</v>
      </c>
      <c r="H80596" s="12">
        <v>10080</v>
      </c>
      <c r="I80596" s="12">
        <v>4705.6964999999991</v>
      </c>
    </row>
    <row r="80597" spans="1:9" ht="15.75" customHeight="1" x14ac:dyDescent="0.25">
      <c r="A80597" s="13">
        <v>45020.58662037037</v>
      </c>
      <c r="B80597" s="12">
        <v>99</v>
      </c>
      <c r="C80597" s="12" t="s">
        <v>259</v>
      </c>
      <c r="D80597" s="12">
        <v>1078603768144</v>
      </c>
      <c r="E80597" s="12" t="s">
        <v>260</v>
      </c>
      <c r="F80597" s="12" t="s">
        <v>281</v>
      </c>
      <c r="G80597" s="12">
        <v>1.1100000000000001</v>
      </c>
      <c r="H80597" s="12">
        <v>7188</v>
      </c>
      <c r="I80597" s="12">
        <v>2713.5744999999997</v>
      </c>
    </row>
    <row r="80598" spans="1:9" ht="15.75" customHeight="1" x14ac:dyDescent="0.25">
      <c r="A80598" s="13">
        <v>45020.58662037037</v>
      </c>
      <c r="B80598" s="12">
        <v>99</v>
      </c>
      <c r="C80598" s="12" t="s">
        <v>259</v>
      </c>
      <c r="D80598" s="12">
        <v>1078600601434</v>
      </c>
      <c r="E80598" s="12" t="s">
        <v>260</v>
      </c>
      <c r="F80598" s="12" t="s">
        <v>210</v>
      </c>
      <c r="G80598" s="12">
        <v>1.27</v>
      </c>
      <c r="H80598" s="12">
        <v>7188</v>
      </c>
      <c r="I80598" s="12">
        <v>3807.983499999988</v>
      </c>
    </row>
    <row r="80599" spans="1:9" ht="15.75" customHeight="1" x14ac:dyDescent="0.25">
      <c r="A80599" s="13">
        <v>45020.587453703702</v>
      </c>
      <c r="B80599" s="12">
        <v>119</v>
      </c>
      <c r="C80599" s="12" t="s">
        <v>262</v>
      </c>
      <c r="D80599" s="12">
        <v>1078601319058</v>
      </c>
      <c r="E80599" s="12" t="s">
        <v>260</v>
      </c>
      <c r="F80599" s="12" t="s">
        <v>392</v>
      </c>
      <c r="G80599" s="12">
        <v>0.98</v>
      </c>
      <c r="H80599" s="12">
        <v>7188</v>
      </c>
      <c r="I80599" s="12">
        <v>2966.7584999999881</v>
      </c>
    </row>
    <row r="80600" spans="1:9" ht="15.75" customHeight="1" x14ac:dyDescent="0.25">
      <c r="A80600" s="13">
        <v>45020.587592592594</v>
      </c>
      <c r="B80600" s="12">
        <v>1090</v>
      </c>
      <c r="C80600" s="12" t="s">
        <v>543</v>
      </c>
      <c r="D80600" s="12">
        <v>1078551376354</v>
      </c>
      <c r="E80600" s="12" t="s">
        <v>544</v>
      </c>
      <c r="F80600" s="12" t="s">
        <v>210</v>
      </c>
      <c r="G80600" s="12">
        <v>1.01</v>
      </c>
      <c r="H80600" s="12">
        <v>6660</v>
      </c>
      <c r="I80600" s="12">
        <v>3063.5654999999879</v>
      </c>
    </row>
    <row r="80601" spans="1:9" ht="15.75" customHeight="1" x14ac:dyDescent="0.25">
      <c r="A80601" s="13">
        <v>45020.587592592594</v>
      </c>
      <c r="B80601" s="12">
        <v>1090</v>
      </c>
      <c r="C80601" s="12" t="s">
        <v>271</v>
      </c>
      <c r="D80601" s="12">
        <v>1078603154713</v>
      </c>
      <c r="E80601" s="12" t="s">
        <v>235</v>
      </c>
      <c r="F80601" s="12" t="s">
        <v>321</v>
      </c>
      <c r="G80601" s="12">
        <v>1.65</v>
      </c>
      <c r="H80601" s="12">
        <v>6840</v>
      </c>
      <c r="I80601" s="12">
        <v>2982.4444999999996</v>
      </c>
    </row>
    <row r="80602" spans="1:9" ht="15.75" customHeight="1" x14ac:dyDescent="0.25">
      <c r="A80602" s="13">
        <v>45020.588101851848</v>
      </c>
      <c r="B80602" s="12">
        <v>4306</v>
      </c>
      <c r="C80602" s="12" t="s">
        <v>1478</v>
      </c>
      <c r="D80602" s="12">
        <v>1078601895549</v>
      </c>
      <c r="E80602" s="12" t="s">
        <v>220</v>
      </c>
      <c r="F80602" s="12" t="s">
        <v>221</v>
      </c>
      <c r="G80602" s="12">
        <v>1.9</v>
      </c>
      <c r="H80602" s="12">
        <v>1260</v>
      </c>
      <c r="I80602" s="12">
        <v>627.09499999999889</v>
      </c>
    </row>
    <row r="80603" spans="1:9" ht="15.75" customHeight="1" x14ac:dyDescent="0.25">
      <c r="A80603" s="13">
        <v>45020.58861111111</v>
      </c>
      <c r="B80603" s="12">
        <v>3885</v>
      </c>
      <c r="C80603" s="12" t="s">
        <v>315</v>
      </c>
      <c r="D80603" s="12">
        <v>1078601943307</v>
      </c>
      <c r="E80603" s="12" t="s">
        <v>235</v>
      </c>
      <c r="F80603" s="12" t="s">
        <v>205</v>
      </c>
      <c r="G80603" s="12">
        <v>0.82</v>
      </c>
      <c r="H80603" s="12">
        <v>4980</v>
      </c>
      <c r="I80603" s="12">
        <v>2263.2114999999885</v>
      </c>
    </row>
    <row r="80604" spans="1:9" ht="15.75" customHeight="1" x14ac:dyDescent="0.25">
      <c r="A80604" s="13">
        <v>45020.58861111111</v>
      </c>
      <c r="B80604" s="12">
        <v>3398</v>
      </c>
      <c r="C80604" s="12" t="s">
        <v>9182</v>
      </c>
      <c r="D80604" s="12">
        <v>1078317916113</v>
      </c>
      <c r="E80604" s="12" t="s">
        <v>212</v>
      </c>
      <c r="F80604" s="12" t="s">
        <v>213</v>
      </c>
      <c r="G80604" s="12">
        <v>3.17</v>
      </c>
      <c r="H80604" s="12">
        <v>684</v>
      </c>
      <c r="I80604" s="12">
        <v>504.01049999999992</v>
      </c>
    </row>
    <row r="80605" spans="1:9" ht="15.75" customHeight="1" x14ac:dyDescent="0.25">
      <c r="A80605" s="13">
        <v>45020.589143518519</v>
      </c>
      <c r="B80605" s="12">
        <v>1334</v>
      </c>
      <c r="C80605" s="12" t="s">
        <v>331</v>
      </c>
      <c r="D80605" s="12">
        <v>1078603563401</v>
      </c>
      <c r="E80605" s="12" t="s">
        <v>283</v>
      </c>
      <c r="F80605" s="12" t="s">
        <v>205</v>
      </c>
      <c r="G80605" s="12">
        <v>1.05</v>
      </c>
      <c r="H80605" s="12">
        <v>6360</v>
      </c>
      <c r="I80605" s="12">
        <v>2704.6274999999882</v>
      </c>
    </row>
    <row r="80606" spans="1:9" ht="15.75" customHeight="1" x14ac:dyDescent="0.25">
      <c r="A80606" s="13">
        <v>45020.589143518519</v>
      </c>
      <c r="B80606" s="12">
        <v>1334</v>
      </c>
      <c r="C80606" s="12" t="s">
        <v>492</v>
      </c>
      <c r="D80606" s="12">
        <v>1078600760710</v>
      </c>
      <c r="E80606" s="12" t="s">
        <v>229</v>
      </c>
      <c r="F80606" s="12" t="s">
        <v>250</v>
      </c>
      <c r="G80606" s="12">
        <v>4.47</v>
      </c>
      <c r="H80606" s="12">
        <v>25500</v>
      </c>
      <c r="I80606" s="12">
        <v>13194.961999999883</v>
      </c>
    </row>
    <row r="80607" spans="1:9" ht="15.75" customHeight="1" x14ac:dyDescent="0.25">
      <c r="A80607" s="13">
        <v>45020.589398148149</v>
      </c>
      <c r="B80607" s="12">
        <v>4100</v>
      </c>
      <c r="C80607" s="12" t="s">
        <v>1250</v>
      </c>
      <c r="D80607" s="12">
        <v>1078553491191</v>
      </c>
      <c r="E80607" s="12" t="s">
        <v>229</v>
      </c>
      <c r="F80607" s="12" t="s">
        <v>250</v>
      </c>
      <c r="G80607" s="12">
        <v>2.02</v>
      </c>
      <c r="H80607" s="12">
        <v>13320</v>
      </c>
      <c r="I80607" s="12">
        <v>5957.7359999999999</v>
      </c>
    </row>
    <row r="80608" spans="1:9" ht="15.75" customHeight="1" x14ac:dyDescent="0.25">
      <c r="A80608" s="13">
        <v>45020.589594907404</v>
      </c>
      <c r="B80608" s="12">
        <v>1711</v>
      </c>
      <c r="C80608" s="12" t="s">
        <v>556</v>
      </c>
      <c r="D80608" s="12">
        <v>1078600511114</v>
      </c>
      <c r="E80608" s="12" t="s">
        <v>215</v>
      </c>
      <c r="F80608" s="12" t="s">
        <v>340</v>
      </c>
      <c r="G80608" s="12">
        <v>10.130000000000001</v>
      </c>
      <c r="H80608" s="12">
        <v>2674.7999999999997</v>
      </c>
      <c r="I80608" s="12">
        <v>1362.9914999999885</v>
      </c>
    </row>
    <row r="80609" spans="1:9" ht="15.75" customHeight="1" x14ac:dyDescent="0.25">
      <c r="A80609" s="13">
        <v>45020.589629629627</v>
      </c>
      <c r="B80609" s="12">
        <v>3971</v>
      </c>
      <c r="C80609" s="12" t="s">
        <v>331</v>
      </c>
      <c r="D80609" s="12">
        <v>1078601176515</v>
      </c>
      <c r="E80609" s="12" t="s">
        <v>283</v>
      </c>
      <c r="F80609" s="12" t="s">
        <v>205</v>
      </c>
      <c r="G80609" s="12">
        <v>0.95</v>
      </c>
      <c r="H80609" s="12">
        <v>5760</v>
      </c>
      <c r="I80609" s="12">
        <v>2779.9524999999999</v>
      </c>
    </row>
    <row r="80610" spans="1:9" ht="15.75" customHeight="1" x14ac:dyDescent="0.25">
      <c r="A80610" s="13">
        <v>45020.589942129627</v>
      </c>
      <c r="B80610" s="12">
        <v>1441</v>
      </c>
      <c r="C80610" s="12" t="s">
        <v>9183</v>
      </c>
      <c r="D80610" s="12">
        <v>1078541744699</v>
      </c>
      <c r="E80610" s="12" t="s">
        <v>243</v>
      </c>
      <c r="F80610" s="12" t="s">
        <v>239</v>
      </c>
      <c r="G80610" s="12">
        <v>2.5</v>
      </c>
      <c r="H80610" s="12">
        <v>18060</v>
      </c>
      <c r="I80610" s="12">
        <v>7703.0679999999875</v>
      </c>
    </row>
    <row r="80611" spans="1:9" ht="15.75" customHeight="1" x14ac:dyDescent="0.25">
      <c r="A80611" s="13">
        <v>45020.589942129627</v>
      </c>
      <c r="B80611" s="12">
        <v>1441</v>
      </c>
      <c r="C80611" s="12" t="s">
        <v>858</v>
      </c>
      <c r="D80611" s="12">
        <v>1078586003361</v>
      </c>
      <c r="E80611" s="12" t="s">
        <v>207</v>
      </c>
      <c r="F80611" s="12" t="s">
        <v>205</v>
      </c>
      <c r="G80611" s="12">
        <v>3.86</v>
      </c>
      <c r="H80611" s="12">
        <v>25740</v>
      </c>
      <c r="I80611" s="12">
        <v>10991.009999999998</v>
      </c>
    </row>
    <row r="80612" spans="1:9" ht="15.75" customHeight="1" x14ac:dyDescent="0.25">
      <c r="A80612" s="13">
        <v>45020.590532407405</v>
      </c>
      <c r="B80612" s="12">
        <v>5549</v>
      </c>
      <c r="C80612" s="12" t="s">
        <v>335</v>
      </c>
      <c r="D80612" s="12">
        <v>1078603419800</v>
      </c>
      <c r="E80612" s="12" t="s">
        <v>294</v>
      </c>
      <c r="F80612" s="12" t="s">
        <v>205</v>
      </c>
      <c r="G80612" s="12">
        <v>0.48</v>
      </c>
      <c r="H80612" s="12">
        <v>3420</v>
      </c>
      <c r="I80612" s="12">
        <v>1292.807</v>
      </c>
    </row>
    <row r="80613" spans="1:9" ht="15.75" customHeight="1" x14ac:dyDescent="0.25">
      <c r="A80613" s="13">
        <v>45020.590532407405</v>
      </c>
      <c r="B80613" s="12">
        <v>5549</v>
      </c>
      <c r="C80613" s="12" t="s">
        <v>567</v>
      </c>
      <c r="D80613" s="12">
        <v>1078415948601</v>
      </c>
      <c r="E80613" s="12" t="s">
        <v>294</v>
      </c>
      <c r="F80613" s="12" t="s">
        <v>205</v>
      </c>
      <c r="G80613" s="12">
        <v>0.56000000000000005</v>
      </c>
      <c r="H80613" s="12">
        <v>4380</v>
      </c>
      <c r="I80613" s="12">
        <v>1076.722</v>
      </c>
    </row>
    <row r="80614" spans="1:9" ht="15.75" customHeight="1" x14ac:dyDescent="0.25">
      <c r="A80614" s="13">
        <v>45020.590532407405</v>
      </c>
      <c r="B80614" s="12">
        <v>5549</v>
      </c>
      <c r="C80614" s="12" t="s">
        <v>264</v>
      </c>
      <c r="D80614" s="12">
        <v>1078901093565</v>
      </c>
      <c r="E80614" s="12" t="s">
        <v>223</v>
      </c>
      <c r="F80614" s="12" t="s">
        <v>279</v>
      </c>
      <c r="G80614" s="12">
        <v>2.33</v>
      </c>
      <c r="H80614" s="12">
        <v>18720</v>
      </c>
      <c r="I80614" s="12">
        <v>7355.2619999999879</v>
      </c>
    </row>
    <row r="80615" spans="1:9" ht="15.75" customHeight="1" x14ac:dyDescent="0.25">
      <c r="A80615" s="13">
        <v>45020.590682870374</v>
      </c>
      <c r="B80615" s="12">
        <v>4114</v>
      </c>
      <c r="C80615" s="12" t="s">
        <v>994</v>
      </c>
      <c r="D80615" s="12">
        <v>1078595608961</v>
      </c>
      <c r="E80615" s="12" t="s">
        <v>220</v>
      </c>
      <c r="F80615" s="12" t="s">
        <v>221</v>
      </c>
      <c r="G80615" s="12">
        <v>1.1599999999999999</v>
      </c>
      <c r="H80615" s="12">
        <v>804</v>
      </c>
      <c r="I80615" s="12">
        <v>184.96599999999998</v>
      </c>
    </row>
    <row r="80616" spans="1:9" ht="15.75" customHeight="1" x14ac:dyDescent="0.25">
      <c r="A80616" s="13">
        <v>45020.591284722221</v>
      </c>
      <c r="B80616" s="12">
        <v>1443</v>
      </c>
      <c r="C80616" s="12" t="s">
        <v>311</v>
      </c>
      <c r="D80616" s="12">
        <v>1078601046116</v>
      </c>
      <c r="E80616" s="12" t="s">
        <v>269</v>
      </c>
      <c r="F80616" s="12" t="s">
        <v>443</v>
      </c>
      <c r="G80616" s="12">
        <v>1.43</v>
      </c>
      <c r="H80616" s="12">
        <v>10320</v>
      </c>
      <c r="I80616" s="12">
        <v>4425.8784999999998</v>
      </c>
    </row>
    <row r="80617" spans="1:9" ht="15.75" customHeight="1" x14ac:dyDescent="0.25">
      <c r="A80617" s="13">
        <v>45020.591354166667</v>
      </c>
      <c r="B80617" s="12">
        <v>4175</v>
      </c>
      <c r="C80617" s="12" t="s">
        <v>268</v>
      </c>
      <c r="D80617" s="12">
        <v>1078537086970</v>
      </c>
      <c r="E80617" s="12" t="s">
        <v>269</v>
      </c>
      <c r="F80617" s="12" t="s">
        <v>205</v>
      </c>
      <c r="G80617" s="12">
        <v>3.15</v>
      </c>
      <c r="H80617" s="12">
        <v>26280</v>
      </c>
      <c r="I80617" s="12">
        <v>9846.2884999999878</v>
      </c>
    </row>
    <row r="80618" spans="1:9" ht="15.75" customHeight="1" x14ac:dyDescent="0.25">
      <c r="A80618" s="13">
        <v>45020.591747685183</v>
      </c>
      <c r="B80618" s="12">
        <v>51</v>
      </c>
      <c r="C80618" s="12" t="s">
        <v>331</v>
      </c>
      <c r="D80618" s="12">
        <v>1078554581911</v>
      </c>
      <c r="E80618" s="12" t="s">
        <v>283</v>
      </c>
      <c r="F80618" s="12" t="s">
        <v>205</v>
      </c>
      <c r="G80618" s="12">
        <v>0.7</v>
      </c>
      <c r="H80618" s="12">
        <v>5460</v>
      </c>
      <c r="I80618" s="12">
        <v>2180.3194999999882</v>
      </c>
    </row>
    <row r="80619" spans="1:9" ht="15.75" customHeight="1" x14ac:dyDescent="0.25">
      <c r="A80619" s="13">
        <v>45020.592164351852</v>
      </c>
      <c r="B80619" s="12">
        <v>3085</v>
      </c>
      <c r="C80619" s="12" t="s">
        <v>268</v>
      </c>
      <c r="D80619" s="12">
        <v>1078600581730</v>
      </c>
      <c r="E80619" s="12" t="s">
        <v>269</v>
      </c>
      <c r="F80619" s="12" t="s">
        <v>205</v>
      </c>
      <c r="G80619" s="12">
        <v>0.78</v>
      </c>
      <c r="H80619" s="12">
        <v>-6060</v>
      </c>
      <c r="I80619" s="12">
        <v>-2574.9304999999999</v>
      </c>
    </row>
    <row r="80620" spans="1:9" ht="15.75" customHeight="1" x14ac:dyDescent="0.25">
      <c r="A80620" s="13">
        <v>45020.592187499999</v>
      </c>
      <c r="B80620" s="12">
        <v>1441</v>
      </c>
      <c r="C80620" s="12" t="s">
        <v>1846</v>
      </c>
      <c r="D80620" s="12">
        <v>1078471834315</v>
      </c>
      <c r="E80620" s="12" t="s">
        <v>212</v>
      </c>
      <c r="F80620" s="12" t="s">
        <v>252</v>
      </c>
      <c r="G80620" s="12">
        <v>2.04</v>
      </c>
      <c r="H80620" s="12">
        <v>576</v>
      </c>
      <c r="I80620" s="12">
        <v>424.62599999999998</v>
      </c>
    </row>
    <row r="80621" spans="1:9" ht="15.75" customHeight="1" x14ac:dyDescent="0.25">
      <c r="A80621" s="13">
        <v>45020.592592592591</v>
      </c>
      <c r="B80621" s="12">
        <v>3335</v>
      </c>
      <c r="C80621" s="12" t="s">
        <v>234</v>
      </c>
      <c r="D80621" s="12">
        <v>1078565935165</v>
      </c>
      <c r="E80621" s="12" t="s">
        <v>235</v>
      </c>
      <c r="F80621" s="12" t="s">
        <v>205</v>
      </c>
      <c r="G80621" s="12">
        <v>0.91</v>
      </c>
      <c r="H80621" s="12">
        <v>6000</v>
      </c>
      <c r="I80621" s="12">
        <v>2832.2084999999997</v>
      </c>
    </row>
    <row r="80622" spans="1:9" ht="15.75" customHeight="1" x14ac:dyDescent="0.25">
      <c r="A80622" s="13">
        <v>45020.592777777776</v>
      </c>
      <c r="B80622" s="12">
        <v>7179</v>
      </c>
      <c r="C80622" s="12" t="s">
        <v>272</v>
      </c>
      <c r="D80622" s="12">
        <v>1078316134950</v>
      </c>
      <c r="E80622" s="12" t="s">
        <v>246</v>
      </c>
      <c r="F80622" s="12" t="s">
        <v>273</v>
      </c>
      <c r="G80622" s="12">
        <v>1.45</v>
      </c>
      <c r="H80622" s="12">
        <v>10740</v>
      </c>
      <c r="I80622" s="12">
        <v>2583.1185</v>
      </c>
    </row>
    <row r="80623" spans="1:9" ht="15.75" customHeight="1" x14ac:dyDescent="0.25">
      <c r="A80623" s="13">
        <v>45020.592928240738</v>
      </c>
      <c r="B80623" s="12">
        <v>5944</v>
      </c>
      <c r="C80623" s="12" t="s">
        <v>245</v>
      </c>
      <c r="D80623" s="12">
        <v>1078585186998</v>
      </c>
      <c r="E80623" s="12" t="s">
        <v>246</v>
      </c>
      <c r="F80623" s="12" t="s">
        <v>239</v>
      </c>
      <c r="G80623" s="12">
        <v>1.07</v>
      </c>
      <c r="H80623" s="12">
        <v>8340</v>
      </c>
      <c r="I80623" s="12">
        <v>3128.1954999999884</v>
      </c>
    </row>
    <row r="80624" spans="1:9" ht="15.75" customHeight="1" x14ac:dyDescent="0.25">
      <c r="A80624" s="13">
        <v>45020.593043981484</v>
      </c>
      <c r="B80624" s="12">
        <v>5191</v>
      </c>
      <c r="C80624" s="12" t="s">
        <v>1415</v>
      </c>
      <c r="D80624" s="12">
        <v>1078517864496</v>
      </c>
      <c r="E80624" s="12" t="s">
        <v>207</v>
      </c>
      <c r="F80624" s="12" t="s">
        <v>205</v>
      </c>
      <c r="G80624" s="12">
        <v>4.1100000000000003</v>
      </c>
      <c r="H80624" s="12">
        <v>29700</v>
      </c>
      <c r="I80624" s="12">
        <v>10327.977499999999</v>
      </c>
    </row>
    <row r="80625" spans="1:9" ht="15.75" customHeight="1" x14ac:dyDescent="0.25">
      <c r="A80625" s="13">
        <v>45020.593819444446</v>
      </c>
      <c r="B80625" s="12">
        <v>1539</v>
      </c>
      <c r="C80625" s="12" t="s">
        <v>789</v>
      </c>
      <c r="D80625" s="12">
        <v>1078601918151</v>
      </c>
      <c r="E80625" s="12" t="s">
        <v>220</v>
      </c>
      <c r="F80625" s="12" t="s">
        <v>221</v>
      </c>
      <c r="G80625" s="12">
        <v>0.74</v>
      </c>
      <c r="H80625" s="12">
        <v>576</v>
      </c>
      <c r="I80625" s="12">
        <v>150.04049999999998</v>
      </c>
    </row>
    <row r="80626" spans="1:9" ht="15.75" customHeight="1" x14ac:dyDescent="0.25">
      <c r="A80626" s="13">
        <v>45020.593819444446</v>
      </c>
      <c r="B80626" s="12">
        <v>1539</v>
      </c>
      <c r="C80626" s="12" t="s">
        <v>429</v>
      </c>
      <c r="D80626" s="12">
        <v>1078600614118</v>
      </c>
      <c r="E80626" s="12" t="s">
        <v>220</v>
      </c>
      <c r="F80626" s="12" t="s">
        <v>221</v>
      </c>
      <c r="G80626" s="12">
        <v>1</v>
      </c>
      <c r="H80626" s="12">
        <v>552</v>
      </c>
      <c r="I80626" s="12">
        <v>181.11349999999999</v>
      </c>
    </row>
    <row r="80627" spans="1:9" ht="15.75" customHeight="1" x14ac:dyDescent="0.25">
      <c r="A80627" s="13">
        <v>45020.59412037037</v>
      </c>
      <c r="B80627" s="12">
        <v>1819</v>
      </c>
      <c r="C80627" s="12" t="s">
        <v>421</v>
      </c>
      <c r="D80627" s="12">
        <v>1078601390658</v>
      </c>
      <c r="E80627" s="12" t="s">
        <v>229</v>
      </c>
      <c r="F80627" s="12" t="s">
        <v>286</v>
      </c>
      <c r="G80627" s="12">
        <v>3.85</v>
      </c>
      <c r="H80627" s="12">
        <v>21960</v>
      </c>
      <c r="I80627" s="12">
        <v>12105.532499999883</v>
      </c>
    </row>
    <row r="80628" spans="1:9" ht="15.75" customHeight="1" x14ac:dyDescent="0.25">
      <c r="A80628" s="13">
        <v>45020.594282407408</v>
      </c>
      <c r="B80628" s="12">
        <v>3819</v>
      </c>
      <c r="C80628" s="12" t="s">
        <v>539</v>
      </c>
      <c r="D80628" s="12">
        <v>1078603585951</v>
      </c>
      <c r="E80628" s="12" t="s">
        <v>207</v>
      </c>
      <c r="F80628" s="12" t="s">
        <v>321</v>
      </c>
      <c r="G80628" s="12">
        <v>1.0900000000000001</v>
      </c>
      <c r="H80628" s="12">
        <v>5580</v>
      </c>
      <c r="I80628" s="12">
        <v>1871.4870000000001</v>
      </c>
    </row>
    <row r="80629" spans="1:9" ht="15.75" customHeight="1" x14ac:dyDescent="0.25">
      <c r="A80629" s="13">
        <v>45020.59480324074</v>
      </c>
      <c r="B80629" s="12">
        <v>3971</v>
      </c>
      <c r="C80629" s="12" t="s">
        <v>1069</v>
      </c>
      <c r="D80629" s="12">
        <v>1078600150833</v>
      </c>
      <c r="E80629" s="12" t="s">
        <v>215</v>
      </c>
      <c r="F80629" s="12" t="s">
        <v>340</v>
      </c>
      <c r="G80629" s="12">
        <v>7.55</v>
      </c>
      <c r="H80629" s="12">
        <v>3648</v>
      </c>
      <c r="I80629" s="12">
        <v>972.43999999999994</v>
      </c>
    </row>
    <row r="80630" spans="1:9" ht="15.75" customHeight="1" x14ac:dyDescent="0.25">
      <c r="A80630" s="13">
        <v>45020.59480324074</v>
      </c>
      <c r="B80630" s="12">
        <v>3971</v>
      </c>
      <c r="C80630" s="12" t="s">
        <v>1807</v>
      </c>
      <c r="D80630" s="12">
        <v>1078603491744</v>
      </c>
      <c r="E80630" s="12" t="s">
        <v>390</v>
      </c>
      <c r="F80630" s="12" t="s">
        <v>221</v>
      </c>
      <c r="G80630" s="12">
        <v>1.0900000000000001</v>
      </c>
      <c r="H80630" s="12">
        <v>504</v>
      </c>
      <c r="I80630" s="12">
        <v>145.40599999999998</v>
      </c>
    </row>
    <row r="80631" spans="1:9" ht="15.75" customHeight="1" x14ac:dyDescent="0.25">
      <c r="A80631" s="13">
        <v>45020.59480324074</v>
      </c>
      <c r="B80631" s="12">
        <v>3971</v>
      </c>
      <c r="C80631" s="12" t="s">
        <v>863</v>
      </c>
      <c r="D80631" s="12">
        <v>1078603491353</v>
      </c>
      <c r="E80631" s="12" t="s">
        <v>390</v>
      </c>
      <c r="F80631" s="12" t="s">
        <v>221</v>
      </c>
      <c r="G80631" s="12">
        <v>0.97</v>
      </c>
      <c r="H80631" s="12">
        <v>432</v>
      </c>
      <c r="I80631" s="12">
        <v>132.74449999999999</v>
      </c>
    </row>
    <row r="80632" spans="1:9" ht="15.75" customHeight="1" x14ac:dyDescent="0.25">
      <c r="A80632" s="13">
        <v>45020.595046296294</v>
      </c>
      <c r="B80632" s="12">
        <v>6145</v>
      </c>
      <c r="C80632" s="12" t="s">
        <v>234</v>
      </c>
      <c r="D80632" s="12">
        <v>1078574040491</v>
      </c>
      <c r="E80632" s="12" t="s">
        <v>235</v>
      </c>
      <c r="F80632" s="12" t="s">
        <v>205</v>
      </c>
      <c r="G80632" s="12">
        <v>1.92</v>
      </c>
      <c r="H80632" s="12">
        <v>12660</v>
      </c>
      <c r="I80632" s="12">
        <v>6038.6269999999877</v>
      </c>
    </row>
    <row r="80633" spans="1:9" ht="15.75" customHeight="1" x14ac:dyDescent="0.25">
      <c r="A80633" s="13">
        <v>45020.595578703702</v>
      </c>
      <c r="B80633" s="12">
        <v>5551</v>
      </c>
      <c r="C80633" s="12" t="s">
        <v>1648</v>
      </c>
      <c r="D80633" s="12">
        <v>1078517641769</v>
      </c>
      <c r="E80633" s="12" t="s">
        <v>223</v>
      </c>
      <c r="F80633" s="12" t="s">
        <v>224</v>
      </c>
      <c r="G80633" s="12">
        <v>1.88</v>
      </c>
      <c r="H80633" s="12">
        <v>13560</v>
      </c>
      <c r="I80633" s="12">
        <v>5409.2434999999878</v>
      </c>
    </row>
    <row r="80634" spans="1:9" ht="15.75" customHeight="1" x14ac:dyDescent="0.25">
      <c r="A80634" s="13">
        <v>45020.595821759256</v>
      </c>
      <c r="B80634" s="12">
        <v>3359</v>
      </c>
      <c r="C80634" s="12" t="s">
        <v>9184</v>
      </c>
      <c r="D80634" s="12">
        <v>1078601700373</v>
      </c>
      <c r="E80634" s="12" t="s">
        <v>218</v>
      </c>
      <c r="F80634" s="12" t="s">
        <v>221</v>
      </c>
      <c r="G80634" s="12">
        <v>5.57</v>
      </c>
      <c r="H80634" s="12">
        <v>2832</v>
      </c>
      <c r="I80634" s="12">
        <v>1152.99</v>
      </c>
    </row>
    <row r="80635" spans="1:9" ht="15.75" customHeight="1" x14ac:dyDescent="0.25">
      <c r="A80635" s="13">
        <v>45020.595891203702</v>
      </c>
      <c r="B80635" s="12">
        <v>1444</v>
      </c>
      <c r="C80635" s="12" t="s">
        <v>994</v>
      </c>
      <c r="D80635" s="12">
        <v>1078603589819</v>
      </c>
      <c r="E80635" s="12" t="s">
        <v>220</v>
      </c>
      <c r="F80635" s="12" t="s">
        <v>221</v>
      </c>
      <c r="G80635" s="12">
        <v>0.82</v>
      </c>
      <c r="H80635" s="12">
        <v>696</v>
      </c>
      <c r="I80635" s="12">
        <v>172.0975</v>
      </c>
    </row>
    <row r="80636" spans="1:9" ht="15.75" customHeight="1" x14ac:dyDescent="0.25">
      <c r="A80636" s="13">
        <v>45020.596585648149</v>
      </c>
      <c r="B80636" s="12">
        <v>3535</v>
      </c>
      <c r="C80636" s="12" t="s">
        <v>9185</v>
      </c>
      <c r="D80636" s="12">
        <v>1078367538516</v>
      </c>
      <c r="E80636" s="12" t="s">
        <v>220</v>
      </c>
      <c r="F80636" s="12" t="s">
        <v>221</v>
      </c>
      <c r="G80636" s="12">
        <v>1.54</v>
      </c>
      <c r="H80636" s="12">
        <v>260.39999999999998</v>
      </c>
      <c r="I80636" s="12">
        <v>192.37199999999999</v>
      </c>
    </row>
    <row r="80637" spans="1:9" ht="15.75" customHeight="1" x14ac:dyDescent="0.25">
      <c r="A80637" s="13">
        <v>45020.597407407404</v>
      </c>
      <c r="B80637" s="12">
        <v>1494</v>
      </c>
      <c r="C80637" s="12" t="s">
        <v>3086</v>
      </c>
      <c r="D80637" s="12">
        <v>1078483178184</v>
      </c>
      <c r="E80637" s="12" t="s">
        <v>292</v>
      </c>
      <c r="F80637" s="12" t="s">
        <v>304</v>
      </c>
      <c r="G80637" s="12">
        <v>3.02</v>
      </c>
      <c r="H80637" s="12">
        <v>1023.84</v>
      </c>
      <c r="I80637" s="12">
        <v>416.75999999999993</v>
      </c>
    </row>
    <row r="80638" spans="1:9" ht="15.75" customHeight="1" x14ac:dyDescent="0.25">
      <c r="A80638" s="13">
        <v>45020.597650462965</v>
      </c>
      <c r="B80638" s="12">
        <v>4134</v>
      </c>
      <c r="C80638" s="12" t="s">
        <v>335</v>
      </c>
      <c r="D80638" s="12">
        <v>1078485403874</v>
      </c>
      <c r="E80638" s="12" t="s">
        <v>294</v>
      </c>
      <c r="F80638" s="12" t="s">
        <v>205</v>
      </c>
      <c r="G80638" s="12">
        <v>0.41</v>
      </c>
      <c r="H80638" s="12">
        <v>3180</v>
      </c>
      <c r="I80638" s="12">
        <v>904.13</v>
      </c>
    </row>
    <row r="80639" spans="1:9" ht="15.75" customHeight="1" x14ac:dyDescent="0.25">
      <c r="A80639" s="13">
        <v>45020.597650462965</v>
      </c>
      <c r="B80639" s="12">
        <v>4680</v>
      </c>
      <c r="C80639" s="12" t="s">
        <v>348</v>
      </c>
      <c r="D80639" s="12">
        <v>1078538484478</v>
      </c>
      <c r="E80639" s="12" t="s">
        <v>229</v>
      </c>
      <c r="F80639" s="12" t="s">
        <v>250</v>
      </c>
      <c r="G80639" s="12">
        <v>4.6399999999999997</v>
      </c>
      <c r="H80639" s="12">
        <v>29880</v>
      </c>
      <c r="I80639" s="12">
        <v>14012.703999999998</v>
      </c>
    </row>
    <row r="80640" spans="1:9" ht="15.75" customHeight="1" x14ac:dyDescent="0.25">
      <c r="A80640" s="13">
        <v>45020.597696759258</v>
      </c>
      <c r="B80640" s="12">
        <v>4841</v>
      </c>
      <c r="C80640" s="12" t="s">
        <v>958</v>
      </c>
      <c r="D80640" s="12">
        <v>1078603396409</v>
      </c>
      <c r="E80640" s="12" t="s">
        <v>235</v>
      </c>
      <c r="F80640" s="12" t="s">
        <v>205</v>
      </c>
      <c r="G80640" s="12">
        <v>1.44</v>
      </c>
      <c r="H80640" s="12">
        <v>9780</v>
      </c>
      <c r="I80640" s="12">
        <v>3569.1284999999998</v>
      </c>
    </row>
    <row r="80641" spans="1:9" ht="15.75" customHeight="1" x14ac:dyDescent="0.25">
      <c r="A80641" s="13">
        <v>45020.597916666666</v>
      </c>
      <c r="B80641" s="12">
        <v>1714</v>
      </c>
      <c r="C80641" s="12" t="s">
        <v>335</v>
      </c>
      <c r="D80641" s="12">
        <v>1078586906465</v>
      </c>
      <c r="E80641" s="12" t="s">
        <v>294</v>
      </c>
      <c r="F80641" s="12" t="s">
        <v>205</v>
      </c>
      <c r="G80641" s="12">
        <v>0.37</v>
      </c>
      <c r="H80641" s="12">
        <v>2640</v>
      </c>
      <c r="I80641" s="12">
        <v>1117.777</v>
      </c>
    </row>
    <row r="80642" spans="1:9" ht="15.75" customHeight="1" x14ac:dyDescent="0.25">
      <c r="A80642" s="13">
        <v>45020.59847222222</v>
      </c>
      <c r="B80642" s="12">
        <v>3473</v>
      </c>
      <c r="C80642" s="12" t="s">
        <v>311</v>
      </c>
      <c r="D80642" s="12">
        <v>1078601057905</v>
      </c>
      <c r="E80642" s="12" t="s">
        <v>269</v>
      </c>
      <c r="F80642" s="12" t="s">
        <v>568</v>
      </c>
      <c r="G80642" s="12">
        <v>2.77</v>
      </c>
      <c r="H80642" s="12">
        <v>15780</v>
      </c>
      <c r="I80642" s="12">
        <v>8870.5019999999877</v>
      </c>
    </row>
    <row r="80643" spans="1:9" ht="15.75" customHeight="1" x14ac:dyDescent="0.25">
      <c r="A80643" s="13">
        <v>45020.598680555559</v>
      </c>
      <c r="B80643" s="12">
        <v>3973</v>
      </c>
      <c r="C80643" s="12" t="s">
        <v>272</v>
      </c>
      <c r="D80643" s="12">
        <v>1078593151398</v>
      </c>
      <c r="E80643" s="12" t="s">
        <v>246</v>
      </c>
      <c r="F80643" s="12" t="s">
        <v>279</v>
      </c>
      <c r="G80643" s="12">
        <v>1.64</v>
      </c>
      <c r="H80643" s="12">
        <v>10800</v>
      </c>
      <c r="I80643" s="12">
        <v>4830.3105000000005</v>
      </c>
    </row>
    <row r="80644" spans="1:9" ht="15.75" customHeight="1" x14ac:dyDescent="0.25">
      <c r="A80644" s="13">
        <v>45020.598877314813</v>
      </c>
      <c r="B80644" s="12">
        <v>5814</v>
      </c>
      <c r="C80644" s="12" t="s">
        <v>5325</v>
      </c>
      <c r="D80644" s="12">
        <v>1078111849159</v>
      </c>
      <c r="E80644" s="12" t="s">
        <v>243</v>
      </c>
      <c r="F80644" s="12" t="s">
        <v>224</v>
      </c>
      <c r="G80644" s="12">
        <v>3.34</v>
      </c>
      <c r="H80644" s="12">
        <v>11820</v>
      </c>
      <c r="I80644" s="12">
        <v>4426.6029999999882</v>
      </c>
    </row>
    <row r="80645" spans="1:9" ht="15.75" customHeight="1" x14ac:dyDescent="0.25">
      <c r="A80645" s="13">
        <v>45020.59920138889</v>
      </c>
      <c r="B80645" s="12">
        <v>1014</v>
      </c>
      <c r="C80645" s="12" t="s">
        <v>1411</v>
      </c>
      <c r="D80645" s="12">
        <v>1078439431165</v>
      </c>
      <c r="E80645" s="12" t="s">
        <v>353</v>
      </c>
      <c r="F80645" s="12" t="s">
        <v>256</v>
      </c>
      <c r="G80645" s="12">
        <v>3.03</v>
      </c>
      <c r="H80645" s="12">
        <v>852</v>
      </c>
      <c r="I80645" s="12">
        <v>296.1825</v>
      </c>
    </row>
    <row r="80646" spans="1:9" ht="15.75" customHeight="1" x14ac:dyDescent="0.25">
      <c r="A80646" s="13">
        <v>45020.599363425928</v>
      </c>
      <c r="B80646" s="12">
        <v>1715</v>
      </c>
      <c r="C80646" s="12" t="s">
        <v>9186</v>
      </c>
      <c r="D80646" s="12">
        <v>1078311841348</v>
      </c>
      <c r="E80646" s="12" t="s">
        <v>212</v>
      </c>
      <c r="F80646" s="12" t="s">
        <v>258</v>
      </c>
      <c r="G80646" s="12">
        <v>2.36</v>
      </c>
      <c r="H80646" s="12">
        <v>438</v>
      </c>
      <c r="I80646" s="12">
        <v>322.64400000000001</v>
      </c>
    </row>
    <row r="80647" spans="1:9" ht="15.75" customHeight="1" x14ac:dyDescent="0.25">
      <c r="A80647" s="13">
        <v>45020.599386574075</v>
      </c>
      <c r="B80647" s="12">
        <v>104</v>
      </c>
      <c r="C80647" s="12" t="s">
        <v>335</v>
      </c>
      <c r="D80647" s="12">
        <v>1078541387711</v>
      </c>
      <c r="E80647" s="12" t="s">
        <v>294</v>
      </c>
      <c r="F80647" s="12" t="s">
        <v>205</v>
      </c>
      <c r="G80647" s="12">
        <v>0.47</v>
      </c>
      <c r="H80647" s="12">
        <v>2820</v>
      </c>
      <c r="I80647" s="12">
        <v>1341.6014999999882</v>
      </c>
    </row>
    <row r="80648" spans="1:9" ht="15.75" customHeight="1" x14ac:dyDescent="0.25">
      <c r="A80648" s="13">
        <v>45020.599386574075</v>
      </c>
      <c r="B80648" s="12">
        <v>104</v>
      </c>
      <c r="C80648" s="12" t="s">
        <v>724</v>
      </c>
      <c r="D80648" s="12">
        <v>1078597546889</v>
      </c>
      <c r="E80648" s="12" t="s">
        <v>204</v>
      </c>
      <c r="F80648" s="12" t="s">
        <v>205</v>
      </c>
      <c r="G80648" s="12">
        <v>2.59</v>
      </c>
      <c r="H80648" s="12">
        <v>24300</v>
      </c>
      <c r="I80648" s="12">
        <v>9880.1329999999871</v>
      </c>
    </row>
    <row r="80649" spans="1:9" ht="15.75" customHeight="1" x14ac:dyDescent="0.25">
      <c r="A80649" s="13">
        <v>45020.600023148145</v>
      </c>
      <c r="B80649" s="12">
        <v>1716</v>
      </c>
      <c r="C80649" s="12" t="s">
        <v>366</v>
      </c>
      <c r="D80649" s="12">
        <v>1078505811601</v>
      </c>
      <c r="E80649" s="12" t="s">
        <v>255</v>
      </c>
      <c r="F80649" s="12" t="s">
        <v>252</v>
      </c>
      <c r="G80649" s="12">
        <v>1.69</v>
      </c>
      <c r="H80649" s="12">
        <v>361.2</v>
      </c>
      <c r="I80649" s="12">
        <v>266.45499999999998</v>
      </c>
    </row>
    <row r="80650" spans="1:9" ht="15.75" customHeight="1" x14ac:dyDescent="0.25">
      <c r="A80650" s="13">
        <v>45020.600335648145</v>
      </c>
      <c r="B80650" s="12">
        <v>436</v>
      </c>
      <c r="C80650" s="12" t="s">
        <v>9187</v>
      </c>
      <c r="D80650" s="12">
        <v>1078580141067</v>
      </c>
      <c r="E80650" s="12" t="s">
        <v>342</v>
      </c>
      <c r="F80650" s="12" t="s">
        <v>261</v>
      </c>
      <c r="G80650" s="12">
        <v>2.09</v>
      </c>
      <c r="H80650" s="12">
        <v>20940</v>
      </c>
      <c r="I80650" s="12">
        <v>8511.2419999999984</v>
      </c>
    </row>
    <row r="80651" spans="1:9" ht="15.75" customHeight="1" x14ac:dyDescent="0.25">
      <c r="A80651" s="13">
        <v>45020.600405092591</v>
      </c>
      <c r="B80651" s="12">
        <v>1441</v>
      </c>
      <c r="C80651" s="12" t="s">
        <v>4108</v>
      </c>
      <c r="D80651" s="12">
        <v>1078343711035</v>
      </c>
      <c r="E80651" s="12" t="s">
        <v>229</v>
      </c>
      <c r="F80651" s="12" t="s">
        <v>230</v>
      </c>
      <c r="G80651" s="12">
        <v>5.39</v>
      </c>
      <c r="H80651" s="12">
        <v>25225.200000000001</v>
      </c>
      <c r="I80651" s="12">
        <v>9836.5249999999887</v>
      </c>
    </row>
    <row r="80652" spans="1:9" ht="15.75" customHeight="1" x14ac:dyDescent="0.25">
      <c r="A80652" s="13">
        <v>45020.600405092591</v>
      </c>
      <c r="B80652" s="12">
        <v>1441</v>
      </c>
      <c r="C80652" s="12" t="s">
        <v>613</v>
      </c>
      <c r="D80652" s="12">
        <v>1078557680018</v>
      </c>
      <c r="E80652" s="12" t="s">
        <v>223</v>
      </c>
      <c r="F80652" s="12" t="s">
        <v>275</v>
      </c>
      <c r="G80652" s="12">
        <v>4.6500000000000004</v>
      </c>
      <c r="H80652" s="12">
        <v>28260</v>
      </c>
      <c r="I80652" s="12">
        <v>14137.202999999883</v>
      </c>
    </row>
    <row r="80653" spans="1:9" ht="15.75" customHeight="1" x14ac:dyDescent="0.25">
      <c r="A80653" s="13">
        <v>45020.601238425923</v>
      </c>
      <c r="B80653" s="12">
        <v>4176</v>
      </c>
      <c r="C80653" s="12" t="s">
        <v>486</v>
      </c>
      <c r="D80653" s="12">
        <v>1078601851817</v>
      </c>
      <c r="E80653" s="12" t="s">
        <v>235</v>
      </c>
      <c r="F80653" s="12" t="s">
        <v>205</v>
      </c>
      <c r="G80653" s="12">
        <v>0.2</v>
      </c>
      <c r="H80653" s="12">
        <v>2220</v>
      </c>
      <c r="I80653" s="12">
        <v>764.01400000000001</v>
      </c>
    </row>
    <row r="80654" spans="1:9" ht="15.75" customHeight="1" x14ac:dyDescent="0.25">
      <c r="A80654" s="13">
        <v>45020.601377314815</v>
      </c>
      <c r="B80654" s="12">
        <v>6115</v>
      </c>
      <c r="C80654" s="12" t="s">
        <v>352</v>
      </c>
      <c r="D80654" s="12">
        <v>1078603506361</v>
      </c>
      <c r="E80654" s="12" t="s">
        <v>255</v>
      </c>
      <c r="F80654" s="12" t="s">
        <v>252</v>
      </c>
      <c r="G80654" s="12">
        <v>1.73</v>
      </c>
      <c r="H80654" s="12">
        <v>1596</v>
      </c>
      <c r="I80654" s="12">
        <v>586.90250000000003</v>
      </c>
    </row>
    <row r="80655" spans="1:9" ht="15.75" customHeight="1" x14ac:dyDescent="0.25">
      <c r="A80655" s="13">
        <v>45020.601898148147</v>
      </c>
      <c r="B80655" s="12">
        <v>180</v>
      </c>
      <c r="C80655" s="12" t="s">
        <v>910</v>
      </c>
      <c r="D80655" s="12">
        <v>1078510673371</v>
      </c>
      <c r="E80655" s="12" t="s">
        <v>390</v>
      </c>
      <c r="F80655" s="12" t="s">
        <v>221</v>
      </c>
      <c r="G80655" s="12">
        <v>0.71</v>
      </c>
      <c r="H80655" s="12">
        <v>444</v>
      </c>
      <c r="I80655" s="12">
        <v>114.55149999999999</v>
      </c>
    </row>
    <row r="80656" spans="1:9" ht="15.75" customHeight="1" x14ac:dyDescent="0.25">
      <c r="A80656" s="13">
        <v>45020.601898148147</v>
      </c>
      <c r="B80656" s="12">
        <v>180</v>
      </c>
      <c r="C80656" s="12" t="s">
        <v>3636</v>
      </c>
      <c r="D80656" s="12">
        <v>1078601494961</v>
      </c>
      <c r="E80656" s="12" t="s">
        <v>215</v>
      </c>
      <c r="F80656" s="12" t="s">
        <v>216</v>
      </c>
      <c r="G80656" s="12">
        <v>1.18</v>
      </c>
      <c r="H80656" s="12">
        <v>816</v>
      </c>
      <c r="I80656" s="12">
        <v>331.2</v>
      </c>
    </row>
    <row r="80657" spans="1:9" ht="15.75" customHeight="1" x14ac:dyDescent="0.25">
      <c r="A80657" s="13">
        <v>45020.602766203701</v>
      </c>
      <c r="B80657" s="12">
        <v>3909</v>
      </c>
      <c r="C80657" s="12" t="s">
        <v>7171</v>
      </c>
      <c r="D80657" s="12">
        <v>1078510865171</v>
      </c>
      <c r="E80657" s="12" t="s">
        <v>220</v>
      </c>
      <c r="F80657" s="12" t="s">
        <v>221</v>
      </c>
      <c r="G80657" s="12">
        <v>1.22</v>
      </c>
      <c r="H80657" s="12">
        <v>1140</v>
      </c>
      <c r="I80657" s="12">
        <v>353.83199999999999</v>
      </c>
    </row>
    <row r="80658" spans="1:9" ht="15.75" customHeight="1" x14ac:dyDescent="0.25">
      <c r="A80658" s="13">
        <v>45020.603032407409</v>
      </c>
      <c r="B80658" s="12">
        <v>1901</v>
      </c>
      <c r="C80658" s="12" t="s">
        <v>311</v>
      </c>
      <c r="D80658" s="12">
        <v>1078601058018</v>
      </c>
      <c r="E80658" s="12" t="s">
        <v>269</v>
      </c>
      <c r="F80658" s="12" t="s">
        <v>851</v>
      </c>
      <c r="G80658" s="12">
        <v>1.84</v>
      </c>
      <c r="H80658" s="12">
        <v>13260</v>
      </c>
      <c r="I80658" s="12">
        <v>5584.2159999999994</v>
      </c>
    </row>
    <row r="80659" spans="1:9" ht="15.75" customHeight="1" x14ac:dyDescent="0.25">
      <c r="A80659" s="13">
        <v>45020.603090277778</v>
      </c>
      <c r="B80659" s="12">
        <v>4815</v>
      </c>
      <c r="C80659" s="12" t="s">
        <v>253</v>
      </c>
      <c r="D80659" s="12">
        <v>1078590059669</v>
      </c>
      <c r="E80659" s="12" t="s">
        <v>220</v>
      </c>
      <c r="F80659" s="12" t="s">
        <v>221</v>
      </c>
      <c r="G80659" s="12">
        <v>1</v>
      </c>
      <c r="H80659" s="12">
        <v>840</v>
      </c>
      <c r="I80659" s="12">
        <v>235.74999999999997</v>
      </c>
    </row>
    <row r="80660" spans="1:9" ht="15.75" customHeight="1" x14ac:dyDescent="0.25">
      <c r="A80660" s="13">
        <v>45020.603402777779</v>
      </c>
      <c r="B80660" s="12">
        <v>7456</v>
      </c>
      <c r="C80660" s="12" t="s">
        <v>234</v>
      </c>
      <c r="D80660" s="12">
        <v>1078459744131</v>
      </c>
      <c r="E80660" s="12" t="s">
        <v>235</v>
      </c>
      <c r="F80660" s="12" t="s">
        <v>205</v>
      </c>
      <c r="G80660" s="12">
        <v>3.01</v>
      </c>
      <c r="H80660" s="12">
        <v>21540</v>
      </c>
      <c r="I80660" s="12">
        <v>5955.8154999999997</v>
      </c>
    </row>
    <row r="80661" spans="1:9" ht="15.75" customHeight="1" x14ac:dyDescent="0.25">
      <c r="A80661" s="13">
        <v>45020.603645833333</v>
      </c>
      <c r="B80661" s="12">
        <v>1015</v>
      </c>
      <c r="C80661" s="12" t="s">
        <v>485</v>
      </c>
      <c r="D80661" s="12">
        <v>1078601531667</v>
      </c>
      <c r="E80661" s="12" t="s">
        <v>235</v>
      </c>
      <c r="F80661" s="12" t="s">
        <v>205</v>
      </c>
      <c r="G80661" s="12">
        <v>0.17</v>
      </c>
      <c r="H80661" s="12">
        <v>2220</v>
      </c>
      <c r="I80661" s="12">
        <v>509.12799999999999</v>
      </c>
    </row>
    <row r="80662" spans="1:9" ht="15.75" customHeight="1" x14ac:dyDescent="0.25">
      <c r="A80662" s="13">
        <v>45020.603831018518</v>
      </c>
      <c r="B80662" s="12">
        <v>87</v>
      </c>
      <c r="C80662" s="12" t="s">
        <v>3331</v>
      </c>
      <c r="D80662" s="12">
        <v>1078540795494</v>
      </c>
      <c r="E80662" s="12" t="s">
        <v>353</v>
      </c>
      <c r="F80662" s="12" t="s">
        <v>256</v>
      </c>
      <c r="G80662" s="12">
        <v>4.0199999999999996</v>
      </c>
      <c r="H80662" s="12">
        <v>2436</v>
      </c>
      <c r="I80662" s="12">
        <v>840.41999999999985</v>
      </c>
    </row>
    <row r="80663" spans="1:9" ht="15.75" customHeight="1" x14ac:dyDescent="0.25">
      <c r="A80663" s="13">
        <v>45020.603831018518</v>
      </c>
      <c r="B80663" s="12">
        <v>87</v>
      </c>
      <c r="C80663" s="12" t="s">
        <v>1523</v>
      </c>
      <c r="D80663" s="12">
        <v>1078603498769</v>
      </c>
      <c r="E80663" s="12" t="s">
        <v>353</v>
      </c>
      <c r="F80663" s="12" t="s">
        <v>697</v>
      </c>
      <c r="G80663" s="12">
        <v>3.9</v>
      </c>
      <c r="H80663" s="12">
        <v>2196</v>
      </c>
      <c r="I80663" s="12">
        <v>790.4064999999988</v>
      </c>
    </row>
    <row r="80664" spans="1:9" ht="15.75" customHeight="1" x14ac:dyDescent="0.25">
      <c r="A80664" s="13">
        <v>45020.603946759256</v>
      </c>
      <c r="B80664" s="12">
        <v>3548</v>
      </c>
      <c r="C80664" s="12" t="s">
        <v>9188</v>
      </c>
      <c r="D80664" s="12">
        <v>1078436113699</v>
      </c>
      <c r="E80664" s="12" t="s">
        <v>386</v>
      </c>
      <c r="F80664" s="12" t="s">
        <v>221</v>
      </c>
      <c r="G80664" s="12">
        <v>1.22</v>
      </c>
      <c r="H80664" s="12">
        <v>231.6</v>
      </c>
      <c r="I80664" s="12">
        <v>170.59099999999998</v>
      </c>
    </row>
    <row r="80665" spans="1:9" ht="15.75" customHeight="1" x14ac:dyDescent="0.25">
      <c r="A80665" s="13">
        <v>45020.603993055556</v>
      </c>
      <c r="B80665" s="12">
        <v>4511</v>
      </c>
      <c r="C80665" s="12" t="s">
        <v>315</v>
      </c>
      <c r="D80665" s="12">
        <v>1078601480679</v>
      </c>
      <c r="E80665" s="12" t="s">
        <v>235</v>
      </c>
      <c r="F80665" s="12" t="s">
        <v>321</v>
      </c>
      <c r="G80665" s="12">
        <v>2.6</v>
      </c>
      <c r="H80665" s="12">
        <v>12660</v>
      </c>
      <c r="I80665" s="12">
        <v>4711.8490000000002</v>
      </c>
    </row>
    <row r="80666" spans="1:9" ht="15.75" customHeight="1" x14ac:dyDescent="0.25">
      <c r="A80666" s="13">
        <v>45020.604050925926</v>
      </c>
      <c r="B80666" s="12">
        <v>1784</v>
      </c>
      <c r="C80666" s="12" t="s">
        <v>302</v>
      </c>
      <c r="D80666" s="12">
        <v>1078530950858</v>
      </c>
      <c r="E80666" s="12" t="s">
        <v>248</v>
      </c>
      <c r="F80666" s="12" t="s">
        <v>221</v>
      </c>
      <c r="G80666" s="12">
        <v>7.8</v>
      </c>
      <c r="H80666" s="12">
        <v>5784</v>
      </c>
      <c r="I80666" s="12">
        <v>2116.9199999999996</v>
      </c>
    </row>
    <row r="80667" spans="1:9" ht="15.75" customHeight="1" x14ac:dyDescent="0.25">
      <c r="A80667" s="13">
        <v>45020.604201388887</v>
      </c>
      <c r="B80667" s="12">
        <v>4186</v>
      </c>
      <c r="C80667" s="12" t="s">
        <v>567</v>
      </c>
      <c r="D80667" s="12">
        <v>1078446541010</v>
      </c>
      <c r="E80667" s="12" t="s">
        <v>294</v>
      </c>
      <c r="F80667" s="12" t="s">
        <v>205</v>
      </c>
      <c r="G80667" s="12">
        <v>1.7</v>
      </c>
      <c r="H80667" s="12">
        <v>11220</v>
      </c>
      <c r="I80667" s="12">
        <v>3310.7809999999999</v>
      </c>
    </row>
    <row r="80668" spans="1:9" ht="15.75" customHeight="1" x14ac:dyDescent="0.25">
      <c r="A80668" s="13">
        <v>45020.604733796295</v>
      </c>
      <c r="B80668" s="12">
        <v>791</v>
      </c>
      <c r="C80668" s="12" t="s">
        <v>315</v>
      </c>
      <c r="D80668" s="12">
        <v>1078556174570</v>
      </c>
      <c r="E80668" s="12" t="s">
        <v>235</v>
      </c>
      <c r="F80668" s="12" t="s">
        <v>321</v>
      </c>
      <c r="G80668" s="12">
        <v>2.62</v>
      </c>
      <c r="H80668" s="12">
        <v>13020</v>
      </c>
      <c r="I80668" s="12">
        <v>5227.4859999999999</v>
      </c>
    </row>
    <row r="80669" spans="1:9" ht="15.75" customHeight="1" x14ac:dyDescent="0.25">
      <c r="A80669" s="13">
        <v>45020.604895833334</v>
      </c>
      <c r="B80669" s="12">
        <v>3910</v>
      </c>
      <c r="C80669" s="12" t="s">
        <v>272</v>
      </c>
      <c r="D80669" s="12">
        <v>1078553341855</v>
      </c>
      <c r="E80669" s="12" t="s">
        <v>246</v>
      </c>
      <c r="F80669" s="12" t="s">
        <v>279</v>
      </c>
      <c r="G80669" s="12">
        <v>1.86</v>
      </c>
      <c r="H80669" s="12">
        <v>14400</v>
      </c>
      <c r="I80669" s="12">
        <v>5167.5365000000002</v>
      </c>
    </row>
    <row r="80670" spans="1:9" ht="15.75" customHeight="1" x14ac:dyDescent="0.25">
      <c r="A80670" s="13">
        <v>45020.604895833334</v>
      </c>
      <c r="B80670" s="12">
        <v>3183</v>
      </c>
      <c r="C80670" s="12" t="s">
        <v>1170</v>
      </c>
      <c r="D80670" s="12">
        <v>1078540118948</v>
      </c>
      <c r="E80670" s="12" t="s">
        <v>209</v>
      </c>
      <c r="F80670" s="12" t="s">
        <v>239</v>
      </c>
      <c r="G80670" s="12">
        <v>1.08</v>
      </c>
      <c r="H80670" s="12">
        <v>9588</v>
      </c>
      <c r="I80670" s="12">
        <v>4687.1814999999997</v>
      </c>
    </row>
    <row r="80671" spans="1:9" ht="15.75" customHeight="1" x14ac:dyDescent="0.25">
      <c r="A80671" s="13">
        <v>45020.605011574073</v>
      </c>
      <c r="B80671" s="12">
        <v>5505</v>
      </c>
      <c r="C80671" s="12" t="s">
        <v>222</v>
      </c>
      <c r="D80671" s="12">
        <v>1078603711641</v>
      </c>
      <c r="E80671" s="12" t="s">
        <v>223</v>
      </c>
      <c r="F80671" s="12" t="s">
        <v>224</v>
      </c>
      <c r="G80671" s="12">
        <v>0.83</v>
      </c>
      <c r="H80671" s="12">
        <v>5940</v>
      </c>
      <c r="I80671" s="12">
        <v>2126.6144999999997</v>
      </c>
    </row>
    <row r="80672" spans="1:9" ht="15.75" customHeight="1" x14ac:dyDescent="0.25">
      <c r="A80672" s="13">
        <v>45020.605173611111</v>
      </c>
      <c r="B80672" s="12">
        <v>1594</v>
      </c>
      <c r="C80672" s="12" t="s">
        <v>602</v>
      </c>
      <c r="D80672" s="12">
        <v>1078531380415</v>
      </c>
      <c r="E80672" s="12" t="s">
        <v>379</v>
      </c>
      <c r="F80672" s="12" t="s">
        <v>221</v>
      </c>
      <c r="G80672" s="12">
        <v>1.98</v>
      </c>
      <c r="H80672" s="12">
        <v>1392</v>
      </c>
      <c r="I80672" s="12">
        <v>443.50900000000001</v>
      </c>
    </row>
    <row r="80673" spans="1:9" ht="15.75" customHeight="1" x14ac:dyDescent="0.25">
      <c r="A80673" s="13">
        <v>45020.605949074074</v>
      </c>
      <c r="B80673" s="12">
        <v>3361</v>
      </c>
      <c r="C80673" s="12" t="s">
        <v>2250</v>
      </c>
      <c r="D80673" s="12">
        <v>1078461140089</v>
      </c>
      <c r="E80673" s="12" t="s">
        <v>223</v>
      </c>
      <c r="F80673" s="12" t="s">
        <v>273</v>
      </c>
      <c r="G80673" s="12">
        <v>5.38</v>
      </c>
      <c r="H80673" s="12">
        <v>36540</v>
      </c>
      <c r="I80673" s="12">
        <v>12645.894499999999</v>
      </c>
    </row>
    <row r="80674" spans="1:9" ht="15.75" customHeight="1" x14ac:dyDescent="0.25">
      <c r="A80674" s="13">
        <v>45020.606099537035</v>
      </c>
      <c r="B80674" s="12">
        <v>1541</v>
      </c>
      <c r="C80674" s="12" t="s">
        <v>231</v>
      </c>
      <c r="D80674" s="12">
        <v>1078586537607</v>
      </c>
      <c r="E80674" s="12" t="s">
        <v>232</v>
      </c>
      <c r="F80674" s="12" t="s">
        <v>205</v>
      </c>
      <c r="G80674" s="12">
        <v>0.8</v>
      </c>
      <c r="H80674" s="12">
        <v>-4740</v>
      </c>
      <c r="I80674" s="12">
        <v>-2516.4529999999882</v>
      </c>
    </row>
    <row r="80675" spans="1:9" ht="15.75" customHeight="1" x14ac:dyDescent="0.25">
      <c r="A80675" s="13">
        <v>45020.606111111112</v>
      </c>
      <c r="B80675" s="12">
        <v>1016</v>
      </c>
      <c r="C80675" s="12" t="s">
        <v>3181</v>
      </c>
      <c r="D80675" s="12">
        <v>1078603561155</v>
      </c>
      <c r="E80675" s="12" t="s">
        <v>212</v>
      </c>
      <c r="F80675" s="12" t="s">
        <v>403</v>
      </c>
      <c r="G80675" s="12">
        <v>5.7</v>
      </c>
      <c r="H80675" s="12">
        <v>4236</v>
      </c>
      <c r="I80675" s="12">
        <v>1953.3669999999884</v>
      </c>
    </row>
    <row r="80676" spans="1:9" ht="15.75" customHeight="1" x14ac:dyDescent="0.25">
      <c r="A80676" s="13">
        <v>45020.606180555558</v>
      </c>
      <c r="B80676" s="12">
        <v>5451</v>
      </c>
      <c r="C80676" s="12" t="s">
        <v>979</v>
      </c>
      <c r="D80676" s="12">
        <v>1078601007943</v>
      </c>
      <c r="E80676" s="12" t="s">
        <v>292</v>
      </c>
      <c r="F80676" s="12" t="s">
        <v>304</v>
      </c>
      <c r="G80676" s="12">
        <v>2.4239999999999999</v>
      </c>
      <c r="H80676" s="12">
        <v>1092</v>
      </c>
      <c r="I80676" s="12">
        <v>539.14299999999992</v>
      </c>
    </row>
    <row r="80677" spans="1:9" ht="15.75" customHeight="1" x14ac:dyDescent="0.25">
      <c r="A80677" s="13">
        <v>45020.606273148151</v>
      </c>
      <c r="B80677" s="12">
        <v>5815</v>
      </c>
      <c r="C80677" s="12" t="s">
        <v>794</v>
      </c>
      <c r="D80677" s="12">
        <v>1078600888308</v>
      </c>
      <c r="E80677" s="12" t="s">
        <v>453</v>
      </c>
      <c r="F80677" s="12" t="s">
        <v>321</v>
      </c>
      <c r="G80677" s="12">
        <v>1.1100000000000001</v>
      </c>
      <c r="H80677" s="12">
        <v>5520</v>
      </c>
      <c r="I80677" s="12">
        <v>1909.4829999999999</v>
      </c>
    </row>
    <row r="80678" spans="1:9" ht="15.75" customHeight="1" x14ac:dyDescent="0.25">
      <c r="A80678" s="13">
        <v>45020.606273148151</v>
      </c>
      <c r="B80678" s="12">
        <v>5815</v>
      </c>
      <c r="C80678" s="12" t="s">
        <v>426</v>
      </c>
      <c r="D80678" s="12">
        <v>1078601914363</v>
      </c>
      <c r="E80678" s="12" t="s">
        <v>229</v>
      </c>
      <c r="F80678" s="12" t="s">
        <v>250</v>
      </c>
      <c r="G80678" s="12">
        <v>3.59</v>
      </c>
      <c r="H80678" s="12">
        <v>24060</v>
      </c>
      <c r="I80678" s="12">
        <v>9400.3069999999989</v>
      </c>
    </row>
    <row r="80679" spans="1:9" ht="15.75" customHeight="1" x14ac:dyDescent="0.25">
      <c r="A80679" s="13">
        <v>45020.606550925928</v>
      </c>
      <c r="B80679" s="12">
        <v>1788</v>
      </c>
      <c r="C80679" s="12" t="s">
        <v>793</v>
      </c>
      <c r="D80679" s="12">
        <v>1078603539834</v>
      </c>
      <c r="E80679" s="12" t="s">
        <v>562</v>
      </c>
      <c r="F80679" s="12" t="s">
        <v>469</v>
      </c>
      <c r="G80679" s="12">
        <v>1.72</v>
      </c>
      <c r="H80679" s="12">
        <v>1668</v>
      </c>
      <c r="I80679" s="12">
        <v>807.02399999999989</v>
      </c>
    </row>
    <row r="80680" spans="1:9" ht="15.75" customHeight="1" x14ac:dyDescent="0.25">
      <c r="A80680" s="13">
        <v>45020.607488425929</v>
      </c>
      <c r="B80680" s="12">
        <v>1405</v>
      </c>
      <c r="C80680" s="12" t="s">
        <v>302</v>
      </c>
      <c r="D80680" s="12">
        <v>1078601195148</v>
      </c>
      <c r="E80680" s="12" t="s">
        <v>248</v>
      </c>
      <c r="F80680" s="12" t="s">
        <v>221</v>
      </c>
      <c r="G80680" s="12">
        <v>2.48</v>
      </c>
      <c r="H80680" s="12">
        <v>1740</v>
      </c>
      <c r="I80680" s="12">
        <v>502.00949999999995</v>
      </c>
    </row>
    <row r="80681" spans="1:9" ht="15.75" customHeight="1" x14ac:dyDescent="0.25">
      <c r="A80681" s="13">
        <v>45020.607719907406</v>
      </c>
      <c r="B80681" s="12">
        <v>4513</v>
      </c>
      <c r="C80681" s="12" t="s">
        <v>518</v>
      </c>
      <c r="D80681" s="12">
        <v>1078601168401</v>
      </c>
      <c r="E80681" s="12" t="s">
        <v>483</v>
      </c>
      <c r="F80681" s="12" t="s">
        <v>221</v>
      </c>
      <c r="G80681" s="12">
        <v>0.56000000000000005</v>
      </c>
      <c r="H80681" s="12">
        <v>432</v>
      </c>
      <c r="I80681" s="12">
        <v>198.42099999999996</v>
      </c>
    </row>
    <row r="80682" spans="1:9" ht="15.75" customHeight="1" x14ac:dyDescent="0.25">
      <c r="A80682" s="13">
        <v>45020.608032407406</v>
      </c>
      <c r="B80682" s="12">
        <v>5454</v>
      </c>
      <c r="C80682" s="12" t="s">
        <v>421</v>
      </c>
      <c r="D80682" s="12">
        <v>1078603089089</v>
      </c>
      <c r="E80682" s="12" t="s">
        <v>229</v>
      </c>
      <c r="F80682" s="12" t="s">
        <v>286</v>
      </c>
      <c r="G80682" s="12">
        <v>7.63</v>
      </c>
      <c r="H80682" s="12">
        <v>43440</v>
      </c>
      <c r="I80682" s="12">
        <v>19937.814499999997</v>
      </c>
    </row>
    <row r="80683" spans="1:9" ht="15.75" customHeight="1" x14ac:dyDescent="0.25">
      <c r="A80683" s="13">
        <v>45020.60833333333</v>
      </c>
      <c r="B80683" s="12">
        <v>1789</v>
      </c>
      <c r="C80683" s="12" t="s">
        <v>729</v>
      </c>
      <c r="D80683" s="12">
        <v>1078601673631</v>
      </c>
      <c r="E80683" s="12" t="s">
        <v>207</v>
      </c>
      <c r="F80683" s="12" t="s">
        <v>321</v>
      </c>
      <c r="G80683" s="12">
        <v>0.95</v>
      </c>
      <c r="H80683" s="12">
        <v>5700</v>
      </c>
      <c r="I80683" s="12">
        <v>1881.6414999999884</v>
      </c>
    </row>
    <row r="80684" spans="1:9" ht="15.75" customHeight="1" x14ac:dyDescent="0.25">
      <c r="A80684" s="13">
        <v>45020.608784722222</v>
      </c>
      <c r="B80684" s="12">
        <v>4384</v>
      </c>
      <c r="C80684" s="12" t="s">
        <v>234</v>
      </c>
      <c r="D80684" s="12">
        <v>1078601917117</v>
      </c>
      <c r="E80684" s="12" t="s">
        <v>235</v>
      </c>
      <c r="F80684" s="12" t="s">
        <v>205</v>
      </c>
      <c r="G80684" s="12">
        <v>1.64</v>
      </c>
      <c r="H80684" s="12">
        <v>9948</v>
      </c>
      <c r="I80684" s="12">
        <v>4236.588499999988</v>
      </c>
    </row>
    <row r="80685" spans="1:9" ht="15.75" customHeight="1" x14ac:dyDescent="0.25">
      <c r="A80685" s="13">
        <v>45020.608831018515</v>
      </c>
      <c r="B80685" s="12">
        <v>7013</v>
      </c>
      <c r="C80685" s="12" t="s">
        <v>222</v>
      </c>
      <c r="D80685" s="12">
        <v>1078516341878</v>
      </c>
      <c r="E80685" s="12" t="s">
        <v>223</v>
      </c>
      <c r="F80685" s="12" t="s">
        <v>279</v>
      </c>
      <c r="G80685" s="12">
        <v>1.26</v>
      </c>
      <c r="H80685" s="12">
        <v>8340</v>
      </c>
      <c r="I80685" s="12">
        <v>3625.3979999999883</v>
      </c>
    </row>
    <row r="80686" spans="1:9" ht="15.75" customHeight="1" x14ac:dyDescent="0.25">
      <c r="A80686" s="13">
        <v>45020.608888888892</v>
      </c>
      <c r="B80686" s="12">
        <v>5071</v>
      </c>
      <c r="C80686" s="12" t="s">
        <v>4861</v>
      </c>
      <c r="D80686" s="12">
        <v>1078513381871</v>
      </c>
      <c r="E80686" s="12" t="s">
        <v>292</v>
      </c>
      <c r="F80686" s="12" t="s">
        <v>227</v>
      </c>
      <c r="G80686" s="12">
        <v>15.05</v>
      </c>
      <c r="H80686" s="12">
        <v>6528</v>
      </c>
      <c r="I80686" s="12">
        <v>1303.0995</v>
      </c>
    </row>
    <row r="80687" spans="1:9" ht="15.75" customHeight="1" x14ac:dyDescent="0.25">
      <c r="A80687" s="13">
        <v>45020.608888888892</v>
      </c>
      <c r="B80687" s="12">
        <v>5071</v>
      </c>
      <c r="C80687" s="12" t="s">
        <v>9189</v>
      </c>
      <c r="D80687" s="12">
        <v>1078589554144</v>
      </c>
      <c r="E80687" s="12" t="s">
        <v>226</v>
      </c>
      <c r="F80687" s="12" t="s">
        <v>350</v>
      </c>
      <c r="G80687" s="12">
        <v>4</v>
      </c>
      <c r="H80687" s="12">
        <v>3408</v>
      </c>
      <c r="I80687" s="12">
        <v>1242</v>
      </c>
    </row>
    <row r="80688" spans="1:9" ht="15.75" customHeight="1" x14ac:dyDescent="0.25">
      <c r="A80688" s="13">
        <v>45020.608888888892</v>
      </c>
      <c r="B80688" s="12">
        <v>5071</v>
      </c>
      <c r="C80688" s="12" t="s">
        <v>528</v>
      </c>
      <c r="D80688" s="12">
        <v>1078595964586</v>
      </c>
      <c r="E80688" s="12" t="s">
        <v>412</v>
      </c>
      <c r="F80688" s="12" t="s">
        <v>210</v>
      </c>
      <c r="G80688" s="12">
        <v>3.99</v>
      </c>
      <c r="H80688" s="12">
        <v>28500</v>
      </c>
      <c r="I80688" s="12">
        <v>12477.821999999886</v>
      </c>
    </row>
    <row r="80689" spans="1:9" ht="15.75" customHeight="1" x14ac:dyDescent="0.25">
      <c r="A80689" s="13">
        <v>45020.608888888892</v>
      </c>
      <c r="B80689" s="12">
        <v>5071</v>
      </c>
      <c r="C80689" s="12" t="s">
        <v>262</v>
      </c>
      <c r="D80689" s="12">
        <v>1078601110171</v>
      </c>
      <c r="E80689" s="12" t="s">
        <v>260</v>
      </c>
      <c r="F80689" s="12" t="s">
        <v>239</v>
      </c>
      <c r="G80689" s="12">
        <v>2.27</v>
      </c>
      <c r="H80689" s="12">
        <v>16320</v>
      </c>
      <c r="I80689" s="12">
        <v>6908.6594999999879</v>
      </c>
    </row>
    <row r="80690" spans="1:9" ht="15.75" customHeight="1" x14ac:dyDescent="0.25">
      <c r="A80690" s="13">
        <v>45020.6096875</v>
      </c>
      <c r="B80690" s="12">
        <v>516</v>
      </c>
      <c r="C80690" s="12" t="s">
        <v>426</v>
      </c>
      <c r="D80690" s="12">
        <v>1078519194874</v>
      </c>
      <c r="E80690" s="12" t="s">
        <v>229</v>
      </c>
      <c r="F80690" s="12" t="s">
        <v>230</v>
      </c>
      <c r="G80690" s="12">
        <v>10.37</v>
      </c>
      <c r="H80690" s="12">
        <v>63000</v>
      </c>
      <c r="I80690" s="12">
        <v>29956.418999999998</v>
      </c>
    </row>
    <row r="80691" spans="1:9" ht="15.75" customHeight="1" x14ac:dyDescent="0.25">
      <c r="A80691" s="13">
        <v>45020.610902777778</v>
      </c>
      <c r="B80691" s="12">
        <v>3733</v>
      </c>
      <c r="C80691" s="12" t="s">
        <v>9190</v>
      </c>
      <c r="D80691" s="12">
        <v>1078516449160</v>
      </c>
      <c r="E80691" s="12" t="s">
        <v>204</v>
      </c>
      <c r="F80691" s="12" t="s">
        <v>321</v>
      </c>
      <c r="G80691" s="12">
        <v>2.21</v>
      </c>
      <c r="H80691" s="12">
        <v>22740</v>
      </c>
      <c r="I80691" s="12">
        <v>10081.107</v>
      </c>
    </row>
    <row r="80692" spans="1:9" ht="15.75" customHeight="1" x14ac:dyDescent="0.25">
      <c r="A80692" s="13">
        <v>45020.610902777778</v>
      </c>
      <c r="B80692" s="12">
        <v>3733</v>
      </c>
      <c r="C80692" s="12" t="s">
        <v>271</v>
      </c>
      <c r="D80692" s="12">
        <v>1078601884980</v>
      </c>
      <c r="E80692" s="12" t="s">
        <v>235</v>
      </c>
      <c r="F80692" s="12" t="s">
        <v>321</v>
      </c>
      <c r="G80692" s="12">
        <v>2.2599999999999998</v>
      </c>
      <c r="H80692" s="12">
        <v>9120</v>
      </c>
      <c r="I80692" s="12">
        <v>4036.8564999999994</v>
      </c>
    </row>
    <row r="80693" spans="1:9" ht="15.75" customHeight="1" x14ac:dyDescent="0.25">
      <c r="A80693" s="13">
        <v>45020.610983796294</v>
      </c>
      <c r="B80693" s="12">
        <v>4135</v>
      </c>
      <c r="C80693" s="12" t="s">
        <v>2543</v>
      </c>
      <c r="D80693" s="12">
        <v>1078543419614</v>
      </c>
      <c r="E80693" s="12" t="s">
        <v>215</v>
      </c>
      <c r="F80693" s="12" t="s">
        <v>277</v>
      </c>
      <c r="G80693" s="12">
        <v>5.57</v>
      </c>
      <c r="H80693" s="12">
        <v>2988</v>
      </c>
      <c r="I80693" s="12">
        <v>832.71499999999992</v>
      </c>
    </row>
    <row r="80694" spans="1:9" ht="15.75" customHeight="1" x14ac:dyDescent="0.25">
      <c r="A80694" s="13">
        <v>45020.611006944448</v>
      </c>
      <c r="B80694" s="12">
        <v>5160</v>
      </c>
      <c r="C80694" s="12" t="s">
        <v>602</v>
      </c>
      <c r="D80694" s="12">
        <v>1078603515967</v>
      </c>
      <c r="E80694" s="12" t="s">
        <v>379</v>
      </c>
      <c r="F80694" s="12" t="s">
        <v>221</v>
      </c>
      <c r="G80694" s="12">
        <v>2.36</v>
      </c>
      <c r="H80694" s="12">
        <v>1764</v>
      </c>
      <c r="I80694" s="12">
        <v>640.51549999999997</v>
      </c>
    </row>
    <row r="80695" spans="1:9" ht="15.75" customHeight="1" x14ac:dyDescent="0.25">
      <c r="A80695" s="13">
        <v>45020.611574074072</v>
      </c>
      <c r="B80695" s="12">
        <v>3096</v>
      </c>
      <c r="C80695" s="12" t="s">
        <v>389</v>
      </c>
      <c r="D80695" s="12">
        <v>1078603703179</v>
      </c>
      <c r="E80695" s="12" t="s">
        <v>390</v>
      </c>
      <c r="F80695" s="12" t="s">
        <v>221</v>
      </c>
      <c r="G80695" s="12">
        <v>0.84</v>
      </c>
      <c r="H80695" s="12">
        <v>360</v>
      </c>
      <c r="I80695" s="12">
        <v>113.988</v>
      </c>
    </row>
    <row r="80696" spans="1:9" ht="15.75" customHeight="1" x14ac:dyDescent="0.25">
      <c r="A80696" s="13">
        <v>45020.611574074072</v>
      </c>
      <c r="B80696" s="12">
        <v>3096</v>
      </c>
      <c r="C80696" s="12" t="s">
        <v>7029</v>
      </c>
      <c r="D80696" s="12">
        <v>1078603317906</v>
      </c>
      <c r="E80696" s="12" t="s">
        <v>218</v>
      </c>
      <c r="F80696" s="12" t="s">
        <v>258</v>
      </c>
      <c r="G80696" s="12">
        <v>4.58</v>
      </c>
      <c r="H80696" s="12">
        <v>4272</v>
      </c>
      <c r="I80696" s="12">
        <v>1158.7169999999999</v>
      </c>
    </row>
    <row r="80697" spans="1:9" ht="15.75" customHeight="1" x14ac:dyDescent="0.25">
      <c r="A80697" s="13">
        <v>45020.611574074072</v>
      </c>
      <c r="B80697" s="12">
        <v>3096</v>
      </c>
      <c r="C80697" s="12" t="s">
        <v>6018</v>
      </c>
      <c r="D80697" s="12">
        <v>1078603576151</v>
      </c>
      <c r="E80697" s="12" t="s">
        <v>237</v>
      </c>
      <c r="F80697" s="12" t="s">
        <v>221</v>
      </c>
      <c r="G80697" s="12">
        <v>1.71</v>
      </c>
      <c r="H80697" s="12">
        <v>1812</v>
      </c>
      <c r="I80697" s="12">
        <v>609.60349999999994</v>
      </c>
    </row>
    <row r="80698" spans="1:9" ht="15.75" customHeight="1" x14ac:dyDescent="0.25">
      <c r="A80698" s="13">
        <v>45020.611574074072</v>
      </c>
      <c r="B80698" s="12">
        <v>3096</v>
      </c>
      <c r="C80698" s="12" t="s">
        <v>811</v>
      </c>
      <c r="D80698" s="12">
        <v>1078600869959</v>
      </c>
      <c r="E80698" s="12" t="s">
        <v>215</v>
      </c>
      <c r="F80698" s="12" t="s">
        <v>277</v>
      </c>
      <c r="G80698" s="12">
        <v>1.18</v>
      </c>
      <c r="H80698" s="12">
        <v>864</v>
      </c>
      <c r="I80698" s="12">
        <v>331.2</v>
      </c>
    </row>
    <row r="80699" spans="1:9" ht="15.75" customHeight="1" x14ac:dyDescent="0.25">
      <c r="A80699" s="13">
        <v>45020.611574074072</v>
      </c>
      <c r="B80699" s="12">
        <v>3096</v>
      </c>
      <c r="C80699" s="12" t="s">
        <v>1977</v>
      </c>
      <c r="D80699" s="12">
        <v>1078601717581</v>
      </c>
      <c r="E80699" s="12" t="s">
        <v>220</v>
      </c>
      <c r="F80699" s="12" t="s">
        <v>221</v>
      </c>
      <c r="G80699" s="12">
        <v>0.14000000000000001</v>
      </c>
      <c r="H80699" s="12">
        <v>360</v>
      </c>
      <c r="I80699" s="12">
        <v>103.49999999999999</v>
      </c>
    </row>
    <row r="80700" spans="1:9" ht="15.75" customHeight="1" x14ac:dyDescent="0.25">
      <c r="A80700" s="13">
        <v>45020.611597222225</v>
      </c>
      <c r="B80700" s="12">
        <v>1719</v>
      </c>
      <c r="C80700" s="12" t="s">
        <v>6937</v>
      </c>
      <c r="D80700" s="12">
        <v>1078601607347</v>
      </c>
      <c r="E80700" s="12" t="s">
        <v>215</v>
      </c>
      <c r="F80700" s="12" t="s">
        <v>277</v>
      </c>
      <c r="G80700" s="12">
        <v>8.0679999999999996</v>
      </c>
      <c r="H80700" s="12">
        <v>4428</v>
      </c>
      <c r="I80700" s="12">
        <v>1355.8729999999998</v>
      </c>
    </row>
    <row r="80701" spans="1:9" ht="15.75" customHeight="1" x14ac:dyDescent="0.25">
      <c r="A80701" s="13">
        <v>45020.612326388888</v>
      </c>
      <c r="B80701" s="12">
        <v>3554</v>
      </c>
      <c r="C80701" s="12" t="s">
        <v>1977</v>
      </c>
      <c r="D80701" s="12">
        <v>1078519556566</v>
      </c>
      <c r="E80701" s="12" t="s">
        <v>220</v>
      </c>
      <c r="F80701" s="12" t="s">
        <v>221</v>
      </c>
      <c r="G80701" s="12">
        <v>0.14000000000000001</v>
      </c>
      <c r="H80701" s="12">
        <v>360</v>
      </c>
      <c r="I80701" s="12">
        <v>68.908000000000001</v>
      </c>
    </row>
    <row r="80702" spans="1:9" ht="15.75" customHeight="1" x14ac:dyDescent="0.25">
      <c r="A80702" s="13">
        <v>45020.612326388888</v>
      </c>
      <c r="B80702" s="12">
        <v>3554</v>
      </c>
      <c r="C80702" s="12" t="s">
        <v>951</v>
      </c>
      <c r="D80702" s="12">
        <v>1078603597643</v>
      </c>
      <c r="E80702" s="12" t="s">
        <v>220</v>
      </c>
      <c r="F80702" s="12" t="s">
        <v>221</v>
      </c>
      <c r="G80702" s="12">
        <v>0.12</v>
      </c>
      <c r="H80702" s="12">
        <v>360</v>
      </c>
      <c r="I80702" s="12">
        <v>12.42</v>
      </c>
    </row>
    <row r="80703" spans="1:9" ht="15.75" customHeight="1" x14ac:dyDescent="0.25">
      <c r="A80703" s="13">
        <v>45020.612534722219</v>
      </c>
      <c r="B80703" s="12">
        <v>1495</v>
      </c>
      <c r="C80703" s="12" t="s">
        <v>958</v>
      </c>
      <c r="D80703" s="12">
        <v>1078511761915</v>
      </c>
      <c r="E80703" s="12" t="s">
        <v>235</v>
      </c>
      <c r="F80703" s="12" t="s">
        <v>205</v>
      </c>
      <c r="G80703" s="12">
        <v>0.96</v>
      </c>
      <c r="H80703" s="12">
        <v>6360</v>
      </c>
      <c r="I80703" s="12">
        <v>2561.0154999999882</v>
      </c>
    </row>
    <row r="80704" spans="1:9" ht="15.75" customHeight="1" x14ac:dyDescent="0.25">
      <c r="A80704" s="13">
        <v>45020.612928240742</v>
      </c>
      <c r="B80704" s="12">
        <v>4187</v>
      </c>
      <c r="C80704" s="12" t="s">
        <v>234</v>
      </c>
      <c r="D80704" s="12">
        <v>1078601108067</v>
      </c>
      <c r="E80704" s="12" t="s">
        <v>235</v>
      </c>
      <c r="F80704" s="12" t="s">
        <v>205</v>
      </c>
      <c r="G80704" s="12">
        <v>0.95</v>
      </c>
      <c r="H80704" s="12">
        <v>5640</v>
      </c>
      <c r="I80704" s="12">
        <v>2864.0749999999884</v>
      </c>
    </row>
    <row r="80705" spans="1:9" ht="15.75" customHeight="1" x14ac:dyDescent="0.25">
      <c r="A80705" s="13">
        <v>45020.612928240742</v>
      </c>
      <c r="B80705" s="12">
        <v>4187</v>
      </c>
      <c r="C80705" s="12" t="s">
        <v>2244</v>
      </c>
      <c r="D80705" s="12">
        <v>1078588104913</v>
      </c>
      <c r="E80705" s="12" t="s">
        <v>453</v>
      </c>
      <c r="F80705" s="12" t="s">
        <v>205</v>
      </c>
      <c r="G80705" s="12">
        <v>0.55000000000000004</v>
      </c>
      <c r="H80705" s="12">
        <v>3180</v>
      </c>
      <c r="I80705" s="12">
        <v>1278.9264999999882</v>
      </c>
    </row>
    <row r="80706" spans="1:9" ht="15.75" customHeight="1" x14ac:dyDescent="0.25">
      <c r="A80706" s="13">
        <v>45020.613321759258</v>
      </c>
      <c r="B80706" s="12">
        <v>1080</v>
      </c>
      <c r="C80706" s="12" t="s">
        <v>2767</v>
      </c>
      <c r="D80706" s="12">
        <v>1078603083113</v>
      </c>
      <c r="E80706" s="12" t="s">
        <v>220</v>
      </c>
      <c r="F80706" s="12" t="s">
        <v>221</v>
      </c>
      <c r="G80706" s="12">
        <v>1.27</v>
      </c>
      <c r="H80706" s="12">
        <v>1056</v>
      </c>
      <c r="I80706" s="12">
        <v>295.02100000000002</v>
      </c>
    </row>
    <row r="80707" spans="1:9" ht="15.75" customHeight="1" x14ac:dyDescent="0.25">
      <c r="A80707" s="13">
        <v>45020.61478009259</v>
      </c>
      <c r="B80707" s="12">
        <v>4134</v>
      </c>
      <c r="C80707" s="12" t="s">
        <v>7628</v>
      </c>
      <c r="D80707" s="12">
        <v>1078560008949</v>
      </c>
      <c r="E80707" s="12" t="s">
        <v>338</v>
      </c>
      <c r="F80707" s="12" t="s">
        <v>221</v>
      </c>
      <c r="G80707" s="12">
        <v>1.55</v>
      </c>
      <c r="H80707" s="12">
        <v>1512</v>
      </c>
      <c r="I80707" s="12">
        <v>698.74</v>
      </c>
    </row>
    <row r="80708" spans="1:9" ht="15.75" customHeight="1" x14ac:dyDescent="0.25">
      <c r="A80708" s="13">
        <v>45020.61478009259</v>
      </c>
      <c r="B80708" s="12">
        <v>4134</v>
      </c>
      <c r="C80708" s="12" t="s">
        <v>833</v>
      </c>
      <c r="D80708" s="12">
        <v>1078574881941</v>
      </c>
      <c r="E80708" s="12" t="s">
        <v>215</v>
      </c>
      <c r="F80708" s="12" t="s">
        <v>346</v>
      </c>
      <c r="G80708" s="12">
        <v>4.3600000000000003</v>
      </c>
      <c r="H80708" s="12">
        <v>2352</v>
      </c>
      <c r="I80708" s="12">
        <v>626.75</v>
      </c>
    </row>
    <row r="80709" spans="1:9" ht="15.75" customHeight="1" x14ac:dyDescent="0.25">
      <c r="A80709" s="13">
        <v>45020.615046296298</v>
      </c>
      <c r="B80709" s="12">
        <v>3133</v>
      </c>
      <c r="C80709" s="12" t="s">
        <v>264</v>
      </c>
      <c r="D80709" s="12">
        <v>1078444837788</v>
      </c>
      <c r="E80709" s="12" t="s">
        <v>223</v>
      </c>
      <c r="F80709" s="12" t="s">
        <v>279</v>
      </c>
      <c r="G80709" s="12">
        <v>4.2300000000000004</v>
      </c>
      <c r="H80709" s="12">
        <v>25740</v>
      </c>
      <c r="I80709" s="12">
        <v>8258.8974999999882</v>
      </c>
    </row>
    <row r="80710" spans="1:9" ht="15.75" customHeight="1" x14ac:dyDescent="0.25">
      <c r="A80710" s="13">
        <v>45020.61519675926</v>
      </c>
      <c r="B80710" s="12">
        <v>3116</v>
      </c>
      <c r="C80710" s="12" t="s">
        <v>268</v>
      </c>
      <c r="D80710" s="12">
        <v>1078601135668</v>
      </c>
      <c r="E80710" s="12" t="s">
        <v>269</v>
      </c>
      <c r="F80710" s="12" t="s">
        <v>205</v>
      </c>
      <c r="G80710" s="12">
        <v>1.31</v>
      </c>
      <c r="H80710" s="12">
        <v>7920</v>
      </c>
      <c r="I80710" s="12">
        <v>4257.8059999999996</v>
      </c>
    </row>
    <row r="80711" spans="1:9" ht="15.75" customHeight="1" x14ac:dyDescent="0.25">
      <c r="A80711" s="13">
        <v>45020.615277777775</v>
      </c>
      <c r="B80711" s="12">
        <v>3639</v>
      </c>
      <c r="C80711" s="12" t="s">
        <v>747</v>
      </c>
      <c r="D80711" s="12">
        <v>1078603575071</v>
      </c>
      <c r="E80711" s="12" t="s">
        <v>248</v>
      </c>
      <c r="F80711" s="12" t="s">
        <v>221</v>
      </c>
      <c r="G80711" s="12">
        <v>1.65</v>
      </c>
      <c r="H80711" s="12">
        <v>1500</v>
      </c>
      <c r="I80711" s="12">
        <v>466.78499999999991</v>
      </c>
    </row>
    <row r="80712" spans="1:9" ht="15.75" customHeight="1" x14ac:dyDescent="0.25">
      <c r="A80712" s="13">
        <v>45020.615636574075</v>
      </c>
      <c r="B80712" s="12">
        <v>1151</v>
      </c>
      <c r="C80712" s="12" t="s">
        <v>810</v>
      </c>
      <c r="D80712" s="12">
        <v>1078603669163</v>
      </c>
      <c r="E80712" s="12" t="s">
        <v>453</v>
      </c>
      <c r="F80712" s="12" t="s">
        <v>230</v>
      </c>
      <c r="G80712" s="12">
        <v>38.9</v>
      </c>
      <c r="H80712" s="12">
        <v>8220</v>
      </c>
      <c r="I80712" s="12">
        <v>3244.1499999999996</v>
      </c>
    </row>
    <row r="80713" spans="1:9" ht="15.75" customHeight="1" x14ac:dyDescent="0.25">
      <c r="A80713" s="13">
        <v>45020.615937499999</v>
      </c>
      <c r="B80713" s="12">
        <v>4804</v>
      </c>
      <c r="C80713" s="12" t="s">
        <v>262</v>
      </c>
      <c r="D80713" s="12">
        <v>1078574649800</v>
      </c>
      <c r="E80713" s="12" t="s">
        <v>260</v>
      </c>
      <c r="F80713" s="12" t="s">
        <v>275</v>
      </c>
      <c r="G80713" s="12">
        <v>3.43</v>
      </c>
      <c r="H80713" s="12">
        <v>22980</v>
      </c>
      <c r="I80713" s="12">
        <v>9946.1085000000003</v>
      </c>
    </row>
    <row r="80714" spans="1:9" ht="15.75" customHeight="1" x14ac:dyDescent="0.25">
      <c r="A80714" s="13">
        <v>45020.615937499999</v>
      </c>
      <c r="B80714" s="12">
        <v>4804</v>
      </c>
      <c r="C80714" s="12" t="s">
        <v>262</v>
      </c>
      <c r="D80714" s="12">
        <v>1078579893666</v>
      </c>
      <c r="E80714" s="12" t="s">
        <v>260</v>
      </c>
      <c r="F80714" s="12" t="s">
        <v>299</v>
      </c>
      <c r="G80714" s="12">
        <v>3.76</v>
      </c>
      <c r="H80714" s="12">
        <v>25200</v>
      </c>
      <c r="I80714" s="12">
        <v>11098.0175</v>
      </c>
    </row>
    <row r="80715" spans="1:9" ht="15.75" customHeight="1" x14ac:dyDescent="0.25">
      <c r="A80715" s="13">
        <v>45020.616481481484</v>
      </c>
      <c r="B80715" s="12">
        <v>4514</v>
      </c>
      <c r="C80715" s="12" t="s">
        <v>1605</v>
      </c>
      <c r="D80715" s="12">
        <v>1078111151394</v>
      </c>
      <c r="E80715" s="12" t="s">
        <v>209</v>
      </c>
      <c r="F80715" s="12" t="s">
        <v>239</v>
      </c>
      <c r="G80715" s="12">
        <v>1.58</v>
      </c>
      <c r="H80715" s="12">
        <v>8640</v>
      </c>
      <c r="I80715" s="12">
        <v>4508.1724999999997</v>
      </c>
    </row>
    <row r="80716" spans="1:9" ht="15.75" customHeight="1" x14ac:dyDescent="0.25">
      <c r="A80716" s="13">
        <v>45020.616736111115</v>
      </c>
      <c r="B80716" s="12">
        <v>701</v>
      </c>
      <c r="C80716" s="12" t="s">
        <v>245</v>
      </c>
      <c r="D80716" s="12">
        <v>1078103131109</v>
      </c>
      <c r="E80716" s="12" t="s">
        <v>246</v>
      </c>
      <c r="F80716" s="12" t="s">
        <v>281</v>
      </c>
      <c r="G80716" s="12">
        <v>1.38</v>
      </c>
      <c r="H80716" s="12">
        <v>6458.4</v>
      </c>
      <c r="I80716" s="12">
        <v>1825.05</v>
      </c>
    </row>
    <row r="80717" spans="1:9" ht="15.75" customHeight="1" x14ac:dyDescent="0.25">
      <c r="A80717" s="13">
        <v>45020.616759259261</v>
      </c>
      <c r="B80717" s="12">
        <v>1503</v>
      </c>
      <c r="C80717" s="12" t="s">
        <v>9191</v>
      </c>
      <c r="D80717" s="12">
        <v>1078517011377</v>
      </c>
      <c r="E80717" s="12" t="s">
        <v>220</v>
      </c>
      <c r="F80717" s="12" t="s">
        <v>221</v>
      </c>
      <c r="G80717" s="12">
        <v>1.58</v>
      </c>
      <c r="H80717" s="12">
        <v>1188</v>
      </c>
      <c r="I80717" s="12">
        <v>399.74</v>
      </c>
    </row>
    <row r="80718" spans="1:9" ht="15.75" customHeight="1" x14ac:dyDescent="0.25">
      <c r="A80718" s="13">
        <v>45020.617164351854</v>
      </c>
      <c r="B80718" s="12">
        <v>5945</v>
      </c>
      <c r="C80718" s="12" t="s">
        <v>1128</v>
      </c>
      <c r="D80718" s="12">
        <v>1078535665139</v>
      </c>
      <c r="E80718" s="12" t="s">
        <v>207</v>
      </c>
      <c r="F80718" s="12" t="s">
        <v>205</v>
      </c>
      <c r="G80718" s="12">
        <v>3.56</v>
      </c>
      <c r="H80718" s="12">
        <v>25440</v>
      </c>
      <c r="I80718" s="12">
        <v>10408.557999999986</v>
      </c>
    </row>
    <row r="80719" spans="1:9" ht="15.75" customHeight="1" x14ac:dyDescent="0.25">
      <c r="A80719" s="13">
        <v>45020.617256944446</v>
      </c>
      <c r="B80719" s="12">
        <v>4515</v>
      </c>
      <c r="C80719" s="12" t="s">
        <v>259</v>
      </c>
      <c r="D80719" s="12">
        <v>1078600715185</v>
      </c>
      <c r="E80719" s="12" t="s">
        <v>260</v>
      </c>
      <c r="F80719" s="12" t="s">
        <v>279</v>
      </c>
      <c r="G80719" s="12">
        <v>1.08</v>
      </c>
      <c r="H80719" s="12">
        <v>7188</v>
      </c>
      <c r="I80719" s="12">
        <v>3218.8959999999997</v>
      </c>
    </row>
    <row r="80720" spans="1:9" ht="15.75" customHeight="1" x14ac:dyDescent="0.25">
      <c r="A80720" s="13">
        <v>45020.617303240739</v>
      </c>
      <c r="B80720" s="12">
        <v>3114</v>
      </c>
      <c r="C80720" s="12" t="s">
        <v>1256</v>
      </c>
      <c r="D80720" s="12">
        <v>1078600649747</v>
      </c>
      <c r="E80720" s="12" t="s">
        <v>483</v>
      </c>
      <c r="F80720" s="12" t="s">
        <v>221</v>
      </c>
      <c r="G80720" s="12">
        <v>0.91</v>
      </c>
      <c r="H80720" s="12">
        <v>684</v>
      </c>
      <c r="I80720" s="12">
        <v>206.57449999999997</v>
      </c>
    </row>
    <row r="80721" spans="1:9" ht="15.75" customHeight="1" x14ac:dyDescent="0.25">
      <c r="A80721" s="13">
        <v>45020.617372685185</v>
      </c>
      <c r="B80721" s="12">
        <v>5011</v>
      </c>
      <c r="C80721" s="12" t="s">
        <v>290</v>
      </c>
      <c r="D80721" s="12">
        <v>1078603395013</v>
      </c>
      <c r="E80721" s="12" t="s">
        <v>220</v>
      </c>
      <c r="F80721" s="12" t="s">
        <v>221</v>
      </c>
      <c r="G80721" s="12">
        <v>1.88</v>
      </c>
      <c r="H80721" s="12">
        <v>1296</v>
      </c>
      <c r="I80721" s="12">
        <v>454.02</v>
      </c>
    </row>
    <row r="80722" spans="1:9" ht="15.75" customHeight="1" x14ac:dyDescent="0.25">
      <c r="A80722" s="13">
        <v>45020.617407407408</v>
      </c>
      <c r="B80722" s="12">
        <v>3767</v>
      </c>
      <c r="C80722" s="12" t="s">
        <v>446</v>
      </c>
      <c r="D80722" s="12">
        <v>1078600781141</v>
      </c>
      <c r="E80722" s="12" t="s">
        <v>223</v>
      </c>
      <c r="F80722" s="12" t="s">
        <v>273</v>
      </c>
      <c r="G80722" s="12">
        <v>0.89</v>
      </c>
      <c r="H80722" s="12">
        <v>6360</v>
      </c>
      <c r="I80722" s="12">
        <v>2883.7169999999996</v>
      </c>
    </row>
    <row r="80723" spans="1:9" ht="15.75" customHeight="1" x14ac:dyDescent="0.25">
      <c r="A80723" s="13">
        <v>45020.617673611108</v>
      </c>
      <c r="B80723" s="12">
        <v>5456</v>
      </c>
      <c r="C80723" s="12" t="s">
        <v>1934</v>
      </c>
      <c r="D80723" s="12">
        <v>1078603775011</v>
      </c>
      <c r="E80723" s="12" t="s">
        <v>226</v>
      </c>
      <c r="F80723" s="12" t="s">
        <v>213</v>
      </c>
      <c r="G80723" s="12">
        <v>2.73</v>
      </c>
      <c r="H80723" s="12">
        <v>2280</v>
      </c>
      <c r="I80723" s="12">
        <v>748.89149999999995</v>
      </c>
    </row>
    <row r="80724" spans="1:9" ht="15.75" customHeight="1" x14ac:dyDescent="0.25">
      <c r="A80724" s="13">
        <v>45020.617754629631</v>
      </c>
      <c r="B80724" s="12">
        <v>5866</v>
      </c>
      <c r="C80724" s="12" t="s">
        <v>1334</v>
      </c>
      <c r="D80724" s="12">
        <v>1078569975655</v>
      </c>
      <c r="E80724" s="12" t="s">
        <v>314</v>
      </c>
      <c r="F80724" s="12" t="s">
        <v>350</v>
      </c>
      <c r="G80724" s="12">
        <v>4.72</v>
      </c>
      <c r="H80724" s="12">
        <v>1704</v>
      </c>
      <c r="I80724" s="12">
        <v>922.75999999999988</v>
      </c>
    </row>
    <row r="80725" spans="1:9" ht="15.75" customHeight="1" x14ac:dyDescent="0.25">
      <c r="A80725" s="13">
        <v>45020.617766203701</v>
      </c>
      <c r="B80725" s="12">
        <v>100</v>
      </c>
      <c r="C80725" s="12" t="s">
        <v>6213</v>
      </c>
      <c r="D80725" s="12">
        <v>1078531050303</v>
      </c>
      <c r="E80725" s="12" t="s">
        <v>204</v>
      </c>
      <c r="F80725" s="12" t="s">
        <v>205</v>
      </c>
      <c r="G80725" s="12">
        <v>3.51</v>
      </c>
      <c r="H80725" s="12">
        <v>36240</v>
      </c>
      <c r="I80725" s="12">
        <v>13410.345499999885</v>
      </c>
    </row>
    <row r="80726" spans="1:9" ht="15.75" customHeight="1" x14ac:dyDescent="0.25">
      <c r="A80726" s="13">
        <v>45020.618067129632</v>
      </c>
      <c r="B80726" s="12">
        <v>5946</v>
      </c>
      <c r="C80726" s="12" t="s">
        <v>259</v>
      </c>
      <c r="D80726" s="12">
        <v>1078603765191</v>
      </c>
      <c r="E80726" s="12" t="s">
        <v>260</v>
      </c>
      <c r="F80726" s="12" t="s">
        <v>279</v>
      </c>
      <c r="G80726" s="12">
        <v>1.18</v>
      </c>
      <c r="H80726" s="12">
        <v>7188</v>
      </c>
      <c r="I80726" s="12">
        <v>2888.1789999999883</v>
      </c>
    </row>
    <row r="80727" spans="1:9" ht="15.75" customHeight="1" x14ac:dyDescent="0.25">
      <c r="A80727" s="13">
        <v>45020.618252314816</v>
      </c>
      <c r="B80727" s="12">
        <v>4169</v>
      </c>
      <c r="C80727" s="12" t="s">
        <v>569</v>
      </c>
      <c r="D80727" s="12">
        <v>1078603451354</v>
      </c>
      <c r="E80727" s="12" t="s">
        <v>215</v>
      </c>
      <c r="F80727" s="12" t="s">
        <v>216</v>
      </c>
      <c r="G80727" s="12">
        <v>1.1299999999999999</v>
      </c>
      <c r="H80727" s="12">
        <v>648</v>
      </c>
      <c r="I80727" s="12">
        <v>219.75349999999997</v>
      </c>
    </row>
    <row r="80728" spans="1:9" ht="15.75" customHeight="1" x14ac:dyDescent="0.25">
      <c r="A80728" s="13">
        <v>45020.618634259263</v>
      </c>
      <c r="B80728" s="12">
        <v>3768</v>
      </c>
      <c r="C80728" s="12" t="s">
        <v>418</v>
      </c>
      <c r="D80728" s="12">
        <v>1078567101169</v>
      </c>
      <c r="E80728" s="12" t="s">
        <v>333</v>
      </c>
      <c r="F80728" s="12" t="s">
        <v>692</v>
      </c>
      <c r="G80728" s="12">
        <v>2.41</v>
      </c>
      <c r="H80728" s="12">
        <v>14100</v>
      </c>
      <c r="I80728" s="12">
        <v>4857.4160000000002</v>
      </c>
    </row>
    <row r="80729" spans="1:9" ht="15.75" customHeight="1" x14ac:dyDescent="0.25">
      <c r="A80729" s="13">
        <v>45020.618715277778</v>
      </c>
      <c r="B80729" s="12">
        <v>130</v>
      </c>
      <c r="C80729" s="12" t="s">
        <v>792</v>
      </c>
      <c r="D80729" s="12">
        <v>1078600066318</v>
      </c>
      <c r="E80729" s="12" t="s">
        <v>453</v>
      </c>
      <c r="F80729" s="12" t="s">
        <v>205</v>
      </c>
      <c r="G80729" s="12">
        <v>1.1000000000000001</v>
      </c>
      <c r="H80729" s="12">
        <v>7020</v>
      </c>
      <c r="I80729" s="12">
        <v>2866.5704999999998</v>
      </c>
    </row>
    <row r="80730" spans="1:9" ht="15.75" customHeight="1" x14ac:dyDescent="0.25">
      <c r="A80730" s="13">
        <v>45020.618715277778</v>
      </c>
      <c r="B80730" s="12">
        <v>130</v>
      </c>
      <c r="C80730" s="12" t="s">
        <v>426</v>
      </c>
      <c r="D80730" s="12">
        <v>1078603790306</v>
      </c>
      <c r="E80730" s="12" t="s">
        <v>229</v>
      </c>
      <c r="F80730" s="12" t="s">
        <v>230</v>
      </c>
      <c r="G80730" s="12">
        <v>3.85</v>
      </c>
      <c r="H80730" s="12">
        <v>21960</v>
      </c>
      <c r="I80730" s="12">
        <v>9597.2099999999882</v>
      </c>
    </row>
    <row r="80731" spans="1:9" ht="15.75" customHeight="1" x14ac:dyDescent="0.25">
      <c r="A80731" s="13">
        <v>45020.619930555556</v>
      </c>
      <c r="B80731" s="12">
        <v>3913</v>
      </c>
      <c r="C80731" s="12" t="s">
        <v>264</v>
      </c>
      <c r="D80731" s="12">
        <v>1078601970441</v>
      </c>
      <c r="E80731" s="12" t="s">
        <v>223</v>
      </c>
      <c r="F80731" s="12" t="s">
        <v>434</v>
      </c>
      <c r="G80731" s="12">
        <v>4.62</v>
      </c>
      <c r="H80731" s="12">
        <v>26340</v>
      </c>
      <c r="I80731" s="12">
        <v>12125.657499999883</v>
      </c>
    </row>
    <row r="80732" spans="1:9" ht="15.75" customHeight="1" x14ac:dyDescent="0.25">
      <c r="A80732" s="13">
        <v>45020.62</v>
      </c>
      <c r="B80732" s="12">
        <v>7144</v>
      </c>
      <c r="C80732" s="12" t="s">
        <v>1304</v>
      </c>
      <c r="D80732" s="12">
        <v>1078601113075</v>
      </c>
      <c r="E80732" s="12" t="s">
        <v>292</v>
      </c>
      <c r="F80732" s="12" t="s">
        <v>213</v>
      </c>
      <c r="G80732" s="12">
        <v>2.39</v>
      </c>
      <c r="H80732" s="12">
        <v>1308</v>
      </c>
      <c r="I80732" s="12">
        <v>556.37</v>
      </c>
    </row>
    <row r="80733" spans="1:9" ht="15.75" customHeight="1" x14ac:dyDescent="0.25">
      <c r="A80733" s="13">
        <v>45020.620173611111</v>
      </c>
      <c r="B80733" s="12">
        <v>3013</v>
      </c>
      <c r="C80733" s="12" t="s">
        <v>429</v>
      </c>
      <c r="D80733" s="12">
        <v>1078596119418</v>
      </c>
      <c r="E80733" s="12" t="s">
        <v>220</v>
      </c>
      <c r="F80733" s="12" t="s">
        <v>221</v>
      </c>
      <c r="G80733" s="12">
        <v>1.33</v>
      </c>
      <c r="H80733" s="12">
        <v>1116</v>
      </c>
      <c r="I80733" s="12">
        <v>438.96649999999994</v>
      </c>
    </row>
    <row r="80734" spans="1:9" ht="15.75" customHeight="1" x14ac:dyDescent="0.25">
      <c r="A80734" s="13">
        <v>45020.620300925926</v>
      </c>
      <c r="B80734" s="12">
        <v>1149</v>
      </c>
      <c r="C80734" s="12" t="s">
        <v>801</v>
      </c>
      <c r="D80734" s="12">
        <v>1078583176851</v>
      </c>
      <c r="E80734" s="12" t="s">
        <v>204</v>
      </c>
      <c r="F80734" s="12" t="s">
        <v>205</v>
      </c>
      <c r="G80734" s="12">
        <v>1.64</v>
      </c>
      <c r="H80734" s="12">
        <v>8988</v>
      </c>
      <c r="I80734" s="12">
        <v>5723.5614999999998</v>
      </c>
    </row>
    <row r="80735" spans="1:9" ht="15.75" customHeight="1" x14ac:dyDescent="0.25">
      <c r="A80735" s="13">
        <v>45020.620567129627</v>
      </c>
      <c r="B80735" s="12">
        <v>1086</v>
      </c>
      <c r="C80735" s="12" t="s">
        <v>335</v>
      </c>
      <c r="D80735" s="12">
        <v>1078599630301</v>
      </c>
      <c r="E80735" s="12" t="s">
        <v>294</v>
      </c>
      <c r="F80735" s="12" t="s">
        <v>205</v>
      </c>
      <c r="G80735" s="12">
        <v>0.69</v>
      </c>
      <c r="H80735" s="12">
        <v>4200</v>
      </c>
      <c r="I80735" s="12">
        <v>2217.0274999999883</v>
      </c>
    </row>
    <row r="80736" spans="1:9" ht="15.75" customHeight="1" x14ac:dyDescent="0.25">
      <c r="A80736" s="13">
        <v>45020.620648148149</v>
      </c>
      <c r="B80736" s="12">
        <v>1081</v>
      </c>
      <c r="C80736" s="12" t="s">
        <v>1293</v>
      </c>
      <c r="D80736" s="12">
        <v>1078600730799</v>
      </c>
      <c r="E80736" s="12" t="s">
        <v>220</v>
      </c>
      <c r="F80736" s="12" t="s">
        <v>221</v>
      </c>
      <c r="G80736" s="12">
        <v>0.17</v>
      </c>
      <c r="H80736" s="12">
        <v>360</v>
      </c>
      <c r="I80736" s="12">
        <v>96.967999999999989</v>
      </c>
    </row>
    <row r="80737" spans="1:9" ht="15.75" customHeight="1" x14ac:dyDescent="0.25">
      <c r="A80737" s="13">
        <v>45020.620949074073</v>
      </c>
      <c r="B80737" s="12">
        <v>4308</v>
      </c>
      <c r="C80737" s="12" t="s">
        <v>2178</v>
      </c>
      <c r="D80737" s="12">
        <v>1078603456080</v>
      </c>
      <c r="E80737" s="12" t="s">
        <v>215</v>
      </c>
      <c r="F80737" s="12" t="s">
        <v>340</v>
      </c>
      <c r="G80737" s="12">
        <v>3.92</v>
      </c>
      <c r="H80737" s="12">
        <v>1104</v>
      </c>
      <c r="I80737" s="12">
        <v>756.15949999999873</v>
      </c>
    </row>
    <row r="80738" spans="1:9" ht="15.75" customHeight="1" x14ac:dyDescent="0.25">
      <c r="A80738" s="13">
        <v>45020.620949074073</v>
      </c>
      <c r="B80738" s="12">
        <v>4308</v>
      </c>
      <c r="C80738" s="12" t="s">
        <v>518</v>
      </c>
      <c r="D80738" s="12">
        <v>1078601763863</v>
      </c>
      <c r="E80738" s="12" t="s">
        <v>483</v>
      </c>
      <c r="F80738" s="12" t="s">
        <v>221</v>
      </c>
      <c r="G80738" s="12">
        <v>0.88</v>
      </c>
      <c r="H80738" s="12">
        <v>540</v>
      </c>
      <c r="I80738" s="12">
        <v>155.03149999999999</v>
      </c>
    </row>
    <row r="80739" spans="1:9" ht="15.75" customHeight="1" x14ac:dyDescent="0.25">
      <c r="A80739" s="13">
        <v>45020.62127314815</v>
      </c>
      <c r="B80739" s="12">
        <v>1068</v>
      </c>
      <c r="C80739" s="12" t="s">
        <v>376</v>
      </c>
      <c r="D80739" s="12">
        <v>1078530935616</v>
      </c>
      <c r="E80739" s="12" t="s">
        <v>368</v>
      </c>
      <c r="F80739" s="12" t="s">
        <v>252</v>
      </c>
      <c r="G80739" s="12">
        <v>1.8</v>
      </c>
      <c r="H80739" s="12">
        <v>1092</v>
      </c>
      <c r="I80739" s="12">
        <v>348.79499999999996</v>
      </c>
    </row>
    <row r="80740" spans="1:9" ht="15.75" customHeight="1" x14ac:dyDescent="0.25">
      <c r="A80740" s="13">
        <v>45020.621354166666</v>
      </c>
      <c r="B80740" s="12">
        <v>1719</v>
      </c>
      <c r="C80740" s="12" t="s">
        <v>9192</v>
      </c>
      <c r="D80740" s="12">
        <v>1078511310103</v>
      </c>
      <c r="E80740" s="12" t="s">
        <v>292</v>
      </c>
      <c r="F80740" s="12" t="s">
        <v>296</v>
      </c>
      <c r="G80740" s="12">
        <v>4.7</v>
      </c>
      <c r="H80740" s="12">
        <v>4930.6799999999876</v>
      </c>
      <c r="I80740" s="12">
        <v>1017.7499999999999</v>
      </c>
    </row>
    <row r="80741" spans="1:9" ht="15.75" customHeight="1" x14ac:dyDescent="0.25">
      <c r="A80741" s="13">
        <v>45020.621689814812</v>
      </c>
      <c r="B80741" s="12">
        <v>7995</v>
      </c>
      <c r="C80741" s="12" t="s">
        <v>1166</v>
      </c>
      <c r="D80741" s="12">
        <v>1078584159730</v>
      </c>
      <c r="E80741" s="12" t="s">
        <v>235</v>
      </c>
      <c r="F80741" s="12" t="s">
        <v>205</v>
      </c>
      <c r="G80741" s="12">
        <v>0.88</v>
      </c>
      <c r="H80741" s="12">
        <v>6840</v>
      </c>
      <c r="I80741" s="12">
        <v>2732.4805000000001</v>
      </c>
    </row>
    <row r="80742" spans="1:9" ht="15.75" customHeight="1" x14ac:dyDescent="0.25">
      <c r="A80742" s="13">
        <v>45020.62232638889</v>
      </c>
      <c r="B80742" s="12">
        <v>1445</v>
      </c>
      <c r="C80742" s="12" t="s">
        <v>629</v>
      </c>
      <c r="D80742" s="12">
        <v>1078601507185</v>
      </c>
      <c r="E80742" s="12" t="s">
        <v>353</v>
      </c>
      <c r="F80742" s="12" t="s">
        <v>213</v>
      </c>
      <c r="G80742" s="12">
        <v>3.73</v>
      </c>
      <c r="H80742" s="12">
        <v>2268</v>
      </c>
      <c r="I80742" s="12">
        <v>1062.7149999999999</v>
      </c>
    </row>
    <row r="80743" spans="1:9" ht="15.75" customHeight="1" x14ac:dyDescent="0.25">
      <c r="A80743" s="13">
        <v>45020.62232638889</v>
      </c>
      <c r="B80743" s="12">
        <v>1445</v>
      </c>
      <c r="C80743" s="12" t="s">
        <v>629</v>
      </c>
      <c r="D80743" s="12">
        <v>1078591075637</v>
      </c>
      <c r="E80743" s="12" t="s">
        <v>353</v>
      </c>
      <c r="F80743" s="12" t="s">
        <v>296</v>
      </c>
      <c r="G80743" s="12">
        <v>4.1900000000000004</v>
      </c>
      <c r="H80743" s="12">
        <v>2268</v>
      </c>
      <c r="I80743" s="12">
        <v>1157.9119999999998</v>
      </c>
    </row>
    <row r="80744" spans="1:9" ht="15.75" customHeight="1" x14ac:dyDescent="0.25">
      <c r="A80744" s="13">
        <v>45020.622349537036</v>
      </c>
      <c r="B80744" s="12">
        <v>4385</v>
      </c>
      <c r="C80744" s="12" t="s">
        <v>9193</v>
      </c>
      <c r="D80744" s="12">
        <v>1078541631937</v>
      </c>
      <c r="E80744" s="12" t="s">
        <v>237</v>
      </c>
      <c r="F80744" s="12" t="s">
        <v>221</v>
      </c>
      <c r="G80744" s="12">
        <v>3.22</v>
      </c>
      <c r="H80744" s="12">
        <v>1994.3999999999999</v>
      </c>
      <c r="I80744" s="12">
        <v>1273.8319999999999</v>
      </c>
    </row>
    <row r="80745" spans="1:9" ht="15.75" customHeight="1" x14ac:dyDescent="0.25">
      <c r="A80745" s="13">
        <v>45020.622349537036</v>
      </c>
      <c r="B80745" s="12">
        <v>4385</v>
      </c>
      <c r="C80745" s="12" t="s">
        <v>2421</v>
      </c>
      <c r="D80745" s="12">
        <v>1078519903018</v>
      </c>
      <c r="E80745" s="12" t="s">
        <v>237</v>
      </c>
      <c r="F80745" s="12" t="s">
        <v>221</v>
      </c>
      <c r="G80745" s="12">
        <v>3.04</v>
      </c>
      <c r="H80745" s="12">
        <v>2868</v>
      </c>
      <c r="I80745" s="12">
        <v>585.57999999999993</v>
      </c>
    </row>
    <row r="80746" spans="1:9" ht="15.75" customHeight="1" x14ac:dyDescent="0.25">
      <c r="A80746" s="13">
        <v>45020.622349537036</v>
      </c>
      <c r="B80746" s="12">
        <v>4385</v>
      </c>
      <c r="C80746" s="12" t="s">
        <v>833</v>
      </c>
      <c r="D80746" s="12">
        <v>1078601034188</v>
      </c>
      <c r="E80746" s="12" t="s">
        <v>215</v>
      </c>
      <c r="F80746" s="12" t="s">
        <v>277</v>
      </c>
      <c r="G80746" s="12">
        <v>3.78</v>
      </c>
      <c r="H80746" s="12">
        <v>1884</v>
      </c>
      <c r="I80746" s="12">
        <v>559.19899999999996</v>
      </c>
    </row>
    <row r="80747" spans="1:9" ht="15.75" customHeight="1" x14ac:dyDescent="0.25">
      <c r="A80747" s="13">
        <v>45020.622395833336</v>
      </c>
      <c r="B80747" s="12">
        <v>3614</v>
      </c>
      <c r="C80747" s="12" t="s">
        <v>259</v>
      </c>
      <c r="D80747" s="12">
        <v>1078601788137</v>
      </c>
      <c r="E80747" s="12" t="s">
        <v>260</v>
      </c>
      <c r="F80747" s="12" t="s">
        <v>261</v>
      </c>
      <c r="G80747" s="12">
        <v>2.15</v>
      </c>
      <c r="H80747" s="12">
        <v>13140</v>
      </c>
      <c r="I80747" s="12">
        <v>5754.7034999999996</v>
      </c>
    </row>
    <row r="80748" spans="1:9" ht="15.75" customHeight="1" x14ac:dyDescent="0.25">
      <c r="A80748" s="13">
        <v>45020.622395833336</v>
      </c>
      <c r="B80748" s="12">
        <v>3614</v>
      </c>
      <c r="C80748" s="12" t="s">
        <v>259</v>
      </c>
      <c r="D80748" s="12">
        <v>1078504805107</v>
      </c>
      <c r="E80748" s="12" t="s">
        <v>260</v>
      </c>
      <c r="F80748" s="12" t="s">
        <v>299</v>
      </c>
      <c r="G80748" s="12">
        <v>2.75</v>
      </c>
      <c r="H80748" s="12">
        <v>16800</v>
      </c>
      <c r="I80748" s="12">
        <v>6136.4804999999878</v>
      </c>
    </row>
    <row r="80749" spans="1:9" ht="15.75" customHeight="1" x14ac:dyDescent="0.25">
      <c r="A80749" s="13">
        <v>45020.622395833336</v>
      </c>
      <c r="B80749" s="12">
        <v>3614</v>
      </c>
      <c r="C80749" s="12" t="s">
        <v>525</v>
      </c>
      <c r="D80749" s="12">
        <v>1078603181799</v>
      </c>
      <c r="E80749" s="12" t="s">
        <v>229</v>
      </c>
      <c r="F80749" s="12" t="s">
        <v>250</v>
      </c>
      <c r="G80749" s="12">
        <v>1.83</v>
      </c>
      <c r="H80749" s="12">
        <v>11220</v>
      </c>
      <c r="I80749" s="12">
        <v>4795.3734999999997</v>
      </c>
    </row>
    <row r="80750" spans="1:9" ht="15.75" customHeight="1" x14ac:dyDescent="0.25">
      <c r="A80750" s="13">
        <v>45020.622615740744</v>
      </c>
      <c r="B80750" s="12">
        <v>5867</v>
      </c>
      <c r="C80750" s="12" t="s">
        <v>9194</v>
      </c>
      <c r="D80750" s="12">
        <v>1078534931969</v>
      </c>
      <c r="E80750" s="12" t="s">
        <v>338</v>
      </c>
      <c r="F80750" s="12" t="s">
        <v>221</v>
      </c>
      <c r="G80750" s="12">
        <v>2.61</v>
      </c>
      <c r="H80750" s="12">
        <v>2568</v>
      </c>
      <c r="I80750" s="12">
        <v>774.38699999999994</v>
      </c>
    </row>
    <row r="80751" spans="1:9" ht="15.75" customHeight="1" x14ac:dyDescent="0.25">
      <c r="A80751" s="13">
        <v>45020.622615740744</v>
      </c>
      <c r="B80751" s="12">
        <v>5867</v>
      </c>
      <c r="C80751" s="12" t="s">
        <v>2369</v>
      </c>
      <c r="D80751" s="12">
        <v>1078563199170</v>
      </c>
      <c r="E80751" s="12" t="s">
        <v>215</v>
      </c>
      <c r="F80751" s="12" t="s">
        <v>340</v>
      </c>
      <c r="G80751" s="12">
        <v>3.36</v>
      </c>
      <c r="H80751" s="12">
        <v>1896</v>
      </c>
      <c r="I80751" s="12">
        <v>506.18399999999997</v>
      </c>
    </row>
    <row r="80752" spans="1:9" ht="15.75" customHeight="1" x14ac:dyDescent="0.25">
      <c r="A80752" s="13">
        <v>45020.622673611113</v>
      </c>
      <c r="B80752" s="12">
        <v>5816</v>
      </c>
      <c r="C80752" s="12" t="s">
        <v>921</v>
      </c>
      <c r="D80752" s="12">
        <v>1078601660968</v>
      </c>
      <c r="E80752" s="12" t="s">
        <v>215</v>
      </c>
      <c r="F80752" s="12" t="s">
        <v>346</v>
      </c>
      <c r="G80752" s="12">
        <v>22.86</v>
      </c>
      <c r="H80752" s="12">
        <v>9672</v>
      </c>
      <c r="I80752" s="12">
        <v>2292.5134999999882</v>
      </c>
    </row>
    <row r="80753" spans="1:9" ht="15.75" customHeight="1" x14ac:dyDescent="0.25">
      <c r="A80753" s="13">
        <v>45020.623194444444</v>
      </c>
      <c r="B80753" s="12">
        <v>149</v>
      </c>
      <c r="C80753" s="12" t="s">
        <v>839</v>
      </c>
      <c r="D80753" s="12">
        <v>1078310138497</v>
      </c>
      <c r="E80753" s="12" t="s">
        <v>209</v>
      </c>
      <c r="F80753" s="12" t="s">
        <v>239</v>
      </c>
      <c r="G80753" s="12">
        <v>1.18</v>
      </c>
      <c r="H80753" s="12">
        <v>5522.4</v>
      </c>
      <c r="I80753" s="12">
        <v>3315.6109999999881</v>
      </c>
    </row>
    <row r="80754" spans="1:9" ht="15.75" customHeight="1" x14ac:dyDescent="0.25">
      <c r="A80754" s="13">
        <v>45020.623229166667</v>
      </c>
      <c r="B80754" s="12">
        <v>3097</v>
      </c>
      <c r="C80754" s="12" t="s">
        <v>331</v>
      </c>
      <c r="D80754" s="12">
        <v>1078603130584</v>
      </c>
      <c r="E80754" s="12" t="s">
        <v>283</v>
      </c>
      <c r="F80754" s="12" t="s">
        <v>205</v>
      </c>
      <c r="G80754" s="12">
        <v>0.46</v>
      </c>
      <c r="H80754" s="12">
        <v>3120</v>
      </c>
      <c r="I80754" s="12">
        <v>1268.1509999999998</v>
      </c>
    </row>
    <row r="80755" spans="1:9" ht="15.75" customHeight="1" x14ac:dyDescent="0.25">
      <c r="A80755" s="13">
        <v>45020.623229166667</v>
      </c>
      <c r="B80755" s="12">
        <v>3097</v>
      </c>
      <c r="C80755" s="12" t="s">
        <v>331</v>
      </c>
      <c r="D80755" s="12">
        <v>1078603134911</v>
      </c>
      <c r="E80755" s="12" t="s">
        <v>283</v>
      </c>
      <c r="F80755" s="12" t="s">
        <v>205</v>
      </c>
      <c r="G80755" s="12">
        <v>0.42</v>
      </c>
      <c r="H80755" s="12">
        <v>3000</v>
      </c>
      <c r="I80755" s="12">
        <v>1228.4759999999999</v>
      </c>
    </row>
    <row r="80756" spans="1:9" ht="15.75" customHeight="1" x14ac:dyDescent="0.25">
      <c r="A80756" s="13">
        <v>45020.623310185183</v>
      </c>
      <c r="B80756" s="12">
        <v>5066</v>
      </c>
      <c r="C80756" s="12" t="s">
        <v>1167</v>
      </c>
      <c r="D80756" s="12">
        <v>1078554517401</v>
      </c>
      <c r="E80756" s="12" t="s">
        <v>235</v>
      </c>
      <c r="F80756" s="12" t="s">
        <v>205</v>
      </c>
      <c r="G80756" s="12">
        <v>2.9</v>
      </c>
      <c r="H80756" s="12">
        <v>19080</v>
      </c>
      <c r="I80756" s="12">
        <v>8561.9570000000003</v>
      </c>
    </row>
    <row r="80757" spans="1:9" ht="15.75" customHeight="1" x14ac:dyDescent="0.25">
      <c r="A80757" s="13">
        <v>45020.623356481483</v>
      </c>
      <c r="B80757" s="12">
        <v>5165</v>
      </c>
      <c r="C80757" s="12" t="s">
        <v>311</v>
      </c>
      <c r="D80757" s="12">
        <v>1078600608069</v>
      </c>
      <c r="E80757" s="12" t="s">
        <v>269</v>
      </c>
      <c r="F80757" s="12" t="s">
        <v>312</v>
      </c>
      <c r="G80757" s="12">
        <v>0.52</v>
      </c>
      <c r="H80757" s="12">
        <v>3840</v>
      </c>
      <c r="I80757" s="12">
        <v>1649.1574999999882</v>
      </c>
    </row>
    <row r="80758" spans="1:9" ht="15.75" customHeight="1" x14ac:dyDescent="0.25">
      <c r="A80758" s="13">
        <v>45020.623935185184</v>
      </c>
      <c r="B80758" s="12">
        <v>4078</v>
      </c>
      <c r="C80758" s="12" t="s">
        <v>259</v>
      </c>
      <c r="D80758" s="12">
        <v>1078511810550</v>
      </c>
      <c r="E80758" s="12" t="s">
        <v>260</v>
      </c>
      <c r="F80758" s="12" t="s">
        <v>273</v>
      </c>
      <c r="G80758" s="12">
        <v>2.8</v>
      </c>
      <c r="H80758" s="12">
        <v>18420</v>
      </c>
      <c r="I80758" s="12">
        <v>8934.9480000000003</v>
      </c>
    </row>
    <row r="80759" spans="1:9" ht="15.75" customHeight="1" x14ac:dyDescent="0.25">
      <c r="A80759" s="13">
        <v>45020.623935185184</v>
      </c>
      <c r="B80759" s="12">
        <v>4078</v>
      </c>
      <c r="C80759" s="12" t="s">
        <v>259</v>
      </c>
      <c r="D80759" s="12">
        <v>1078541181575</v>
      </c>
      <c r="E80759" s="12" t="s">
        <v>260</v>
      </c>
      <c r="F80759" s="12" t="s">
        <v>275</v>
      </c>
      <c r="G80759" s="12">
        <v>3.49</v>
      </c>
      <c r="H80759" s="12">
        <v>21240</v>
      </c>
      <c r="I80759" s="12">
        <v>9826.2554999999884</v>
      </c>
    </row>
    <row r="80760" spans="1:9" ht="15.75" customHeight="1" x14ac:dyDescent="0.25">
      <c r="A80760" s="13">
        <v>45020.624328703707</v>
      </c>
      <c r="B80760" s="12">
        <v>4705</v>
      </c>
      <c r="C80760" s="12" t="s">
        <v>507</v>
      </c>
      <c r="D80760" s="12">
        <v>1078603430588</v>
      </c>
      <c r="E80760" s="12" t="s">
        <v>483</v>
      </c>
      <c r="F80760" s="12" t="s">
        <v>221</v>
      </c>
      <c r="G80760" s="12">
        <v>0.88</v>
      </c>
      <c r="H80760" s="12">
        <v>540</v>
      </c>
      <c r="I80760" s="12">
        <v>230.73599999999996</v>
      </c>
    </row>
    <row r="80761" spans="1:9" ht="15.75" customHeight="1" x14ac:dyDescent="0.25">
      <c r="A80761" s="13">
        <v>45020.624328703707</v>
      </c>
      <c r="B80761" s="12">
        <v>4705</v>
      </c>
      <c r="C80761" s="12" t="s">
        <v>569</v>
      </c>
      <c r="D80761" s="12">
        <v>1078603443476</v>
      </c>
      <c r="E80761" s="12" t="s">
        <v>215</v>
      </c>
      <c r="F80761" s="12" t="s">
        <v>277</v>
      </c>
      <c r="G80761" s="12">
        <v>1.18</v>
      </c>
      <c r="H80761" s="12">
        <v>600</v>
      </c>
      <c r="I80761" s="12">
        <v>229.48249999999999</v>
      </c>
    </row>
    <row r="80762" spans="1:9" ht="15.75" customHeight="1" x14ac:dyDescent="0.25">
      <c r="A80762" s="13">
        <v>45020.624513888892</v>
      </c>
      <c r="B80762" s="12">
        <v>3873</v>
      </c>
      <c r="C80762" s="12" t="s">
        <v>499</v>
      </c>
      <c r="D80762" s="12">
        <v>1078603071119</v>
      </c>
      <c r="E80762" s="12" t="s">
        <v>207</v>
      </c>
      <c r="F80762" s="12" t="s">
        <v>205</v>
      </c>
      <c r="G80762" s="12">
        <v>1.35</v>
      </c>
      <c r="H80762" s="12">
        <v>7860</v>
      </c>
      <c r="I80762" s="12">
        <v>3189.1339999999882</v>
      </c>
    </row>
    <row r="80763" spans="1:9" ht="15.75" customHeight="1" x14ac:dyDescent="0.25">
      <c r="A80763" s="13">
        <v>45020.624513888892</v>
      </c>
      <c r="B80763" s="12">
        <v>3873</v>
      </c>
      <c r="C80763" s="12" t="s">
        <v>2657</v>
      </c>
      <c r="D80763" s="12">
        <v>1078518849089</v>
      </c>
      <c r="E80763" s="12" t="s">
        <v>243</v>
      </c>
      <c r="F80763" s="12" t="s">
        <v>275</v>
      </c>
      <c r="G80763" s="12">
        <v>1.68</v>
      </c>
      <c r="H80763" s="12">
        <v>10680</v>
      </c>
      <c r="I80763" s="12">
        <v>4740.2424999999876</v>
      </c>
    </row>
    <row r="80764" spans="1:9" ht="15.75" customHeight="1" x14ac:dyDescent="0.25">
      <c r="A80764" s="13">
        <v>45020.624606481484</v>
      </c>
      <c r="B80764" s="12">
        <v>4681</v>
      </c>
      <c r="C80764" s="12" t="s">
        <v>1330</v>
      </c>
      <c r="D80764" s="12">
        <v>1078601185901</v>
      </c>
      <c r="E80764" s="12" t="s">
        <v>215</v>
      </c>
      <c r="F80764" s="12" t="s">
        <v>216</v>
      </c>
      <c r="G80764" s="12">
        <v>2.38</v>
      </c>
      <c r="H80764" s="12">
        <v>1320</v>
      </c>
      <c r="I80764" s="12">
        <v>352.09550000000002</v>
      </c>
    </row>
    <row r="80765" spans="1:9" ht="15.75" customHeight="1" x14ac:dyDescent="0.25">
      <c r="A80765" s="13">
        <v>45020.624768518515</v>
      </c>
      <c r="B80765" s="12">
        <v>1803</v>
      </c>
      <c r="C80765" s="12" t="s">
        <v>238</v>
      </c>
      <c r="D80765" s="12">
        <v>1078601039145</v>
      </c>
      <c r="E80765" s="12" t="s">
        <v>209</v>
      </c>
      <c r="F80765" s="12" t="s">
        <v>210</v>
      </c>
      <c r="G80765" s="12">
        <v>1.54</v>
      </c>
      <c r="H80765" s="12">
        <v>11640</v>
      </c>
      <c r="I80765" s="12">
        <v>4763.99</v>
      </c>
    </row>
    <row r="80766" spans="1:9" ht="15.75" customHeight="1" x14ac:dyDescent="0.25">
      <c r="A80766" s="13">
        <v>45020.625173611108</v>
      </c>
      <c r="B80766" s="12">
        <v>1161</v>
      </c>
      <c r="C80766" s="12" t="s">
        <v>282</v>
      </c>
      <c r="D80766" s="12">
        <v>1078601851746</v>
      </c>
      <c r="E80766" s="12" t="s">
        <v>283</v>
      </c>
      <c r="F80766" s="12" t="s">
        <v>205</v>
      </c>
      <c r="G80766" s="12">
        <v>2.41</v>
      </c>
      <c r="H80766" s="12">
        <v>17340</v>
      </c>
      <c r="I80766" s="12">
        <v>8852.4699999999884</v>
      </c>
    </row>
    <row r="80767" spans="1:9" ht="15.75" customHeight="1" x14ac:dyDescent="0.25">
      <c r="A80767" s="13">
        <v>45020.625451388885</v>
      </c>
      <c r="B80767" s="12">
        <v>3841</v>
      </c>
      <c r="C80767" s="12" t="s">
        <v>262</v>
      </c>
      <c r="D80767" s="12">
        <v>1078131410411</v>
      </c>
      <c r="E80767" s="12" t="s">
        <v>260</v>
      </c>
      <c r="F80767" s="12" t="s">
        <v>239</v>
      </c>
      <c r="G80767" s="12">
        <v>3.2</v>
      </c>
      <c r="H80767" s="12">
        <v>18240</v>
      </c>
      <c r="I80767" s="12">
        <v>3423.5154999999882</v>
      </c>
    </row>
    <row r="80768" spans="1:9" ht="15.75" customHeight="1" x14ac:dyDescent="0.25">
      <c r="A80768" s="13">
        <v>45020.625451388885</v>
      </c>
      <c r="B80768" s="12">
        <v>3841</v>
      </c>
      <c r="C80768" s="12" t="s">
        <v>898</v>
      </c>
      <c r="D80768" s="12">
        <v>1078603893914</v>
      </c>
      <c r="E80768" s="12" t="s">
        <v>207</v>
      </c>
      <c r="F80768" s="12" t="s">
        <v>205</v>
      </c>
      <c r="G80768" s="12">
        <v>5.92</v>
      </c>
      <c r="H80768" s="12">
        <v>20400</v>
      </c>
      <c r="I80768" s="12">
        <v>8517.5784999999887</v>
      </c>
    </row>
    <row r="80769" spans="1:9" ht="15.75" customHeight="1" x14ac:dyDescent="0.25">
      <c r="A80769" s="13">
        <v>45020.62572916667</v>
      </c>
      <c r="B80769" s="12">
        <v>874</v>
      </c>
      <c r="C80769" s="12" t="s">
        <v>348</v>
      </c>
      <c r="D80769" s="12">
        <v>1078901641009</v>
      </c>
      <c r="E80769" s="12" t="s">
        <v>229</v>
      </c>
      <c r="F80769" s="12" t="s">
        <v>250</v>
      </c>
      <c r="G80769" s="12">
        <v>4.8899999999999997</v>
      </c>
      <c r="H80769" s="12">
        <v>-34980</v>
      </c>
      <c r="I80769" s="12">
        <v>-14678.9105</v>
      </c>
    </row>
    <row r="80770" spans="1:9" ht="15.75" customHeight="1" x14ac:dyDescent="0.25">
      <c r="A80770" s="13">
        <v>45020.62605324074</v>
      </c>
      <c r="B80770" s="12">
        <v>1571</v>
      </c>
      <c r="C80770" s="12" t="s">
        <v>415</v>
      </c>
      <c r="D80770" s="12">
        <v>1078601188114</v>
      </c>
      <c r="E80770" s="12" t="s">
        <v>229</v>
      </c>
      <c r="F80770" s="12" t="s">
        <v>286</v>
      </c>
      <c r="G80770" s="12">
        <v>3.56</v>
      </c>
      <c r="H80770" s="12">
        <v>20280</v>
      </c>
      <c r="I80770" s="12">
        <v>9852.4409999999989</v>
      </c>
    </row>
    <row r="80771" spans="1:9" ht="15.75" customHeight="1" x14ac:dyDescent="0.25">
      <c r="A80771" s="13">
        <v>45020.626145833332</v>
      </c>
      <c r="B80771" s="12">
        <v>3618</v>
      </c>
      <c r="C80771" s="12" t="s">
        <v>1718</v>
      </c>
      <c r="D80771" s="12">
        <v>1078591819988</v>
      </c>
      <c r="E80771" s="12" t="s">
        <v>220</v>
      </c>
      <c r="F80771" s="12" t="s">
        <v>221</v>
      </c>
      <c r="G80771" s="12">
        <v>1.49</v>
      </c>
      <c r="H80771" s="12">
        <v>1044</v>
      </c>
      <c r="I80771" s="12">
        <v>284.83199999999999</v>
      </c>
    </row>
    <row r="80772" spans="1:9" ht="15.75" customHeight="1" x14ac:dyDescent="0.25">
      <c r="A80772" s="13">
        <v>45020.626145833332</v>
      </c>
      <c r="B80772" s="12">
        <v>3618</v>
      </c>
      <c r="C80772" s="12" t="s">
        <v>290</v>
      </c>
      <c r="D80772" s="12">
        <v>1078603356007</v>
      </c>
      <c r="E80772" s="12" t="s">
        <v>220</v>
      </c>
      <c r="F80772" s="12" t="s">
        <v>221</v>
      </c>
      <c r="G80772" s="12">
        <v>1.1200000000000001</v>
      </c>
      <c r="H80772" s="12">
        <v>648</v>
      </c>
      <c r="I80772" s="12">
        <v>409.584</v>
      </c>
    </row>
    <row r="80773" spans="1:9" ht="15.75" customHeight="1" x14ac:dyDescent="0.25">
      <c r="A80773" s="13">
        <v>45020.626145833332</v>
      </c>
      <c r="B80773" s="12">
        <v>3618</v>
      </c>
      <c r="C80773" s="12" t="s">
        <v>9195</v>
      </c>
      <c r="D80773" s="12">
        <v>1078579163141</v>
      </c>
      <c r="E80773" s="12" t="s">
        <v>218</v>
      </c>
      <c r="F80773" s="12" t="s">
        <v>213</v>
      </c>
      <c r="G80773" s="12">
        <v>3.34</v>
      </c>
      <c r="H80773" s="12">
        <v>3108</v>
      </c>
      <c r="I80773" s="12">
        <v>1538.8610000000001</v>
      </c>
    </row>
    <row r="80774" spans="1:9" ht="15.75" customHeight="1" x14ac:dyDescent="0.25">
      <c r="A80774" s="13">
        <v>45020.626736111109</v>
      </c>
      <c r="B80774" s="12">
        <v>1019</v>
      </c>
      <c r="C80774" s="12" t="s">
        <v>426</v>
      </c>
      <c r="D80774" s="12">
        <v>1078603788860</v>
      </c>
      <c r="E80774" s="12" t="s">
        <v>229</v>
      </c>
      <c r="F80774" s="12" t="s">
        <v>230</v>
      </c>
      <c r="G80774" s="12">
        <v>5.36</v>
      </c>
      <c r="H80774" s="12">
        <v>35940</v>
      </c>
      <c r="I80774" s="12">
        <v>13357.709999999883</v>
      </c>
    </row>
    <row r="80775" spans="1:9" ht="15.75" customHeight="1" x14ac:dyDescent="0.25">
      <c r="A80775" s="13">
        <v>45020.626770833333</v>
      </c>
      <c r="B80775" s="12">
        <v>1071</v>
      </c>
      <c r="C80775" s="12" t="s">
        <v>1571</v>
      </c>
      <c r="D80775" s="12">
        <v>1078566980133</v>
      </c>
      <c r="E80775" s="12" t="s">
        <v>215</v>
      </c>
      <c r="F80775" s="12" t="s">
        <v>442</v>
      </c>
      <c r="G80775" s="12">
        <v>6.66</v>
      </c>
      <c r="H80775" s="12">
        <v>-2832</v>
      </c>
      <c r="I80775" s="12">
        <v>-804.19499999999994</v>
      </c>
    </row>
    <row r="80776" spans="1:9" ht="15.75" customHeight="1" x14ac:dyDescent="0.25">
      <c r="A80776" s="13">
        <v>45020.626851851855</v>
      </c>
      <c r="B80776" s="12">
        <v>5166</v>
      </c>
      <c r="C80776" s="12" t="s">
        <v>9196</v>
      </c>
      <c r="D80776" s="12">
        <v>1078545377961</v>
      </c>
      <c r="E80776" s="12" t="s">
        <v>248</v>
      </c>
      <c r="F80776" s="12" t="s">
        <v>221</v>
      </c>
      <c r="G80776" s="12">
        <v>1.55</v>
      </c>
      <c r="H80776" s="12">
        <v>1392</v>
      </c>
      <c r="I80776" s="12">
        <v>374.32499999999999</v>
      </c>
    </row>
    <row r="80777" spans="1:9" ht="15.75" customHeight="1" x14ac:dyDescent="0.25">
      <c r="A80777" s="13">
        <v>45020.626851851855</v>
      </c>
      <c r="B80777" s="12">
        <v>5166</v>
      </c>
      <c r="C80777" s="12" t="s">
        <v>747</v>
      </c>
      <c r="D80777" s="12">
        <v>1078603771671</v>
      </c>
      <c r="E80777" s="12" t="s">
        <v>248</v>
      </c>
      <c r="F80777" s="12" t="s">
        <v>221</v>
      </c>
      <c r="G80777" s="12">
        <v>1.5</v>
      </c>
      <c r="H80777" s="12">
        <v>1044</v>
      </c>
      <c r="I80777" s="12">
        <v>270.82499999999999</v>
      </c>
    </row>
    <row r="80778" spans="1:9" ht="15.75" customHeight="1" x14ac:dyDescent="0.25">
      <c r="A80778" s="13">
        <v>45020.627013888887</v>
      </c>
      <c r="B80778" s="12">
        <v>3911</v>
      </c>
      <c r="C80778" s="12" t="s">
        <v>234</v>
      </c>
      <c r="D80778" s="12">
        <v>1078601655110</v>
      </c>
      <c r="E80778" s="12" t="s">
        <v>235</v>
      </c>
      <c r="F80778" s="12" t="s">
        <v>205</v>
      </c>
      <c r="G80778" s="12">
        <v>1.27</v>
      </c>
      <c r="H80778" s="12">
        <v>7680</v>
      </c>
      <c r="I80778" s="12">
        <v>3612.0119999999997</v>
      </c>
    </row>
    <row r="80779" spans="1:9" ht="15.75" customHeight="1" x14ac:dyDescent="0.25">
      <c r="A80779" s="13">
        <v>45020.627233796295</v>
      </c>
      <c r="B80779" s="12">
        <v>4805</v>
      </c>
      <c r="C80779" s="12" t="s">
        <v>310</v>
      </c>
      <c r="D80779" s="12">
        <v>1078601353673</v>
      </c>
      <c r="E80779" s="12" t="s">
        <v>229</v>
      </c>
      <c r="F80779" s="12" t="s">
        <v>286</v>
      </c>
      <c r="G80779" s="12">
        <v>5.35</v>
      </c>
      <c r="H80779" s="12">
        <v>30480</v>
      </c>
      <c r="I80779" s="12">
        <v>16772.082999999882</v>
      </c>
    </row>
    <row r="80780" spans="1:9" ht="15.75" customHeight="1" x14ac:dyDescent="0.25">
      <c r="A80780" s="13">
        <v>45020.627326388887</v>
      </c>
      <c r="B80780" s="12">
        <v>1115</v>
      </c>
      <c r="C80780" s="12" t="s">
        <v>9197</v>
      </c>
      <c r="D80780" s="12">
        <v>1078411494131</v>
      </c>
      <c r="E80780" s="12" t="s">
        <v>338</v>
      </c>
      <c r="F80780" s="12" t="s">
        <v>221</v>
      </c>
      <c r="G80780" s="12">
        <v>0.64</v>
      </c>
      <c r="H80780" s="12">
        <v>276</v>
      </c>
      <c r="I80780" s="12">
        <v>130.3295</v>
      </c>
    </row>
    <row r="80781" spans="1:9" ht="15.75" customHeight="1" x14ac:dyDescent="0.25">
      <c r="A80781" s="13">
        <v>45020.627326388887</v>
      </c>
      <c r="B80781" s="12">
        <v>1115</v>
      </c>
      <c r="C80781" s="12" t="s">
        <v>551</v>
      </c>
      <c r="D80781" s="12">
        <v>1078601014591</v>
      </c>
      <c r="E80781" s="12" t="s">
        <v>215</v>
      </c>
      <c r="F80781" s="12" t="s">
        <v>346</v>
      </c>
      <c r="G80781" s="12">
        <v>4.9400000000000004</v>
      </c>
      <c r="H80781" s="12">
        <v>2652</v>
      </c>
      <c r="I80781" s="12">
        <v>727.19100000000003</v>
      </c>
    </row>
    <row r="80782" spans="1:9" ht="15.75" customHeight="1" x14ac:dyDescent="0.25">
      <c r="A80782" s="13">
        <v>45020.627523148149</v>
      </c>
      <c r="B80782" s="12">
        <v>3874</v>
      </c>
      <c r="C80782" s="12" t="s">
        <v>1515</v>
      </c>
      <c r="D80782" s="12">
        <v>1078596753936</v>
      </c>
      <c r="E80782" s="12" t="s">
        <v>215</v>
      </c>
      <c r="F80782" s="12" t="s">
        <v>346</v>
      </c>
      <c r="G80782" s="12">
        <v>8.8699999999999992</v>
      </c>
      <c r="H80782" s="12">
        <v>4260</v>
      </c>
      <c r="I80782" s="12">
        <v>989.44849999999872</v>
      </c>
    </row>
    <row r="80783" spans="1:9" ht="15.75" customHeight="1" x14ac:dyDescent="0.25">
      <c r="A80783" s="13">
        <v>45020.627523148149</v>
      </c>
      <c r="B80783" s="12">
        <v>3874</v>
      </c>
      <c r="C80783" s="12" t="s">
        <v>605</v>
      </c>
      <c r="D80783" s="12">
        <v>1078601134966</v>
      </c>
      <c r="E80783" s="12" t="s">
        <v>220</v>
      </c>
      <c r="F80783" s="12" t="s">
        <v>221</v>
      </c>
      <c r="G80783" s="12">
        <v>0.84</v>
      </c>
      <c r="H80783" s="12">
        <v>636</v>
      </c>
      <c r="I80783" s="12">
        <v>173.32799999999997</v>
      </c>
    </row>
    <row r="80784" spans="1:9" ht="15.75" customHeight="1" x14ac:dyDescent="0.25">
      <c r="A80784" s="13">
        <v>45020.627604166664</v>
      </c>
      <c r="B80784" s="12">
        <v>1585</v>
      </c>
      <c r="C80784" s="12" t="s">
        <v>245</v>
      </c>
      <c r="D80784" s="12">
        <v>1078601810159</v>
      </c>
      <c r="E80784" s="12" t="s">
        <v>246</v>
      </c>
      <c r="F80784" s="12" t="s">
        <v>279</v>
      </c>
      <c r="G80784" s="12">
        <v>0.8</v>
      </c>
      <c r="H80784" s="12">
        <v>4860</v>
      </c>
      <c r="I80784" s="12">
        <v>2340.0889999999881</v>
      </c>
    </row>
    <row r="80785" spans="1:9" ht="15.75" customHeight="1" x14ac:dyDescent="0.25">
      <c r="A80785" s="13">
        <v>45020.627604166664</v>
      </c>
      <c r="B80785" s="12">
        <v>1577</v>
      </c>
      <c r="C80785" s="12" t="s">
        <v>691</v>
      </c>
      <c r="D80785" s="12">
        <v>1078601909171</v>
      </c>
      <c r="E80785" s="12" t="s">
        <v>215</v>
      </c>
      <c r="F80785" s="12" t="s">
        <v>442</v>
      </c>
      <c r="G80785" s="12">
        <v>6.12</v>
      </c>
      <c r="H80785" s="12">
        <v>2160</v>
      </c>
      <c r="I80785" s="12">
        <v>813.34899999999993</v>
      </c>
    </row>
    <row r="80786" spans="1:9" ht="15.75" customHeight="1" x14ac:dyDescent="0.25">
      <c r="A80786" s="13">
        <v>45020.627835648149</v>
      </c>
      <c r="B80786" s="12">
        <v>1649</v>
      </c>
      <c r="C80786" s="12" t="s">
        <v>1544</v>
      </c>
      <c r="D80786" s="12">
        <v>1078601935538</v>
      </c>
      <c r="E80786" s="12" t="s">
        <v>220</v>
      </c>
      <c r="F80786" s="12" t="s">
        <v>221</v>
      </c>
      <c r="G80786" s="12">
        <v>2.2200000000000002</v>
      </c>
      <c r="H80786" s="12">
        <v>1596</v>
      </c>
      <c r="I80786" s="12">
        <v>625.49649999999997</v>
      </c>
    </row>
    <row r="80787" spans="1:9" ht="15.75" customHeight="1" x14ac:dyDescent="0.25">
      <c r="A80787" s="13">
        <v>45020.628182870372</v>
      </c>
      <c r="B80787" s="12">
        <v>1917</v>
      </c>
      <c r="C80787" s="12" t="s">
        <v>1718</v>
      </c>
      <c r="D80787" s="12">
        <v>1078601438415</v>
      </c>
      <c r="E80787" s="12" t="s">
        <v>220</v>
      </c>
      <c r="F80787" s="12" t="s">
        <v>221</v>
      </c>
      <c r="G80787" s="12">
        <v>1.49</v>
      </c>
      <c r="H80787" s="12">
        <v>888</v>
      </c>
      <c r="I80787" s="12">
        <v>273.30899999999997</v>
      </c>
    </row>
    <row r="80788" spans="1:9" ht="15.75" customHeight="1" x14ac:dyDescent="0.25">
      <c r="A80788" s="13">
        <v>45020.628182870372</v>
      </c>
      <c r="B80788" s="12">
        <v>1917</v>
      </c>
      <c r="C80788" s="12" t="s">
        <v>9198</v>
      </c>
      <c r="D80788" s="12">
        <v>1078601691388</v>
      </c>
      <c r="E80788" s="12" t="s">
        <v>248</v>
      </c>
      <c r="F80788" s="12" t="s">
        <v>221</v>
      </c>
      <c r="G80788" s="12">
        <v>2.9</v>
      </c>
      <c r="H80788" s="12">
        <v>1776</v>
      </c>
      <c r="I80788" s="12">
        <v>900.44999999999993</v>
      </c>
    </row>
    <row r="80789" spans="1:9" ht="15.75" customHeight="1" x14ac:dyDescent="0.25">
      <c r="A80789" s="13">
        <v>45020.628796296296</v>
      </c>
      <c r="B80789" s="12">
        <v>614</v>
      </c>
      <c r="C80789" s="12" t="s">
        <v>4797</v>
      </c>
      <c r="D80789" s="12">
        <v>1078307406631</v>
      </c>
      <c r="E80789" s="12" t="s">
        <v>207</v>
      </c>
      <c r="F80789" s="12" t="s">
        <v>205</v>
      </c>
      <c r="G80789" s="12">
        <v>3.29</v>
      </c>
      <c r="H80789" s="12">
        <v>11460</v>
      </c>
      <c r="I80789" s="12">
        <v>5580.9154999999882</v>
      </c>
    </row>
    <row r="80790" spans="1:9" ht="15.75" customHeight="1" x14ac:dyDescent="0.25">
      <c r="A80790" s="13">
        <v>45020.628796296296</v>
      </c>
      <c r="B80790" s="12">
        <v>614</v>
      </c>
      <c r="C80790" s="12" t="s">
        <v>245</v>
      </c>
      <c r="D80790" s="12">
        <v>1078385981639</v>
      </c>
      <c r="E80790" s="12" t="s">
        <v>246</v>
      </c>
      <c r="F80790" s="12" t="s">
        <v>239</v>
      </c>
      <c r="G80790" s="12">
        <v>1.85</v>
      </c>
      <c r="H80790" s="12">
        <v>8658</v>
      </c>
      <c r="I80790" s="12">
        <v>3522.8869999999883</v>
      </c>
    </row>
    <row r="80791" spans="1:9" ht="15.75" customHeight="1" x14ac:dyDescent="0.25">
      <c r="A80791" s="13">
        <v>45020.629236111112</v>
      </c>
      <c r="B80791" s="12">
        <v>3174</v>
      </c>
      <c r="C80791" s="12" t="s">
        <v>2515</v>
      </c>
      <c r="D80791" s="12">
        <v>1078601183130</v>
      </c>
      <c r="E80791" s="12" t="s">
        <v>362</v>
      </c>
      <c r="F80791" s="12" t="s">
        <v>221</v>
      </c>
      <c r="G80791" s="12">
        <v>4.68</v>
      </c>
      <c r="H80791" s="12">
        <v>3144</v>
      </c>
      <c r="I80791" s="12">
        <v>1318.0264999999883</v>
      </c>
    </row>
    <row r="80792" spans="1:9" ht="15.75" customHeight="1" x14ac:dyDescent="0.25">
      <c r="A80792" s="13">
        <v>45020.62976851852</v>
      </c>
      <c r="B80792" s="12">
        <v>3098</v>
      </c>
      <c r="C80792" s="12" t="s">
        <v>315</v>
      </c>
      <c r="D80792" s="12">
        <v>1078601545009</v>
      </c>
      <c r="E80792" s="12" t="s">
        <v>235</v>
      </c>
      <c r="F80792" s="12" t="s">
        <v>205</v>
      </c>
      <c r="G80792" s="12">
        <v>1.1299999999999999</v>
      </c>
      <c r="H80792" s="12">
        <v>8040</v>
      </c>
      <c r="I80792" s="12">
        <v>3292.3924999999995</v>
      </c>
    </row>
    <row r="80793" spans="1:9" ht="15.75" customHeight="1" x14ac:dyDescent="0.25">
      <c r="A80793" s="13">
        <v>45020.630150462966</v>
      </c>
      <c r="B80793" s="12">
        <v>1918</v>
      </c>
      <c r="C80793" s="12" t="s">
        <v>2071</v>
      </c>
      <c r="D80793" s="12">
        <v>1078601798197</v>
      </c>
      <c r="E80793" s="12" t="s">
        <v>220</v>
      </c>
      <c r="F80793" s="12" t="s">
        <v>221</v>
      </c>
      <c r="G80793" s="12">
        <v>1.92</v>
      </c>
      <c r="H80793" s="12">
        <v>1404</v>
      </c>
      <c r="I80793" s="12">
        <v>298.80449999999996</v>
      </c>
    </row>
    <row r="80794" spans="1:9" ht="15.75" customHeight="1" x14ac:dyDescent="0.25">
      <c r="A80794" s="13">
        <v>45020.630601851852</v>
      </c>
      <c r="B80794" s="12">
        <v>1409</v>
      </c>
      <c r="C80794" s="12" t="s">
        <v>613</v>
      </c>
      <c r="D80794" s="12">
        <v>1078601495145</v>
      </c>
      <c r="E80794" s="12" t="s">
        <v>223</v>
      </c>
      <c r="F80794" s="12" t="s">
        <v>279</v>
      </c>
      <c r="G80794" s="12">
        <v>5.75</v>
      </c>
      <c r="H80794" s="12">
        <v>34680</v>
      </c>
      <c r="I80794" s="12">
        <v>21292.583500000001</v>
      </c>
    </row>
    <row r="80795" spans="1:9" ht="15.75" customHeight="1" x14ac:dyDescent="0.25">
      <c r="A80795" s="13">
        <v>45020.631215277775</v>
      </c>
      <c r="B80795" s="12">
        <v>5441</v>
      </c>
      <c r="C80795" s="12" t="s">
        <v>331</v>
      </c>
      <c r="D80795" s="12">
        <v>1078593193053</v>
      </c>
      <c r="E80795" s="12" t="s">
        <v>283</v>
      </c>
      <c r="F80795" s="12" t="s">
        <v>205</v>
      </c>
      <c r="G80795" s="12">
        <v>1.21</v>
      </c>
      <c r="H80795" s="12">
        <v>7980</v>
      </c>
      <c r="I80795" s="12">
        <v>3822.1974999999998</v>
      </c>
    </row>
    <row r="80796" spans="1:9" ht="15.75" customHeight="1" x14ac:dyDescent="0.25">
      <c r="A80796" s="13">
        <v>45020.632245370369</v>
      </c>
      <c r="B80796" s="12">
        <v>4816</v>
      </c>
      <c r="C80796" s="12" t="s">
        <v>249</v>
      </c>
      <c r="D80796" s="12">
        <v>1078603733583</v>
      </c>
      <c r="E80796" s="12" t="s">
        <v>229</v>
      </c>
      <c r="F80796" s="12" t="s">
        <v>250</v>
      </c>
      <c r="G80796" s="12">
        <v>2.0499999999999998</v>
      </c>
      <c r="H80796" s="12">
        <v>13260</v>
      </c>
      <c r="I80796" s="12">
        <v>5304.512999999999</v>
      </c>
    </row>
    <row r="80797" spans="1:9" ht="15.75" customHeight="1" x14ac:dyDescent="0.25">
      <c r="A80797" s="13">
        <v>45020.632326388892</v>
      </c>
      <c r="B80797" s="12">
        <v>1135</v>
      </c>
      <c r="C80797" s="12" t="s">
        <v>535</v>
      </c>
      <c r="D80797" s="12">
        <v>1078900716616</v>
      </c>
      <c r="E80797" s="12" t="s">
        <v>223</v>
      </c>
      <c r="F80797" s="12" t="s">
        <v>273</v>
      </c>
      <c r="G80797" s="12">
        <v>1.1399999999999999</v>
      </c>
      <c r="H80797" s="12">
        <v>8880</v>
      </c>
      <c r="I80797" s="12">
        <v>3448.9649999999997</v>
      </c>
    </row>
    <row r="80798" spans="1:9" ht="15.75" customHeight="1" x14ac:dyDescent="0.25">
      <c r="A80798" s="13">
        <v>45020.6327662037</v>
      </c>
      <c r="B80798" s="12">
        <v>1161</v>
      </c>
      <c r="C80798" s="12" t="s">
        <v>429</v>
      </c>
      <c r="D80798" s="12">
        <v>1078601177571</v>
      </c>
      <c r="E80798" s="12" t="s">
        <v>220</v>
      </c>
      <c r="F80798" s="12" t="s">
        <v>221</v>
      </c>
      <c r="G80798" s="12">
        <v>0.83</v>
      </c>
      <c r="H80798" s="12">
        <v>696</v>
      </c>
      <c r="I80798" s="12">
        <v>273.94149999999996</v>
      </c>
    </row>
    <row r="80799" spans="1:9" ht="15.75" customHeight="1" x14ac:dyDescent="0.25">
      <c r="A80799" s="13">
        <v>45020.632870370369</v>
      </c>
      <c r="B80799" s="12">
        <v>1115</v>
      </c>
      <c r="C80799" s="12" t="s">
        <v>331</v>
      </c>
      <c r="D80799" s="12">
        <v>1078603917660</v>
      </c>
      <c r="E80799" s="12" t="s">
        <v>283</v>
      </c>
      <c r="F80799" s="12" t="s">
        <v>205</v>
      </c>
      <c r="G80799" s="12">
        <v>0.69</v>
      </c>
      <c r="H80799" s="12">
        <v>5040</v>
      </c>
      <c r="I80799" s="12">
        <v>1785.8694999999884</v>
      </c>
    </row>
    <row r="80800" spans="1:9" ht="15.75" customHeight="1" x14ac:dyDescent="0.25">
      <c r="A80800" s="13">
        <v>45020.632893518516</v>
      </c>
      <c r="B80800" s="12">
        <v>3187</v>
      </c>
      <c r="C80800" s="12" t="s">
        <v>3553</v>
      </c>
      <c r="D80800" s="12">
        <v>1078356613456</v>
      </c>
      <c r="E80800" s="12" t="s">
        <v>255</v>
      </c>
      <c r="F80800" s="12" t="s">
        <v>317</v>
      </c>
      <c r="G80800" s="12">
        <v>4.96</v>
      </c>
      <c r="H80800" s="12">
        <v>1764</v>
      </c>
      <c r="I80800" s="12">
        <v>1083.76</v>
      </c>
    </row>
    <row r="80801" spans="1:9" ht="15.75" customHeight="1" x14ac:dyDescent="0.25">
      <c r="A80801" s="13">
        <v>45020.632893518516</v>
      </c>
      <c r="B80801" s="12">
        <v>3187</v>
      </c>
      <c r="C80801" s="12" t="s">
        <v>3553</v>
      </c>
      <c r="D80801" s="12">
        <v>1078356634758</v>
      </c>
      <c r="E80801" s="12" t="s">
        <v>255</v>
      </c>
      <c r="F80801" s="12" t="s">
        <v>258</v>
      </c>
      <c r="G80801" s="12">
        <v>2.91</v>
      </c>
      <c r="H80801" s="12">
        <v>1044</v>
      </c>
      <c r="I80801" s="12">
        <v>635.83499999999992</v>
      </c>
    </row>
    <row r="80802" spans="1:9" ht="15.75" customHeight="1" x14ac:dyDescent="0.25">
      <c r="A80802" s="13">
        <v>45020.633506944447</v>
      </c>
      <c r="B80802" s="12">
        <v>4137</v>
      </c>
      <c r="C80802" s="12" t="s">
        <v>263</v>
      </c>
      <c r="D80802" s="12">
        <v>1078543795576</v>
      </c>
      <c r="E80802" s="12" t="s">
        <v>241</v>
      </c>
      <c r="F80802" s="12" t="s">
        <v>205</v>
      </c>
      <c r="G80802" s="12">
        <v>1.61</v>
      </c>
      <c r="H80802" s="12">
        <v>11880</v>
      </c>
      <c r="I80802" s="12">
        <v>4601.5524999999998</v>
      </c>
    </row>
    <row r="80803" spans="1:9" ht="15.75" customHeight="1" x14ac:dyDescent="0.25">
      <c r="A80803" s="13">
        <v>45020.634097222224</v>
      </c>
      <c r="B80803" s="12">
        <v>1813</v>
      </c>
      <c r="C80803" s="12" t="s">
        <v>1023</v>
      </c>
      <c r="D80803" s="12">
        <v>1078603165339</v>
      </c>
      <c r="E80803" s="12" t="s">
        <v>386</v>
      </c>
      <c r="F80803" s="12" t="s">
        <v>304</v>
      </c>
      <c r="G80803" s="12">
        <v>10.86</v>
      </c>
      <c r="H80803" s="12">
        <v>4320</v>
      </c>
      <c r="I80803" s="12">
        <v>1180.0954999999999</v>
      </c>
    </row>
    <row r="80804" spans="1:9" ht="15.75" customHeight="1" x14ac:dyDescent="0.25">
      <c r="A80804" s="13">
        <v>45020.634282407409</v>
      </c>
      <c r="B80804" s="12">
        <v>615</v>
      </c>
      <c r="C80804" s="12" t="s">
        <v>1427</v>
      </c>
      <c r="D80804" s="12">
        <v>1078603610118</v>
      </c>
      <c r="E80804" s="12" t="s">
        <v>229</v>
      </c>
      <c r="F80804" s="12" t="s">
        <v>250</v>
      </c>
      <c r="G80804" s="12">
        <v>2.5499999999999998</v>
      </c>
      <c r="H80804" s="12">
        <v>15600</v>
      </c>
      <c r="I80804" s="12">
        <v>6206.0669999999991</v>
      </c>
    </row>
    <row r="80805" spans="1:9" ht="15.75" customHeight="1" x14ac:dyDescent="0.25">
      <c r="A80805" s="13">
        <v>45020.634444444448</v>
      </c>
      <c r="B80805" s="12">
        <v>4014</v>
      </c>
      <c r="C80805" s="12" t="s">
        <v>352</v>
      </c>
      <c r="D80805" s="12">
        <v>1078601985053</v>
      </c>
      <c r="E80805" s="12" t="s">
        <v>353</v>
      </c>
      <c r="F80805" s="12" t="s">
        <v>469</v>
      </c>
      <c r="G80805" s="12">
        <v>1.41</v>
      </c>
      <c r="H80805" s="12">
        <v>1140</v>
      </c>
      <c r="I80805" s="12">
        <v>296.74599999999998</v>
      </c>
    </row>
    <row r="80806" spans="1:9" ht="15.75" customHeight="1" x14ac:dyDescent="0.25">
      <c r="A80806" s="13">
        <v>45020.634814814817</v>
      </c>
      <c r="B80806" s="12">
        <v>703</v>
      </c>
      <c r="C80806" s="12" t="s">
        <v>2651</v>
      </c>
      <c r="D80806" s="12">
        <v>1078601451784</v>
      </c>
      <c r="E80806" s="12" t="s">
        <v>220</v>
      </c>
      <c r="F80806" s="12" t="s">
        <v>221</v>
      </c>
      <c r="G80806" s="12">
        <v>0.77</v>
      </c>
      <c r="H80806" s="12">
        <v>492</v>
      </c>
      <c r="I80806" s="12">
        <v>158.95299999999997</v>
      </c>
    </row>
    <row r="80807" spans="1:9" ht="15.75" customHeight="1" x14ac:dyDescent="0.25">
      <c r="A80807" s="13">
        <v>45020.634918981479</v>
      </c>
      <c r="B80807" s="12">
        <v>999</v>
      </c>
      <c r="C80807" s="12" t="s">
        <v>564</v>
      </c>
      <c r="D80807" s="12">
        <v>1078601538555</v>
      </c>
      <c r="E80807" s="12" t="s">
        <v>269</v>
      </c>
      <c r="F80807" s="12" t="s">
        <v>321</v>
      </c>
      <c r="G80807" s="12">
        <v>2.77</v>
      </c>
      <c r="H80807" s="12">
        <v>13500</v>
      </c>
      <c r="I80807" s="12">
        <v>5280.1329999999998</v>
      </c>
    </row>
    <row r="80808" spans="1:9" ht="15.75" customHeight="1" x14ac:dyDescent="0.25">
      <c r="A80808" s="13">
        <v>45020.634988425925</v>
      </c>
      <c r="B80808" s="12">
        <v>1509</v>
      </c>
      <c r="C80808" s="12" t="s">
        <v>804</v>
      </c>
      <c r="D80808" s="12">
        <v>1078441475570</v>
      </c>
      <c r="E80808" s="12" t="s">
        <v>292</v>
      </c>
      <c r="F80808" s="12" t="s">
        <v>469</v>
      </c>
      <c r="G80808" s="12">
        <v>1.4</v>
      </c>
      <c r="H80808" s="12">
        <v>218.4</v>
      </c>
      <c r="I80808" s="12">
        <v>117.03549999999998</v>
      </c>
    </row>
    <row r="80809" spans="1:9" ht="15.75" customHeight="1" x14ac:dyDescent="0.25">
      <c r="A80809" s="13">
        <v>45020.635300925926</v>
      </c>
      <c r="B80809" s="12">
        <v>3175</v>
      </c>
      <c r="C80809" s="12" t="s">
        <v>278</v>
      </c>
      <c r="D80809" s="12">
        <v>1078510158998</v>
      </c>
      <c r="E80809" s="12" t="s">
        <v>223</v>
      </c>
      <c r="F80809" s="12" t="s">
        <v>275</v>
      </c>
      <c r="G80809" s="12">
        <v>1.64</v>
      </c>
      <c r="H80809" s="12">
        <v>11460</v>
      </c>
      <c r="I80809" s="12">
        <v>4791.2794999999878</v>
      </c>
    </row>
    <row r="80810" spans="1:9" ht="15.75" customHeight="1" x14ac:dyDescent="0.25">
      <c r="A80810" s="13">
        <v>45020.635752314818</v>
      </c>
      <c r="B80810" s="12">
        <v>1814</v>
      </c>
      <c r="C80810" s="12" t="s">
        <v>7388</v>
      </c>
      <c r="D80810" s="12">
        <v>78511710411</v>
      </c>
      <c r="E80810" s="12" t="s">
        <v>212</v>
      </c>
      <c r="F80810" s="12" t="s">
        <v>469</v>
      </c>
      <c r="G80810" s="12">
        <v>1.69</v>
      </c>
      <c r="H80810" s="12">
        <v>1632</v>
      </c>
      <c r="I80810" s="12">
        <v>567.50199999999995</v>
      </c>
    </row>
    <row r="80811" spans="1:9" ht="15.75" customHeight="1" x14ac:dyDescent="0.25">
      <c r="A80811" s="13">
        <v>45020.635914351849</v>
      </c>
      <c r="B80811" s="12">
        <v>5643</v>
      </c>
      <c r="C80811" s="12" t="s">
        <v>3172</v>
      </c>
      <c r="D80811" s="12">
        <v>1078603411667</v>
      </c>
      <c r="E80811" s="12" t="s">
        <v>229</v>
      </c>
      <c r="F80811" s="12" t="s">
        <v>409</v>
      </c>
      <c r="G80811" s="12">
        <v>1.56</v>
      </c>
      <c r="H80811" s="12">
        <v>10406.879999999988</v>
      </c>
      <c r="I80811" s="12">
        <v>3946.6504999999879</v>
      </c>
    </row>
    <row r="80812" spans="1:9" ht="15.75" customHeight="1" x14ac:dyDescent="0.25">
      <c r="A80812" s="13">
        <v>45020.635914351849</v>
      </c>
      <c r="B80812" s="12">
        <v>5643</v>
      </c>
      <c r="C80812" s="12" t="s">
        <v>331</v>
      </c>
      <c r="D80812" s="12">
        <v>1078601411113</v>
      </c>
      <c r="E80812" s="12" t="s">
        <v>283</v>
      </c>
      <c r="F80812" s="12" t="s">
        <v>205</v>
      </c>
      <c r="G80812" s="12">
        <v>0.84</v>
      </c>
      <c r="H80812" s="12">
        <v>5947.2</v>
      </c>
      <c r="I80812" s="12">
        <v>2802.8374999999996</v>
      </c>
    </row>
    <row r="80813" spans="1:9" ht="15.75" customHeight="1" x14ac:dyDescent="0.25">
      <c r="A80813" s="13">
        <v>45020.635914351849</v>
      </c>
      <c r="B80813" s="12">
        <v>5643</v>
      </c>
      <c r="C80813" s="12" t="s">
        <v>492</v>
      </c>
      <c r="D80813" s="12">
        <v>1078561330834</v>
      </c>
      <c r="E80813" s="12" t="s">
        <v>229</v>
      </c>
      <c r="F80813" s="12" t="s">
        <v>677</v>
      </c>
      <c r="G80813" s="12">
        <v>1.35</v>
      </c>
      <c r="H80813" s="12">
        <v>5268</v>
      </c>
      <c r="I80813" s="12">
        <v>2602.91</v>
      </c>
    </row>
    <row r="80814" spans="1:9" ht="15.75" customHeight="1" x14ac:dyDescent="0.25">
      <c r="A80814" s="13">
        <v>45020.635914351849</v>
      </c>
      <c r="B80814" s="12">
        <v>5643</v>
      </c>
      <c r="C80814" s="12" t="s">
        <v>282</v>
      </c>
      <c r="D80814" s="12">
        <v>1078601881087</v>
      </c>
      <c r="E80814" s="12" t="s">
        <v>283</v>
      </c>
      <c r="F80814" s="12" t="s">
        <v>205</v>
      </c>
      <c r="G80814" s="12">
        <v>0.49</v>
      </c>
      <c r="H80814" s="12">
        <v>3556.7999999999997</v>
      </c>
      <c r="I80814" s="12">
        <v>1354.4699999999998</v>
      </c>
    </row>
    <row r="80815" spans="1:9" ht="15.75" customHeight="1" x14ac:dyDescent="0.25">
      <c r="A80815" s="13">
        <v>45020.636030092595</v>
      </c>
      <c r="B80815" s="12">
        <v>7015</v>
      </c>
      <c r="C80815" s="12" t="s">
        <v>344</v>
      </c>
      <c r="D80815" s="12">
        <v>1078503404739</v>
      </c>
      <c r="E80815" s="12" t="s">
        <v>229</v>
      </c>
      <c r="F80815" s="12" t="s">
        <v>286</v>
      </c>
      <c r="G80815" s="12">
        <v>2.2400000000000002</v>
      </c>
      <c r="H80815" s="12">
        <v>14760</v>
      </c>
      <c r="I80815" s="12">
        <v>7650.8004999999876</v>
      </c>
    </row>
    <row r="80816" spans="1:9" ht="15.75" customHeight="1" x14ac:dyDescent="0.25">
      <c r="A80816" s="13">
        <v>45020.636504629627</v>
      </c>
      <c r="B80816" s="12">
        <v>3914</v>
      </c>
      <c r="C80816" s="12" t="s">
        <v>4053</v>
      </c>
      <c r="D80816" s="12">
        <v>1078601153117</v>
      </c>
      <c r="E80816" s="12" t="s">
        <v>243</v>
      </c>
      <c r="F80816" s="12" t="s">
        <v>239</v>
      </c>
      <c r="G80816" s="12">
        <v>1.93</v>
      </c>
      <c r="H80816" s="12">
        <v>13980</v>
      </c>
      <c r="I80816" s="12">
        <v>5685.3584999999994</v>
      </c>
    </row>
    <row r="80817" spans="1:9" ht="15.75" customHeight="1" x14ac:dyDescent="0.25">
      <c r="A80817" s="13">
        <v>45020.636504629627</v>
      </c>
      <c r="B80817" s="12">
        <v>3914</v>
      </c>
      <c r="C80817" s="12" t="s">
        <v>4187</v>
      </c>
      <c r="D80817" s="12">
        <v>1078603133987</v>
      </c>
      <c r="E80817" s="12" t="s">
        <v>207</v>
      </c>
      <c r="F80817" s="12" t="s">
        <v>205</v>
      </c>
      <c r="G80817" s="12">
        <v>3.86</v>
      </c>
      <c r="H80817" s="12">
        <v>23460</v>
      </c>
      <c r="I80817" s="12">
        <v>9522.4714999999887</v>
      </c>
    </row>
    <row r="80818" spans="1:9" ht="15.75" customHeight="1" x14ac:dyDescent="0.25">
      <c r="A80818" s="13">
        <v>45020.636631944442</v>
      </c>
      <c r="B80818" s="12">
        <v>1834</v>
      </c>
      <c r="C80818" s="12" t="s">
        <v>770</v>
      </c>
      <c r="D80818" s="12">
        <v>1078900719763</v>
      </c>
      <c r="E80818" s="12" t="s">
        <v>223</v>
      </c>
      <c r="F80818" s="12" t="s">
        <v>224</v>
      </c>
      <c r="G80818" s="12">
        <v>0.77</v>
      </c>
      <c r="H80818" s="12">
        <v>6000</v>
      </c>
      <c r="I80818" s="12">
        <v>2293.5254999999884</v>
      </c>
    </row>
    <row r="80819" spans="1:9" ht="15.75" customHeight="1" x14ac:dyDescent="0.25">
      <c r="A80819" s="13">
        <v>45020.636678240742</v>
      </c>
      <c r="B80819" s="12">
        <v>6116</v>
      </c>
      <c r="C80819" s="12" t="s">
        <v>1411</v>
      </c>
      <c r="D80819" s="12">
        <v>1078603030833</v>
      </c>
      <c r="E80819" s="12" t="s">
        <v>353</v>
      </c>
      <c r="F80819" s="12" t="s">
        <v>296</v>
      </c>
      <c r="G80819" s="12">
        <v>1.56</v>
      </c>
      <c r="H80819" s="12">
        <v>996</v>
      </c>
      <c r="I80819" s="12">
        <v>225.85999999999999</v>
      </c>
    </row>
    <row r="80820" spans="1:9" ht="15.75" customHeight="1" x14ac:dyDescent="0.25">
      <c r="A80820" s="13">
        <v>45020.636793981481</v>
      </c>
      <c r="B80820" s="12">
        <v>4195</v>
      </c>
      <c r="C80820" s="12" t="s">
        <v>429</v>
      </c>
      <c r="D80820" s="12">
        <v>1078601476701</v>
      </c>
      <c r="E80820" s="12" t="s">
        <v>220</v>
      </c>
      <c r="F80820" s="12" t="s">
        <v>221</v>
      </c>
      <c r="G80820" s="12">
        <v>0.97</v>
      </c>
      <c r="H80820" s="12">
        <v>828</v>
      </c>
      <c r="I80820" s="12">
        <v>244.40949999999998</v>
      </c>
    </row>
    <row r="80821" spans="1:9" ht="15.75" customHeight="1" x14ac:dyDescent="0.25">
      <c r="A80821" s="13">
        <v>45020.63689814815</v>
      </c>
      <c r="B80821" s="12">
        <v>5868</v>
      </c>
      <c r="C80821" s="12" t="s">
        <v>352</v>
      </c>
      <c r="D80821" s="12">
        <v>1078178477419</v>
      </c>
      <c r="E80821" s="12" t="s">
        <v>255</v>
      </c>
      <c r="F80821" s="12" t="s">
        <v>258</v>
      </c>
      <c r="G80821" s="12">
        <v>1.56</v>
      </c>
      <c r="H80821" s="12">
        <v>388.8</v>
      </c>
      <c r="I80821" s="12">
        <v>287.03999999999996</v>
      </c>
    </row>
    <row r="80822" spans="1:9" ht="15.75" customHeight="1" x14ac:dyDescent="0.25">
      <c r="A80822" s="13">
        <v>45020.63689814815</v>
      </c>
      <c r="B80822" s="12">
        <v>5868</v>
      </c>
      <c r="C80822" s="12" t="s">
        <v>960</v>
      </c>
      <c r="D80822" s="12">
        <v>1078600914573</v>
      </c>
      <c r="E80822" s="12" t="s">
        <v>220</v>
      </c>
      <c r="F80822" s="12" t="s">
        <v>221</v>
      </c>
      <c r="G80822" s="12">
        <v>1.41</v>
      </c>
      <c r="H80822" s="12">
        <v>960</v>
      </c>
      <c r="I80822" s="12">
        <v>465.37049999999999</v>
      </c>
    </row>
    <row r="80823" spans="1:9" ht="15.75" customHeight="1" x14ac:dyDescent="0.25">
      <c r="A80823" s="13">
        <v>45020.636921296296</v>
      </c>
      <c r="B80823" s="12">
        <v>6071</v>
      </c>
      <c r="C80823" s="12" t="s">
        <v>745</v>
      </c>
      <c r="D80823" s="12">
        <v>1078603506601</v>
      </c>
      <c r="E80823" s="12" t="s">
        <v>229</v>
      </c>
      <c r="F80823" s="12" t="s">
        <v>230</v>
      </c>
      <c r="G80823" s="12">
        <v>18.78</v>
      </c>
      <c r="H80823" s="12">
        <v>84240</v>
      </c>
      <c r="I80823" s="12">
        <v>47216.918499999883</v>
      </c>
    </row>
    <row r="80824" spans="1:9" ht="15.75" customHeight="1" x14ac:dyDescent="0.25">
      <c r="A80824" s="13">
        <v>45020.636979166666</v>
      </c>
      <c r="B80824" s="12">
        <v>437</v>
      </c>
      <c r="C80824" s="12" t="s">
        <v>9199</v>
      </c>
      <c r="D80824" s="12">
        <v>1078555957603</v>
      </c>
      <c r="E80824" s="12" t="s">
        <v>562</v>
      </c>
      <c r="F80824" s="12" t="s">
        <v>221</v>
      </c>
      <c r="G80824" s="12">
        <v>1.64</v>
      </c>
      <c r="H80824" s="12">
        <v>1140</v>
      </c>
      <c r="I80824" s="12">
        <v>396.05999999999995</v>
      </c>
    </row>
    <row r="80825" spans="1:9" ht="15.75" customHeight="1" x14ac:dyDescent="0.25">
      <c r="A80825" s="13">
        <v>45020.637430555558</v>
      </c>
      <c r="B80825" s="12">
        <v>150</v>
      </c>
      <c r="C80825" s="12" t="s">
        <v>602</v>
      </c>
      <c r="D80825" s="12">
        <v>1078601695063</v>
      </c>
      <c r="E80825" s="12" t="s">
        <v>220</v>
      </c>
      <c r="F80825" s="12" t="s">
        <v>221</v>
      </c>
      <c r="G80825" s="12">
        <v>1.96</v>
      </c>
      <c r="H80825" s="12">
        <v>1380</v>
      </c>
      <c r="I80825" s="12">
        <v>347.99</v>
      </c>
    </row>
    <row r="80826" spans="1:9" ht="15.75" customHeight="1" x14ac:dyDescent="0.25">
      <c r="A80826" s="13">
        <v>45020.637499999997</v>
      </c>
      <c r="B80826" s="12">
        <v>1575</v>
      </c>
      <c r="C80826" s="12" t="s">
        <v>1723</v>
      </c>
      <c r="D80826" s="12">
        <v>1078900600915</v>
      </c>
      <c r="E80826" s="12" t="s">
        <v>223</v>
      </c>
      <c r="F80826" s="12" t="s">
        <v>224</v>
      </c>
      <c r="G80826" s="12">
        <v>2.85</v>
      </c>
      <c r="H80826" s="12">
        <v>-18780</v>
      </c>
      <c r="I80826" s="12">
        <v>-8536.2429999999877</v>
      </c>
    </row>
    <row r="80827" spans="1:9" ht="15.75" customHeight="1" x14ac:dyDescent="0.25">
      <c r="A80827" s="13">
        <v>45020.637719907405</v>
      </c>
      <c r="B80827" s="12">
        <v>3691</v>
      </c>
      <c r="C80827" s="12" t="s">
        <v>8767</v>
      </c>
      <c r="D80827" s="12">
        <v>1078599319374</v>
      </c>
      <c r="E80827" s="12" t="s">
        <v>223</v>
      </c>
      <c r="F80827" s="12" t="s">
        <v>275</v>
      </c>
      <c r="G80827" s="12">
        <v>0.72</v>
      </c>
      <c r="H80827" s="12">
        <v>5160</v>
      </c>
      <c r="I80827" s="12">
        <v>2203.8024999999884</v>
      </c>
    </row>
    <row r="80828" spans="1:9" ht="15.75" customHeight="1" x14ac:dyDescent="0.25">
      <c r="A80828" s="13">
        <v>45020.637754629628</v>
      </c>
      <c r="B80828" s="12">
        <v>3615</v>
      </c>
      <c r="C80828" s="12" t="s">
        <v>331</v>
      </c>
      <c r="D80828" s="12">
        <v>1078601799111</v>
      </c>
      <c r="E80828" s="12" t="s">
        <v>283</v>
      </c>
      <c r="F80828" s="12" t="s">
        <v>205</v>
      </c>
      <c r="G80828" s="12">
        <v>1.05</v>
      </c>
      <c r="H80828" s="12">
        <v>6360</v>
      </c>
      <c r="I80828" s="12">
        <v>2668.0574999999999</v>
      </c>
    </row>
    <row r="80829" spans="1:9" ht="15.75" customHeight="1" x14ac:dyDescent="0.25">
      <c r="A80829" s="13">
        <v>45020.63789351852</v>
      </c>
      <c r="B80829" s="12">
        <v>1815</v>
      </c>
      <c r="C80829" s="12" t="s">
        <v>2105</v>
      </c>
      <c r="D80829" s="12">
        <v>1078554344814</v>
      </c>
      <c r="E80829" s="12" t="s">
        <v>212</v>
      </c>
      <c r="F80829" s="12" t="s">
        <v>258</v>
      </c>
      <c r="G80829" s="12">
        <v>1.4</v>
      </c>
      <c r="H80829" s="12">
        <v>576</v>
      </c>
      <c r="I80829" s="12">
        <v>274.84999999999997</v>
      </c>
    </row>
    <row r="80830" spans="1:9" ht="15.75" customHeight="1" x14ac:dyDescent="0.25">
      <c r="A80830" s="13">
        <v>45020.638032407405</v>
      </c>
      <c r="B80830" s="12">
        <v>4817</v>
      </c>
      <c r="C80830" s="12" t="s">
        <v>324</v>
      </c>
      <c r="D80830" s="12">
        <v>1078597056110</v>
      </c>
      <c r="E80830" s="12" t="s">
        <v>209</v>
      </c>
      <c r="F80830" s="12" t="s">
        <v>239</v>
      </c>
      <c r="G80830" s="12">
        <v>1.29</v>
      </c>
      <c r="H80830" s="12">
        <v>16560</v>
      </c>
      <c r="I80830" s="12">
        <v>5745.9174999999996</v>
      </c>
    </row>
    <row r="80831" spans="1:9" ht="15.75" customHeight="1" x14ac:dyDescent="0.25">
      <c r="A80831" s="13">
        <v>45020.638113425928</v>
      </c>
      <c r="B80831" s="12">
        <v>3467</v>
      </c>
      <c r="C80831" s="12" t="s">
        <v>300</v>
      </c>
      <c r="D80831" s="12">
        <v>1078576158901</v>
      </c>
      <c r="E80831" s="12" t="s">
        <v>235</v>
      </c>
      <c r="F80831" s="12" t="s">
        <v>205</v>
      </c>
      <c r="G80831" s="12">
        <v>0.19</v>
      </c>
      <c r="H80831" s="12">
        <v>1860</v>
      </c>
      <c r="I80831" s="12">
        <v>613.35249999999996</v>
      </c>
    </row>
    <row r="80832" spans="1:9" ht="15.75" customHeight="1" x14ac:dyDescent="0.25">
      <c r="A80832" s="13">
        <v>45020.638148148151</v>
      </c>
      <c r="B80832" s="12">
        <v>6117</v>
      </c>
      <c r="C80832" s="12" t="s">
        <v>602</v>
      </c>
      <c r="D80832" s="12">
        <v>1078501095649</v>
      </c>
      <c r="E80832" s="12" t="s">
        <v>379</v>
      </c>
      <c r="F80832" s="12" t="s">
        <v>221</v>
      </c>
      <c r="G80832" s="12">
        <v>2.8</v>
      </c>
      <c r="H80832" s="12">
        <v>688.8</v>
      </c>
      <c r="I80832" s="12">
        <v>507.82849999999991</v>
      </c>
    </row>
    <row r="80833" spans="1:9" ht="15.75" customHeight="1" x14ac:dyDescent="0.25">
      <c r="A80833" s="13">
        <v>45020.638344907406</v>
      </c>
      <c r="B80833" s="12">
        <v>3795</v>
      </c>
      <c r="C80833" s="12" t="s">
        <v>1707</v>
      </c>
      <c r="D80833" s="12">
        <v>1078539116955</v>
      </c>
      <c r="E80833" s="12" t="s">
        <v>372</v>
      </c>
      <c r="F80833" s="12" t="s">
        <v>205</v>
      </c>
      <c r="G80833" s="12">
        <v>1.07</v>
      </c>
      <c r="H80833" s="12">
        <v>10980</v>
      </c>
      <c r="I80833" s="12">
        <v>3812.0544999999879</v>
      </c>
    </row>
    <row r="80834" spans="1:9" ht="15.75" customHeight="1" x14ac:dyDescent="0.25">
      <c r="A80834" s="13">
        <v>45020.638807870368</v>
      </c>
      <c r="B80834" s="12">
        <v>88</v>
      </c>
      <c r="C80834" s="12" t="s">
        <v>259</v>
      </c>
      <c r="D80834" s="12">
        <v>1078600711081</v>
      </c>
      <c r="E80834" s="12" t="s">
        <v>260</v>
      </c>
      <c r="F80834" s="12" t="s">
        <v>281</v>
      </c>
      <c r="G80834" s="12">
        <v>1.19</v>
      </c>
      <c r="H80834" s="12">
        <v>7188</v>
      </c>
      <c r="I80834" s="12">
        <v>3747.16</v>
      </c>
    </row>
    <row r="80835" spans="1:9" ht="15.75" customHeight="1" x14ac:dyDescent="0.25">
      <c r="A80835" s="13">
        <v>45020.639374999999</v>
      </c>
      <c r="B80835" s="12">
        <v>431</v>
      </c>
      <c r="C80835" s="12" t="s">
        <v>788</v>
      </c>
      <c r="D80835" s="12">
        <v>1078601031103</v>
      </c>
      <c r="E80835" s="12" t="s">
        <v>204</v>
      </c>
      <c r="F80835" s="12" t="s">
        <v>205</v>
      </c>
      <c r="G80835" s="12">
        <v>1.97</v>
      </c>
      <c r="H80835" s="12">
        <v>40680</v>
      </c>
      <c r="I80835" s="12">
        <v>15993.038499999884</v>
      </c>
    </row>
    <row r="80836" spans="1:9" ht="15.75" customHeight="1" x14ac:dyDescent="0.25">
      <c r="A80836" s="13">
        <v>45020.639826388891</v>
      </c>
      <c r="B80836" s="12">
        <v>616</v>
      </c>
      <c r="C80836" s="12" t="s">
        <v>413</v>
      </c>
      <c r="D80836" s="12">
        <v>1078600640198</v>
      </c>
      <c r="E80836" s="12" t="s">
        <v>215</v>
      </c>
      <c r="F80836" s="12" t="s">
        <v>414</v>
      </c>
      <c r="G80836" s="12">
        <v>12.061</v>
      </c>
      <c r="H80836" s="12">
        <v>6612</v>
      </c>
      <c r="I80836" s="12">
        <v>2616.8019999999997</v>
      </c>
    </row>
    <row r="80837" spans="1:9" ht="15.75" customHeight="1" x14ac:dyDescent="0.25">
      <c r="A80837" s="13">
        <v>45020.639837962961</v>
      </c>
      <c r="B80837" s="12">
        <v>1511</v>
      </c>
      <c r="C80837" s="12" t="s">
        <v>622</v>
      </c>
      <c r="D80837" s="12">
        <v>1078603597516</v>
      </c>
      <c r="E80837" s="12" t="s">
        <v>390</v>
      </c>
      <c r="F80837" s="12" t="s">
        <v>221</v>
      </c>
      <c r="G80837" s="12">
        <v>1.1100000000000001</v>
      </c>
      <c r="H80837" s="12">
        <v>708</v>
      </c>
      <c r="I80837" s="12">
        <v>216.3725</v>
      </c>
    </row>
    <row r="80838" spans="1:9" ht="15.75" customHeight="1" x14ac:dyDescent="0.25">
      <c r="A80838" s="13">
        <v>45020.639837962961</v>
      </c>
      <c r="B80838" s="12">
        <v>1511</v>
      </c>
      <c r="C80838" s="12" t="s">
        <v>745</v>
      </c>
      <c r="D80838" s="12">
        <v>1078601575405</v>
      </c>
      <c r="E80838" s="12" t="s">
        <v>215</v>
      </c>
      <c r="F80838" s="12" t="s">
        <v>216</v>
      </c>
      <c r="G80838" s="12">
        <v>4.28</v>
      </c>
      <c r="H80838" s="12">
        <v>1884</v>
      </c>
      <c r="I80838" s="12">
        <v>448.7645</v>
      </c>
    </row>
    <row r="80839" spans="1:9" ht="15.75" customHeight="1" x14ac:dyDescent="0.25">
      <c r="A80839" s="13">
        <v>45020.639837962961</v>
      </c>
      <c r="B80839" s="12">
        <v>1116</v>
      </c>
      <c r="C80839" s="12" t="s">
        <v>567</v>
      </c>
      <c r="D80839" s="12">
        <v>1078457375703</v>
      </c>
      <c r="E80839" s="12" t="s">
        <v>294</v>
      </c>
      <c r="F80839" s="12" t="s">
        <v>205</v>
      </c>
      <c r="G80839" s="12">
        <v>0.88</v>
      </c>
      <c r="H80839" s="12">
        <v>6540</v>
      </c>
      <c r="I80839" s="12">
        <v>1747.0684999999999</v>
      </c>
    </row>
    <row r="80840" spans="1:9" ht="15.75" customHeight="1" x14ac:dyDescent="0.25">
      <c r="A80840" s="13">
        <v>45020.639872685184</v>
      </c>
      <c r="B80840" s="12">
        <v>3887</v>
      </c>
      <c r="C80840" s="12" t="s">
        <v>421</v>
      </c>
      <c r="D80840" s="12">
        <v>1078603186436</v>
      </c>
      <c r="E80840" s="12" t="s">
        <v>229</v>
      </c>
      <c r="F80840" s="12" t="s">
        <v>250</v>
      </c>
      <c r="G80840" s="12">
        <v>3.08</v>
      </c>
      <c r="H80840" s="12">
        <v>18600</v>
      </c>
      <c r="I80840" s="12">
        <v>8069.1589999999878</v>
      </c>
    </row>
    <row r="80841" spans="1:9" ht="15.75" customHeight="1" x14ac:dyDescent="0.25">
      <c r="A80841" s="13">
        <v>45020.640011574076</v>
      </c>
      <c r="B80841" s="12">
        <v>5869</v>
      </c>
      <c r="C80841" s="12" t="s">
        <v>4466</v>
      </c>
      <c r="D80841" s="12">
        <v>1078433350359</v>
      </c>
      <c r="E80841" s="12" t="s">
        <v>212</v>
      </c>
      <c r="F80841" s="12" t="s">
        <v>304</v>
      </c>
      <c r="G80841" s="12">
        <v>1.81</v>
      </c>
      <c r="H80841" s="12">
        <v>522</v>
      </c>
      <c r="I80841" s="12">
        <v>385.07749999999999</v>
      </c>
    </row>
    <row r="80842" spans="1:9" ht="15.75" customHeight="1" x14ac:dyDescent="0.25">
      <c r="A80842" s="13">
        <v>45020.640069444446</v>
      </c>
      <c r="B80842" s="12">
        <v>3166</v>
      </c>
      <c r="C80842" s="12" t="s">
        <v>2034</v>
      </c>
      <c r="D80842" s="12">
        <v>1078581813161</v>
      </c>
      <c r="E80842" s="12" t="s">
        <v>292</v>
      </c>
      <c r="F80842" s="12" t="s">
        <v>227</v>
      </c>
      <c r="G80842" s="12">
        <v>6.04</v>
      </c>
      <c r="H80842" s="12">
        <v>2400</v>
      </c>
      <c r="I80842" s="12">
        <v>736.27599999999995</v>
      </c>
    </row>
    <row r="80843" spans="1:9" ht="15.75" customHeight="1" x14ac:dyDescent="0.25">
      <c r="A80843" s="13">
        <v>45020.640173611115</v>
      </c>
      <c r="B80843" s="12">
        <v>4315</v>
      </c>
      <c r="C80843" s="12" t="s">
        <v>2222</v>
      </c>
      <c r="D80843" s="12">
        <v>1078603316773</v>
      </c>
      <c r="E80843" s="12" t="s">
        <v>372</v>
      </c>
      <c r="F80843" s="12" t="s">
        <v>205</v>
      </c>
      <c r="G80843" s="12">
        <v>1.2</v>
      </c>
      <c r="H80843" s="12">
        <v>9600</v>
      </c>
      <c r="I80843" s="12">
        <v>3804.5679999999998</v>
      </c>
    </row>
    <row r="80844" spans="1:9" ht="15.75" customHeight="1" x14ac:dyDescent="0.25">
      <c r="A80844" s="13">
        <v>45020.640451388892</v>
      </c>
      <c r="B80844" s="12">
        <v>6071</v>
      </c>
      <c r="C80844" s="12" t="s">
        <v>324</v>
      </c>
      <c r="D80844" s="12">
        <v>1078561693761</v>
      </c>
      <c r="E80844" s="12" t="s">
        <v>209</v>
      </c>
      <c r="F80844" s="12" t="s">
        <v>909</v>
      </c>
      <c r="G80844" s="12">
        <v>0.65</v>
      </c>
      <c r="H80844" s="12">
        <v>5220</v>
      </c>
      <c r="I80844" s="12">
        <v>1926.5144999999998</v>
      </c>
    </row>
    <row r="80845" spans="1:9" ht="15.75" customHeight="1" x14ac:dyDescent="0.25">
      <c r="A80845" s="13">
        <v>45020.641643518517</v>
      </c>
      <c r="B80845" s="12">
        <v>4031</v>
      </c>
      <c r="C80845" s="12" t="s">
        <v>543</v>
      </c>
      <c r="D80845" s="12">
        <v>1078143305397</v>
      </c>
      <c r="E80845" s="12" t="s">
        <v>544</v>
      </c>
      <c r="F80845" s="12" t="s">
        <v>210</v>
      </c>
      <c r="G80845" s="12">
        <v>2.62</v>
      </c>
      <c r="H80845" s="12">
        <v>12261.6</v>
      </c>
      <c r="I80845" s="12">
        <v>2874.2984999999881</v>
      </c>
    </row>
    <row r="80846" spans="1:9" ht="15.75" customHeight="1" x14ac:dyDescent="0.25">
      <c r="A80846" s="13">
        <v>45020.642002314817</v>
      </c>
      <c r="B80846" s="12">
        <v>4155</v>
      </c>
      <c r="C80846" s="12" t="s">
        <v>4973</v>
      </c>
      <c r="D80846" s="12">
        <v>1078561654181</v>
      </c>
      <c r="E80846" s="12" t="s">
        <v>212</v>
      </c>
      <c r="F80846" s="12" t="s">
        <v>1412</v>
      </c>
      <c r="G80846" s="12">
        <v>1.1599999999999999</v>
      </c>
      <c r="H80846" s="12">
        <v>432</v>
      </c>
      <c r="I80846" s="12">
        <v>245.15699999999998</v>
      </c>
    </row>
    <row r="80847" spans="1:9" ht="15.75" customHeight="1" x14ac:dyDescent="0.25">
      <c r="A80847" s="13">
        <v>45020.642696759256</v>
      </c>
      <c r="B80847" s="12">
        <v>6168</v>
      </c>
      <c r="C80847" s="12" t="s">
        <v>1202</v>
      </c>
      <c r="D80847" s="12">
        <v>1078600734514</v>
      </c>
      <c r="E80847" s="12" t="s">
        <v>220</v>
      </c>
      <c r="F80847" s="12" t="s">
        <v>221</v>
      </c>
      <c r="G80847" s="12">
        <v>0.17</v>
      </c>
      <c r="H80847" s="12">
        <v>360</v>
      </c>
      <c r="I80847" s="12">
        <v>96.967999999999989</v>
      </c>
    </row>
    <row r="80848" spans="1:9" ht="15.75" customHeight="1" x14ac:dyDescent="0.25">
      <c r="A80848" s="13">
        <v>45020.64271990741</v>
      </c>
      <c r="B80848" s="12">
        <v>3567</v>
      </c>
      <c r="C80848" s="12" t="s">
        <v>320</v>
      </c>
      <c r="D80848" s="12">
        <v>1078530045486</v>
      </c>
      <c r="E80848" s="12" t="s">
        <v>223</v>
      </c>
      <c r="F80848" s="12" t="s">
        <v>321</v>
      </c>
      <c r="G80848" s="12">
        <v>0.28999999999999998</v>
      </c>
      <c r="H80848" s="12">
        <v>1188</v>
      </c>
      <c r="I80848" s="12">
        <v>596.81549999999993</v>
      </c>
    </row>
    <row r="80849" spans="1:9" ht="15.75" customHeight="1" x14ac:dyDescent="0.25">
      <c r="A80849" s="13">
        <v>45020.64271990741</v>
      </c>
      <c r="B80849" s="12">
        <v>3567</v>
      </c>
      <c r="C80849" s="12" t="s">
        <v>320</v>
      </c>
      <c r="D80849" s="12">
        <v>1078530049774</v>
      </c>
      <c r="E80849" s="12" t="s">
        <v>223</v>
      </c>
      <c r="F80849" s="12" t="s">
        <v>321</v>
      </c>
      <c r="G80849" s="12">
        <v>0.28999999999999998</v>
      </c>
      <c r="H80849" s="12">
        <v>1188</v>
      </c>
      <c r="I80849" s="12">
        <v>596.81549999999993</v>
      </c>
    </row>
    <row r="80850" spans="1:9" ht="15.75" customHeight="1" x14ac:dyDescent="0.25">
      <c r="A80850" s="13">
        <v>45020.642777777779</v>
      </c>
      <c r="B80850" s="12">
        <v>6073</v>
      </c>
      <c r="C80850" s="12" t="s">
        <v>2185</v>
      </c>
      <c r="D80850" s="12">
        <v>1078601884561</v>
      </c>
      <c r="E80850" s="12" t="s">
        <v>248</v>
      </c>
      <c r="F80850" s="12" t="s">
        <v>221</v>
      </c>
      <c r="G80850" s="12">
        <v>4.07</v>
      </c>
      <c r="H80850" s="12">
        <v>2328</v>
      </c>
      <c r="I80850" s="12">
        <v>1460.3159999999998</v>
      </c>
    </row>
    <row r="80851" spans="1:9" ht="15.75" customHeight="1" x14ac:dyDescent="0.25">
      <c r="A80851" s="13">
        <v>45020.642777777779</v>
      </c>
      <c r="B80851" s="12">
        <v>6073</v>
      </c>
      <c r="C80851" s="12" t="s">
        <v>704</v>
      </c>
      <c r="D80851" s="12">
        <v>1078603355155</v>
      </c>
      <c r="E80851" s="12" t="s">
        <v>483</v>
      </c>
      <c r="F80851" s="12" t="s">
        <v>221</v>
      </c>
      <c r="G80851" s="12">
        <v>1.07</v>
      </c>
      <c r="H80851" s="12">
        <v>1800</v>
      </c>
      <c r="I80851" s="12">
        <v>395.00200000000001</v>
      </c>
    </row>
    <row r="80852" spans="1:9" ht="15.75" customHeight="1" x14ac:dyDescent="0.25">
      <c r="A80852" s="13">
        <v>45020.642777777779</v>
      </c>
      <c r="B80852" s="12">
        <v>6073</v>
      </c>
      <c r="C80852" s="12" t="s">
        <v>214</v>
      </c>
      <c r="D80852" s="12">
        <v>1078601183667</v>
      </c>
      <c r="E80852" s="12" t="s">
        <v>215</v>
      </c>
      <c r="F80852" s="12" t="s">
        <v>277</v>
      </c>
      <c r="G80852" s="12">
        <v>4.66</v>
      </c>
      <c r="H80852" s="12">
        <v>2616</v>
      </c>
      <c r="I80852" s="12">
        <v>792.21199999999999</v>
      </c>
    </row>
    <row r="80853" spans="1:9" ht="15.75" customHeight="1" x14ac:dyDescent="0.25">
      <c r="A80853" s="13">
        <v>45020.642777777779</v>
      </c>
      <c r="B80853" s="12">
        <v>6073</v>
      </c>
      <c r="C80853" s="12" t="s">
        <v>352</v>
      </c>
      <c r="D80853" s="12">
        <v>1078603548667</v>
      </c>
      <c r="E80853" s="12" t="s">
        <v>255</v>
      </c>
      <c r="F80853" s="12" t="s">
        <v>252</v>
      </c>
      <c r="G80853" s="12">
        <v>2.56</v>
      </c>
      <c r="H80853" s="12">
        <v>3384</v>
      </c>
      <c r="I80853" s="12">
        <v>1315.9679999999998</v>
      </c>
    </row>
    <row r="80854" spans="1:9" ht="15.75" customHeight="1" x14ac:dyDescent="0.25">
      <c r="A80854" s="13">
        <v>45020.642847222225</v>
      </c>
      <c r="B80854" s="12">
        <v>5400</v>
      </c>
      <c r="C80854" s="12" t="s">
        <v>2598</v>
      </c>
      <c r="D80854" s="12">
        <v>1078600493019</v>
      </c>
      <c r="E80854" s="12" t="s">
        <v>229</v>
      </c>
      <c r="F80854" s="12" t="s">
        <v>250</v>
      </c>
      <c r="G80854" s="12">
        <v>5.75</v>
      </c>
      <c r="H80854" s="12">
        <v>34920</v>
      </c>
      <c r="I80854" s="12">
        <v>18760.628499999999</v>
      </c>
    </row>
    <row r="80855" spans="1:9" ht="15.75" customHeight="1" x14ac:dyDescent="0.25">
      <c r="A80855" s="13">
        <v>45020.64334490741</v>
      </c>
      <c r="B80855" s="12">
        <v>3811</v>
      </c>
      <c r="C80855" s="12" t="s">
        <v>352</v>
      </c>
      <c r="D80855" s="12">
        <v>1078603158876</v>
      </c>
      <c r="E80855" s="12" t="s">
        <v>255</v>
      </c>
      <c r="F80855" s="12" t="s">
        <v>252</v>
      </c>
      <c r="G80855" s="12">
        <v>1.29</v>
      </c>
      <c r="H80855" s="12">
        <v>1548</v>
      </c>
      <c r="I80855" s="12">
        <v>247.14649999999997</v>
      </c>
    </row>
    <row r="80856" spans="1:9" ht="15.75" customHeight="1" x14ac:dyDescent="0.25">
      <c r="A80856" s="13">
        <v>45020.643761574072</v>
      </c>
      <c r="B80856" s="12">
        <v>3167</v>
      </c>
      <c r="C80856" s="12" t="s">
        <v>1113</v>
      </c>
      <c r="D80856" s="12">
        <v>1078603549118</v>
      </c>
      <c r="E80856" s="12" t="s">
        <v>386</v>
      </c>
      <c r="F80856" s="12" t="s">
        <v>304</v>
      </c>
      <c r="G80856" s="12">
        <v>11.35</v>
      </c>
      <c r="H80856" s="12">
        <v>3600</v>
      </c>
      <c r="I80856" s="12">
        <v>1553.1439999999998</v>
      </c>
    </row>
    <row r="80857" spans="1:9" ht="15.75" customHeight="1" x14ac:dyDescent="0.25">
      <c r="A80857" s="13">
        <v>45020.643761574072</v>
      </c>
      <c r="B80857" s="12">
        <v>3167</v>
      </c>
      <c r="C80857" s="12" t="s">
        <v>4965</v>
      </c>
      <c r="D80857" s="12">
        <v>1078603011349</v>
      </c>
      <c r="E80857" s="12" t="s">
        <v>386</v>
      </c>
      <c r="F80857" s="12" t="s">
        <v>221</v>
      </c>
      <c r="G80857" s="12">
        <v>1.95</v>
      </c>
      <c r="H80857" s="12">
        <v>756</v>
      </c>
      <c r="I80857" s="12">
        <v>334.14399999999995</v>
      </c>
    </row>
    <row r="80858" spans="1:9" ht="15.75" customHeight="1" x14ac:dyDescent="0.25">
      <c r="A80858" s="13">
        <v>45020.643761574072</v>
      </c>
      <c r="B80858" s="12">
        <v>3167</v>
      </c>
      <c r="C80858" s="12" t="s">
        <v>1760</v>
      </c>
      <c r="D80858" s="12">
        <v>1078461489464</v>
      </c>
      <c r="E80858" s="12" t="s">
        <v>386</v>
      </c>
      <c r="F80858" s="12" t="s">
        <v>221</v>
      </c>
      <c r="G80858" s="12">
        <v>2.42</v>
      </c>
      <c r="H80858" s="12">
        <v>378</v>
      </c>
      <c r="I80858" s="12">
        <v>228.85</v>
      </c>
    </row>
    <row r="80859" spans="1:9" ht="15.75" customHeight="1" x14ac:dyDescent="0.25">
      <c r="A80859" s="13">
        <v>45020.643761574072</v>
      </c>
      <c r="B80859" s="12">
        <v>3167</v>
      </c>
      <c r="C80859" s="12" t="s">
        <v>750</v>
      </c>
      <c r="D80859" s="12">
        <v>1078603044813</v>
      </c>
      <c r="E80859" s="12" t="s">
        <v>386</v>
      </c>
      <c r="F80859" s="12" t="s">
        <v>221</v>
      </c>
      <c r="G80859" s="12">
        <v>1.6</v>
      </c>
      <c r="H80859" s="12">
        <v>1044</v>
      </c>
      <c r="I80859" s="12">
        <v>238.464</v>
      </c>
    </row>
    <row r="80860" spans="1:9" ht="15.75" customHeight="1" x14ac:dyDescent="0.25">
      <c r="A80860" s="13">
        <v>45020.644895833335</v>
      </c>
      <c r="B80860" s="12">
        <v>4055</v>
      </c>
      <c r="C80860" s="12" t="s">
        <v>311</v>
      </c>
      <c r="D80860" s="12">
        <v>1078601808965</v>
      </c>
      <c r="E80860" s="12" t="s">
        <v>269</v>
      </c>
      <c r="F80860" s="12" t="s">
        <v>406</v>
      </c>
      <c r="G80860" s="12">
        <v>1</v>
      </c>
      <c r="H80860" s="12">
        <v>6060</v>
      </c>
      <c r="I80860" s="12">
        <v>2939.5839999999998</v>
      </c>
    </row>
    <row r="80861" spans="1:9" ht="15.75" customHeight="1" x14ac:dyDescent="0.25">
      <c r="A80861" s="13">
        <v>45020.645335648151</v>
      </c>
      <c r="B80861" s="12">
        <v>4135</v>
      </c>
      <c r="C80861" s="12" t="s">
        <v>599</v>
      </c>
      <c r="D80861" s="12">
        <v>1078601555881</v>
      </c>
      <c r="E80861" s="12" t="s">
        <v>215</v>
      </c>
      <c r="F80861" s="12" t="s">
        <v>277</v>
      </c>
      <c r="G80861" s="12">
        <v>5.14</v>
      </c>
      <c r="H80861" s="12">
        <v>2856</v>
      </c>
      <c r="I80861" s="12">
        <v>804.9425</v>
      </c>
    </row>
    <row r="80862" spans="1:9" ht="15.75" customHeight="1" x14ac:dyDescent="0.25">
      <c r="A80862" s="13">
        <v>45020.645335648151</v>
      </c>
      <c r="B80862" s="12">
        <v>4135</v>
      </c>
      <c r="C80862" s="12" t="s">
        <v>9200</v>
      </c>
      <c r="D80862" s="12">
        <v>1078595338714</v>
      </c>
      <c r="E80862" s="12" t="s">
        <v>483</v>
      </c>
      <c r="F80862" s="12" t="s">
        <v>221</v>
      </c>
      <c r="G80862" s="12">
        <v>2.19</v>
      </c>
      <c r="H80862" s="12">
        <v>2352</v>
      </c>
      <c r="I80862" s="12">
        <v>561.62549999999999</v>
      </c>
    </row>
    <row r="80863" spans="1:9" ht="15.75" customHeight="1" x14ac:dyDescent="0.25">
      <c r="A80863" s="13">
        <v>45020.646423611113</v>
      </c>
      <c r="B80863" s="12">
        <v>4188</v>
      </c>
      <c r="C80863" s="12" t="s">
        <v>1304</v>
      </c>
      <c r="D80863" s="12">
        <v>1078601966351</v>
      </c>
      <c r="E80863" s="12" t="s">
        <v>292</v>
      </c>
      <c r="F80863" s="12" t="s">
        <v>350</v>
      </c>
      <c r="G80863" s="12">
        <v>3.4620000000000002</v>
      </c>
      <c r="H80863" s="12">
        <v>1872</v>
      </c>
      <c r="I80863" s="12">
        <v>779.07899999999995</v>
      </c>
    </row>
    <row r="80864" spans="1:9" ht="15.75" customHeight="1" x14ac:dyDescent="0.25">
      <c r="A80864" s="13">
        <v>45020.646435185183</v>
      </c>
      <c r="B80864" s="12">
        <v>3619</v>
      </c>
      <c r="C80864" s="12" t="s">
        <v>938</v>
      </c>
      <c r="D80864" s="12">
        <v>1078590643301</v>
      </c>
      <c r="E80864" s="12" t="s">
        <v>483</v>
      </c>
      <c r="F80864" s="12" t="s">
        <v>221</v>
      </c>
      <c r="G80864" s="12">
        <v>1.0900000000000001</v>
      </c>
      <c r="H80864" s="12">
        <v>768</v>
      </c>
      <c r="I80864" s="12">
        <v>260.10699999999997</v>
      </c>
    </row>
    <row r="80865" spans="1:9" ht="15.75" customHeight="1" x14ac:dyDescent="0.25">
      <c r="A80865" s="13">
        <v>45020.646504629629</v>
      </c>
      <c r="B80865" s="12">
        <v>111</v>
      </c>
      <c r="C80865" s="12" t="s">
        <v>6025</v>
      </c>
      <c r="D80865" s="12">
        <v>1078457133118</v>
      </c>
      <c r="E80865" s="12" t="s">
        <v>209</v>
      </c>
      <c r="F80865" s="12" t="s">
        <v>281</v>
      </c>
      <c r="G80865" s="12">
        <v>3.28</v>
      </c>
      <c r="H80865" s="12">
        <v>17400</v>
      </c>
      <c r="I80865" s="12">
        <v>7219.1364999999996</v>
      </c>
    </row>
    <row r="80866" spans="1:9" ht="15.75" customHeight="1" x14ac:dyDescent="0.25">
      <c r="A80866" s="13">
        <v>45020.646597222221</v>
      </c>
      <c r="B80866" s="12">
        <v>3616</v>
      </c>
      <c r="C80866" s="12" t="s">
        <v>319</v>
      </c>
      <c r="D80866" s="12">
        <v>1078603006994</v>
      </c>
      <c r="E80866" s="12" t="s">
        <v>292</v>
      </c>
      <c r="F80866" s="12" t="s">
        <v>227</v>
      </c>
      <c r="G80866" s="12">
        <v>8.08</v>
      </c>
      <c r="H80866" s="12">
        <v>3180</v>
      </c>
      <c r="I80866" s="12">
        <v>813.08449999999868</v>
      </c>
    </row>
    <row r="80867" spans="1:9" ht="15.75" customHeight="1" x14ac:dyDescent="0.25">
      <c r="A80867" s="13">
        <v>45020.64675925926</v>
      </c>
      <c r="B80867" s="12">
        <v>1414</v>
      </c>
      <c r="C80867" s="12" t="s">
        <v>543</v>
      </c>
      <c r="D80867" s="12">
        <v>1078567434351</v>
      </c>
      <c r="E80867" s="12" t="s">
        <v>544</v>
      </c>
      <c r="F80867" s="12" t="s">
        <v>210</v>
      </c>
      <c r="G80867" s="12">
        <v>1.79</v>
      </c>
      <c r="H80867" s="12">
        <v>13860</v>
      </c>
      <c r="I80867" s="12">
        <v>5670.9029999999884</v>
      </c>
    </row>
    <row r="80868" spans="1:9" ht="15.75" customHeight="1" x14ac:dyDescent="0.25">
      <c r="A80868" s="13">
        <v>45020.647013888891</v>
      </c>
      <c r="B80868" s="12">
        <v>1961</v>
      </c>
      <c r="C80868" s="12" t="s">
        <v>364</v>
      </c>
      <c r="D80868" s="12">
        <v>1078600586686</v>
      </c>
      <c r="E80868" s="12" t="s">
        <v>246</v>
      </c>
      <c r="F80868" s="12" t="s">
        <v>279</v>
      </c>
      <c r="G80868" s="12">
        <v>2.25</v>
      </c>
      <c r="H80868" s="12">
        <v>13188</v>
      </c>
      <c r="I80868" s="12">
        <v>6281.3114999999998</v>
      </c>
    </row>
    <row r="80869" spans="1:9" ht="15.75" customHeight="1" x14ac:dyDescent="0.25">
      <c r="A80869" s="13">
        <v>45020.647037037037</v>
      </c>
      <c r="B80869" s="12">
        <v>4818</v>
      </c>
      <c r="C80869" s="12" t="s">
        <v>352</v>
      </c>
      <c r="D80869" s="12">
        <v>1078601931961</v>
      </c>
      <c r="E80869" s="12" t="s">
        <v>255</v>
      </c>
      <c r="F80869" s="12" t="s">
        <v>304</v>
      </c>
      <c r="G80869" s="12">
        <v>3.01</v>
      </c>
      <c r="H80869" s="12">
        <v>2724</v>
      </c>
      <c r="I80869" s="12">
        <v>900.01299999999992</v>
      </c>
    </row>
    <row r="80870" spans="1:9" ht="15.75" customHeight="1" x14ac:dyDescent="0.25">
      <c r="A80870" s="13">
        <v>45020.647210648145</v>
      </c>
      <c r="B80870" s="12">
        <v>1064</v>
      </c>
      <c r="C80870" s="12" t="s">
        <v>2073</v>
      </c>
      <c r="D80870" s="12">
        <v>1078603791119</v>
      </c>
      <c r="E80870" s="12" t="s">
        <v>229</v>
      </c>
      <c r="F80870" s="12" t="s">
        <v>230</v>
      </c>
      <c r="G80870" s="12">
        <v>9.5500000000000007</v>
      </c>
      <c r="H80870" s="12">
        <v>54360</v>
      </c>
      <c r="I80870" s="12">
        <v>23806.839999999884</v>
      </c>
    </row>
    <row r="80871" spans="1:9" ht="15.75" customHeight="1" x14ac:dyDescent="0.25">
      <c r="A80871" s="13">
        <v>45020.647326388891</v>
      </c>
      <c r="B80871" s="12">
        <v>4843</v>
      </c>
      <c r="C80871" s="12" t="s">
        <v>272</v>
      </c>
      <c r="D80871" s="12">
        <v>1078600511171</v>
      </c>
      <c r="E80871" s="12" t="s">
        <v>246</v>
      </c>
      <c r="F80871" s="12" t="s">
        <v>224</v>
      </c>
      <c r="G80871" s="12">
        <v>0.83</v>
      </c>
      <c r="H80871" s="12">
        <v>6480</v>
      </c>
      <c r="I80871" s="12">
        <v>2591.8470000000002</v>
      </c>
    </row>
    <row r="80872" spans="1:9" ht="15.75" customHeight="1" x14ac:dyDescent="0.25">
      <c r="A80872" s="13">
        <v>45020.647696759261</v>
      </c>
      <c r="B80872" s="12">
        <v>905</v>
      </c>
      <c r="C80872" s="12" t="s">
        <v>415</v>
      </c>
      <c r="D80872" s="12">
        <v>1078601188133</v>
      </c>
      <c r="E80872" s="12" t="s">
        <v>229</v>
      </c>
      <c r="F80872" s="12" t="s">
        <v>286</v>
      </c>
      <c r="G80872" s="12">
        <v>3.7</v>
      </c>
      <c r="H80872" s="12">
        <v>24780</v>
      </c>
      <c r="I80872" s="12">
        <v>10243.452499999999</v>
      </c>
    </row>
    <row r="80873" spans="1:9" ht="15.75" customHeight="1" x14ac:dyDescent="0.25">
      <c r="A80873" s="13">
        <v>45020.647881944446</v>
      </c>
      <c r="B80873" s="12">
        <v>1390</v>
      </c>
      <c r="C80873" s="12" t="s">
        <v>302</v>
      </c>
      <c r="D80873" s="12">
        <v>1078596357751</v>
      </c>
      <c r="E80873" s="12" t="s">
        <v>248</v>
      </c>
      <c r="F80873" s="12" t="s">
        <v>221</v>
      </c>
      <c r="G80873" s="12">
        <v>2.97</v>
      </c>
      <c r="H80873" s="12">
        <v>2172</v>
      </c>
      <c r="I80873" s="12">
        <v>769.52249999999879</v>
      </c>
    </row>
    <row r="80874" spans="1:9" ht="15.75" customHeight="1" x14ac:dyDescent="0.25">
      <c r="A80874" s="13">
        <v>45020.647928240738</v>
      </c>
      <c r="B80874" s="12">
        <v>7016</v>
      </c>
      <c r="C80874" s="12" t="s">
        <v>2284</v>
      </c>
      <c r="D80874" s="12">
        <v>1078901393108</v>
      </c>
      <c r="E80874" s="12" t="s">
        <v>223</v>
      </c>
      <c r="F80874" s="12" t="s">
        <v>273</v>
      </c>
      <c r="G80874" s="12">
        <v>0.98</v>
      </c>
      <c r="H80874" s="12">
        <v>7620</v>
      </c>
      <c r="I80874" s="12">
        <v>3049.7884999999878</v>
      </c>
    </row>
    <row r="80875" spans="1:9" ht="15.75" customHeight="1" x14ac:dyDescent="0.25">
      <c r="A80875" s="13">
        <v>45020.647928240738</v>
      </c>
      <c r="B80875" s="12">
        <v>7016</v>
      </c>
      <c r="C80875" s="12" t="s">
        <v>794</v>
      </c>
      <c r="D80875" s="12">
        <v>1078588411058</v>
      </c>
      <c r="E80875" s="12" t="s">
        <v>453</v>
      </c>
      <c r="F80875" s="12" t="s">
        <v>205</v>
      </c>
      <c r="G80875" s="12">
        <v>0.89</v>
      </c>
      <c r="H80875" s="12">
        <v>6780</v>
      </c>
      <c r="I80875" s="12">
        <v>2344.8040000000001</v>
      </c>
    </row>
    <row r="80876" spans="1:9" ht="15.75" customHeight="1" x14ac:dyDescent="0.25">
      <c r="A80876" s="13">
        <v>45020.647928240738</v>
      </c>
      <c r="B80876" s="12">
        <v>7016</v>
      </c>
      <c r="C80876" s="12" t="s">
        <v>610</v>
      </c>
      <c r="D80876" s="12">
        <v>1078603137877</v>
      </c>
      <c r="E80876" s="12" t="s">
        <v>229</v>
      </c>
      <c r="F80876" s="12" t="s">
        <v>677</v>
      </c>
      <c r="G80876" s="12">
        <v>1.01</v>
      </c>
      <c r="H80876" s="12">
        <v>4920</v>
      </c>
      <c r="I80876" s="12">
        <v>1717.1224999999999</v>
      </c>
    </row>
    <row r="80877" spans="1:9" ht="15.75" customHeight="1" x14ac:dyDescent="0.25">
      <c r="A80877" s="13">
        <v>45020.647939814815</v>
      </c>
      <c r="B80877" s="12">
        <v>5644</v>
      </c>
      <c r="C80877" s="12" t="s">
        <v>404</v>
      </c>
      <c r="D80877" s="12">
        <v>1078600757755</v>
      </c>
      <c r="E80877" s="12" t="s">
        <v>229</v>
      </c>
      <c r="F80877" s="12" t="s">
        <v>230</v>
      </c>
      <c r="G80877" s="12">
        <v>1.65</v>
      </c>
      <c r="H80877" s="12">
        <v>11304</v>
      </c>
      <c r="I80877" s="12">
        <v>5019.9110000000001</v>
      </c>
    </row>
    <row r="80878" spans="1:9" ht="15.75" customHeight="1" x14ac:dyDescent="0.25">
      <c r="A80878" s="13">
        <v>45020.648865740739</v>
      </c>
      <c r="B80878" s="12">
        <v>438</v>
      </c>
      <c r="C80878" s="12" t="s">
        <v>259</v>
      </c>
      <c r="D80878" s="12">
        <v>1078565884951</v>
      </c>
      <c r="E80878" s="12" t="s">
        <v>260</v>
      </c>
      <c r="F80878" s="12" t="s">
        <v>239</v>
      </c>
      <c r="G80878" s="12">
        <v>2.0499999999999998</v>
      </c>
      <c r="H80878" s="12">
        <v>15900</v>
      </c>
      <c r="I80878" s="12">
        <v>6135.6525000000001</v>
      </c>
    </row>
    <row r="80879" spans="1:9" ht="15.75" customHeight="1" x14ac:dyDescent="0.25">
      <c r="A80879" s="13">
        <v>45020.649236111109</v>
      </c>
      <c r="B80879" s="12">
        <v>1415</v>
      </c>
      <c r="C80879" s="12" t="s">
        <v>3820</v>
      </c>
      <c r="D80879" s="12">
        <v>1078137850014</v>
      </c>
      <c r="E80879" s="12" t="s">
        <v>243</v>
      </c>
      <c r="F80879" s="12" t="s">
        <v>281</v>
      </c>
      <c r="G80879" s="12">
        <v>2.46</v>
      </c>
      <c r="H80879" s="12">
        <v>11512.8</v>
      </c>
      <c r="I80879" s="12">
        <v>4390.8494999999994</v>
      </c>
    </row>
    <row r="80880" spans="1:9" ht="15.75" customHeight="1" x14ac:dyDescent="0.25">
      <c r="A80880" s="13">
        <v>45020.649409722224</v>
      </c>
      <c r="B80880" s="12">
        <v>3014</v>
      </c>
      <c r="C80880" s="12" t="s">
        <v>315</v>
      </c>
      <c r="D80880" s="12">
        <v>1078548446633</v>
      </c>
      <c r="E80880" s="12" t="s">
        <v>235</v>
      </c>
      <c r="F80880" s="12" t="s">
        <v>321</v>
      </c>
      <c r="G80880" s="12">
        <v>0.94</v>
      </c>
      <c r="H80880" s="12">
        <v>3699.36</v>
      </c>
      <c r="I80880" s="12">
        <v>1684.5199999999998</v>
      </c>
    </row>
    <row r="80881" spans="1:9" ht="15.75" customHeight="1" x14ac:dyDescent="0.25">
      <c r="A80881" s="13">
        <v>45020.649444444447</v>
      </c>
      <c r="B80881" s="12">
        <v>3099</v>
      </c>
      <c r="C80881" s="12" t="s">
        <v>441</v>
      </c>
      <c r="D80881" s="12">
        <v>1078601101789</v>
      </c>
      <c r="E80881" s="12" t="s">
        <v>215</v>
      </c>
      <c r="F80881" s="12" t="s">
        <v>277</v>
      </c>
      <c r="G80881" s="12">
        <v>5.37</v>
      </c>
      <c r="H80881" s="12">
        <v>2652</v>
      </c>
      <c r="I80881" s="12">
        <v>962.72249999999872</v>
      </c>
    </row>
    <row r="80882" spans="1:9" ht="15.75" customHeight="1" x14ac:dyDescent="0.25">
      <c r="A80882" s="13">
        <v>45020.649525462963</v>
      </c>
      <c r="B80882" s="12">
        <v>5645</v>
      </c>
      <c r="C80882" s="12" t="s">
        <v>231</v>
      </c>
      <c r="D80882" s="12">
        <v>1078585687068</v>
      </c>
      <c r="E80882" s="12" t="s">
        <v>232</v>
      </c>
      <c r="F80882" s="12" t="s">
        <v>205</v>
      </c>
      <c r="G80882" s="12">
        <v>0.84</v>
      </c>
      <c r="H80882" s="12">
        <v>6240</v>
      </c>
      <c r="I80882" s="12">
        <v>2614.2145</v>
      </c>
    </row>
    <row r="80883" spans="1:9" ht="15.75" customHeight="1" x14ac:dyDescent="0.25">
      <c r="A80883" s="13">
        <v>45020.649791666663</v>
      </c>
      <c r="B80883" s="12">
        <v>3361</v>
      </c>
      <c r="C80883" s="12" t="s">
        <v>533</v>
      </c>
      <c r="D80883" s="12">
        <v>1078511077083</v>
      </c>
      <c r="E80883" s="12" t="s">
        <v>342</v>
      </c>
      <c r="F80883" s="12" t="s">
        <v>572</v>
      </c>
      <c r="G80883" s="12">
        <v>1.52</v>
      </c>
      <c r="H80883" s="12">
        <v>8280</v>
      </c>
      <c r="I80883" s="12">
        <v>3396.3179999999998</v>
      </c>
    </row>
    <row r="80884" spans="1:9" ht="15.75" customHeight="1" x14ac:dyDescent="0.25">
      <c r="A80884" s="13">
        <v>45020.650069444448</v>
      </c>
      <c r="B80884" s="12">
        <v>1410</v>
      </c>
      <c r="C80884" s="12" t="s">
        <v>4681</v>
      </c>
      <c r="D80884" s="12">
        <v>1078561564146</v>
      </c>
      <c r="E80884" s="12" t="s">
        <v>292</v>
      </c>
      <c r="F80884" s="12" t="s">
        <v>350</v>
      </c>
      <c r="G80884" s="12">
        <v>11.71</v>
      </c>
      <c r="H80884" s="12">
        <v>5400</v>
      </c>
      <c r="I80884" s="12">
        <v>1629.4465</v>
      </c>
    </row>
    <row r="80885" spans="1:9" ht="15.75" customHeight="1" x14ac:dyDescent="0.25">
      <c r="A80885" s="13">
        <v>45020.650659722225</v>
      </c>
      <c r="B80885" s="12">
        <v>105</v>
      </c>
      <c r="C80885" s="12" t="s">
        <v>315</v>
      </c>
      <c r="D80885" s="12">
        <v>1078600718149</v>
      </c>
      <c r="E80885" s="12" t="s">
        <v>235</v>
      </c>
      <c r="F80885" s="12" t="s">
        <v>205</v>
      </c>
      <c r="G80885" s="12">
        <v>1.92</v>
      </c>
      <c r="H80885" s="12">
        <v>14880</v>
      </c>
      <c r="I80885" s="12">
        <v>4423.2564999999995</v>
      </c>
    </row>
    <row r="80886" spans="1:9" ht="15.75" customHeight="1" x14ac:dyDescent="0.25">
      <c r="A80886" s="13">
        <v>45020.650914351849</v>
      </c>
      <c r="B80886" s="12">
        <v>5457</v>
      </c>
      <c r="C80886" s="12" t="s">
        <v>331</v>
      </c>
      <c r="D80886" s="12">
        <v>1078601484819</v>
      </c>
      <c r="E80886" s="12" t="s">
        <v>283</v>
      </c>
      <c r="F80886" s="12" t="s">
        <v>205</v>
      </c>
      <c r="G80886" s="12">
        <v>1.56</v>
      </c>
      <c r="H80886" s="12">
        <v>11220</v>
      </c>
      <c r="I80886" s="12">
        <v>5185.7984999999999</v>
      </c>
    </row>
    <row r="80887" spans="1:9" ht="15.75" customHeight="1" x14ac:dyDescent="0.25">
      <c r="A80887" s="13">
        <v>45020.650972222225</v>
      </c>
      <c r="B80887" s="12">
        <v>4116</v>
      </c>
      <c r="C80887" s="12" t="s">
        <v>954</v>
      </c>
      <c r="D80887" s="12">
        <v>1078603887617</v>
      </c>
      <c r="E80887" s="12" t="s">
        <v>207</v>
      </c>
      <c r="F80887" s="12" t="s">
        <v>205</v>
      </c>
      <c r="G80887" s="12">
        <v>3.57</v>
      </c>
      <c r="H80887" s="12">
        <v>21120</v>
      </c>
      <c r="I80887" s="12">
        <v>8374.5069999999996</v>
      </c>
    </row>
    <row r="80888" spans="1:9" ht="15.75" customHeight="1" x14ac:dyDescent="0.25">
      <c r="A80888" s="13">
        <v>45020.651435185187</v>
      </c>
      <c r="B80888" s="12">
        <v>131</v>
      </c>
      <c r="C80888" s="12" t="s">
        <v>4842</v>
      </c>
      <c r="D80888" s="12">
        <v>1078601041053</v>
      </c>
      <c r="E80888" s="12" t="s">
        <v>220</v>
      </c>
      <c r="F80888" s="12" t="s">
        <v>221</v>
      </c>
      <c r="G80888" s="12">
        <v>1.1200000000000001</v>
      </c>
      <c r="H80888" s="12">
        <v>888</v>
      </c>
      <c r="I80888" s="12">
        <v>369.65599999999995</v>
      </c>
    </row>
    <row r="80889" spans="1:9" ht="15.75" customHeight="1" x14ac:dyDescent="0.25">
      <c r="A80889" s="13">
        <v>45020.651435185187</v>
      </c>
      <c r="B80889" s="12">
        <v>131</v>
      </c>
      <c r="C80889" s="12" t="s">
        <v>535</v>
      </c>
      <c r="D80889" s="12">
        <v>1078601913101</v>
      </c>
      <c r="E80889" s="12" t="s">
        <v>223</v>
      </c>
      <c r="F80889" s="12" t="s">
        <v>224</v>
      </c>
      <c r="G80889" s="12">
        <v>1.1399999999999999</v>
      </c>
      <c r="H80889" s="12">
        <v>8160</v>
      </c>
      <c r="I80889" s="12">
        <v>2783.0919999999996</v>
      </c>
    </row>
    <row r="80890" spans="1:9" ht="15.75" customHeight="1" x14ac:dyDescent="0.25">
      <c r="A80890" s="13">
        <v>45020.651446759257</v>
      </c>
      <c r="B80890" s="12">
        <v>1887</v>
      </c>
      <c r="C80890" s="12" t="s">
        <v>535</v>
      </c>
      <c r="D80890" s="12">
        <v>1078601841150</v>
      </c>
      <c r="E80890" s="12" t="s">
        <v>223</v>
      </c>
      <c r="F80890" s="12" t="s">
        <v>224</v>
      </c>
      <c r="G80890" s="12">
        <v>2.0299999999999998</v>
      </c>
      <c r="H80890" s="12">
        <v>-12420</v>
      </c>
      <c r="I80890" s="12">
        <v>-5582.8589999999876</v>
      </c>
    </row>
    <row r="80891" spans="1:9" ht="15.75" customHeight="1" x14ac:dyDescent="0.25">
      <c r="A80891" s="13">
        <v>45020.651979166665</v>
      </c>
      <c r="B80891" s="12">
        <v>1163</v>
      </c>
      <c r="C80891" s="12" t="s">
        <v>502</v>
      </c>
      <c r="D80891" s="12">
        <v>1078600834338</v>
      </c>
      <c r="E80891" s="12" t="s">
        <v>220</v>
      </c>
      <c r="F80891" s="12" t="s">
        <v>221</v>
      </c>
      <c r="G80891" s="12">
        <v>1.28</v>
      </c>
      <c r="H80891" s="12">
        <v>1068</v>
      </c>
      <c r="I80891" s="12">
        <v>250.23999999999998</v>
      </c>
    </row>
    <row r="80892" spans="1:9" ht="15.75" customHeight="1" x14ac:dyDescent="0.25">
      <c r="A80892" s="13">
        <v>45020.652048611111</v>
      </c>
      <c r="B80892" s="12">
        <v>3168</v>
      </c>
      <c r="C80892" s="12" t="s">
        <v>352</v>
      </c>
      <c r="D80892" s="12">
        <v>1078603557311</v>
      </c>
      <c r="E80892" s="12" t="s">
        <v>255</v>
      </c>
      <c r="F80892" s="12" t="s">
        <v>304</v>
      </c>
      <c r="G80892" s="12">
        <v>2.19</v>
      </c>
      <c r="H80892" s="12">
        <v>1644</v>
      </c>
      <c r="I80892" s="12">
        <v>742.98050000000001</v>
      </c>
    </row>
    <row r="80893" spans="1:9" ht="15.75" customHeight="1" x14ac:dyDescent="0.25">
      <c r="A80893" s="13">
        <v>45020.65216435185</v>
      </c>
      <c r="B80893" s="12">
        <v>3430</v>
      </c>
      <c r="C80893" s="12" t="s">
        <v>315</v>
      </c>
      <c r="D80893" s="12">
        <v>1078601811519</v>
      </c>
      <c r="E80893" s="12" t="s">
        <v>235</v>
      </c>
      <c r="F80893" s="12" t="s">
        <v>321</v>
      </c>
      <c r="G80893" s="12">
        <v>1.4</v>
      </c>
      <c r="H80893" s="12">
        <v>6840</v>
      </c>
      <c r="I80893" s="12">
        <v>3227.2564999999995</v>
      </c>
    </row>
    <row r="80894" spans="1:9" ht="15.75" customHeight="1" x14ac:dyDescent="0.25">
      <c r="A80894" s="13">
        <v>45020.652303240742</v>
      </c>
      <c r="B80894" s="12">
        <v>368</v>
      </c>
      <c r="C80894" s="12" t="s">
        <v>706</v>
      </c>
      <c r="D80894" s="12">
        <v>1078587196601</v>
      </c>
      <c r="E80894" s="12" t="s">
        <v>269</v>
      </c>
      <c r="F80894" s="12" t="s">
        <v>443</v>
      </c>
      <c r="G80894" s="12">
        <v>2.29</v>
      </c>
      <c r="H80894" s="12">
        <v>17760</v>
      </c>
      <c r="I80894" s="12">
        <v>6923.655499999988</v>
      </c>
    </row>
    <row r="80895" spans="1:9" ht="15.75" customHeight="1" x14ac:dyDescent="0.25">
      <c r="A80895" s="13">
        <v>45020.652499999997</v>
      </c>
      <c r="B80895" s="12">
        <v>4416</v>
      </c>
      <c r="C80895" s="12" t="s">
        <v>315</v>
      </c>
      <c r="D80895" s="12">
        <v>1078580558417</v>
      </c>
      <c r="E80895" s="12" t="s">
        <v>235</v>
      </c>
      <c r="F80895" s="12" t="s">
        <v>205</v>
      </c>
      <c r="G80895" s="12">
        <v>2.54</v>
      </c>
      <c r="H80895" s="12">
        <v>19680</v>
      </c>
      <c r="I80895" s="12">
        <v>7662.4039999999995</v>
      </c>
    </row>
    <row r="80896" spans="1:9" ht="15.75" customHeight="1" x14ac:dyDescent="0.25">
      <c r="A80896" s="13">
        <v>45020.652754629627</v>
      </c>
      <c r="B80896" s="12">
        <v>6169</v>
      </c>
      <c r="C80896" s="12" t="s">
        <v>9201</v>
      </c>
      <c r="D80896" s="12">
        <v>1078076111651</v>
      </c>
      <c r="E80896" s="12" t="s">
        <v>283</v>
      </c>
      <c r="F80896" s="12" t="s">
        <v>205</v>
      </c>
      <c r="G80896" s="12">
        <v>1.1499999999999999</v>
      </c>
      <c r="H80896" s="12">
        <v>5382</v>
      </c>
      <c r="I80896" s="12">
        <v>1332.9534999999883</v>
      </c>
    </row>
    <row r="80897" spans="1:9" ht="15.75" customHeight="1" x14ac:dyDescent="0.25">
      <c r="A80897" s="13">
        <v>45020.652916666666</v>
      </c>
      <c r="B80897" s="12">
        <v>4189</v>
      </c>
      <c r="C80897" s="12" t="s">
        <v>262</v>
      </c>
      <c r="D80897" s="12">
        <v>1078199913698</v>
      </c>
      <c r="E80897" s="12" t="s">
        <v>260</v>
      </c>
      <c r="F80897" s="12" t="s">
        <v>273</v>
      </c>
      <c r="G80897" s="12">
        <v>3.07</v>
      </c>
      <c r="H80897" s="12">
        <v>18780</v>
      </c>
      <c r="I80897" s="12">
        <v>5427.3904999999995</v>
      </c>
    </row>
    <row r="80898" spans="1:9" ht="15.75" customHeight="1" x14ac:dyDescent="0.25">
      <c r="A80898" s="13">
        <v>45020.653680555559</v>
      </c>
      <c r="B80898" s="12">
        <v>1711</v>
      </c>
      <c r="C80898" s="12" t="s">
        <v>268</v>
      </c>
      <c r="D80898" s="12">
        <v>1078603674753</v>
      </c>
      <c r="E80898" s="12" t="s">
        <v>269</v>
      </c>
      <c r="F80898" s="12" t="s">
        <v>205</v>
      </c>
      <c r="G80898" s="12">
        <v>1.06</v>
      </c>
      <c r="H80898" s="12">
        <v>-6426</v>
      </c>
      <c r="I80898" s="12">
        <v>-2782.2984999999881</v>
      </c>
    </row>
    <row r="80899" spans="1:9" ht="15.75" customHeight="1" x14ac:dyDescent="0.25">
      <c r="A80899" s="13">
        <v>45020.653738425928</v>
      </c>
      <c r="B80899" s="12">
        <v>7663</v>
      </c>
      <c r="C80899" s="12" t="s">
        <v>2228</v>
      </c>
      <c r="D80899" s="12">
        <v>1078601057994</v>
      </c>
      <c r="E80899" s="12" t="s">
        <v>220</v>
      </c>
      <c r="F80899" s="12" t="s">
        <v>221</v>
      </c>
      <c r="G80899" s="12">
        <v>2.84</v>
      </c>
      <c r="H80899" s="12">
        <v>2220</v>
      </c>
      <c r="I80899" s="12">
        <v>527.87299999999993</v>
      </c>
    </row>
    <row r="80900" spans="1:9" ht="15.75" customHeight="1" x14ac:dyDescent="0.25">
      <c r="A80900" s="13">
        <v>45020.653900462959</v>
      </c>
      <c r="B80900" s="12">
        <v>1043</v>
      </c>
      <c r="C80900" s="12" t="s">
        <v>535</v>
      </c>
      <c r="D80900" s="12">
        <v>1078601914941</v>
      </c>
      <c r="E80900" s="12" t="s">
        <v>223</v>
      </c>
      <c r="F80900" s="12" t="s">
        <v>224</v>
      </c>
      <c r="G80900" s="12">
        <v>1.99</v>
      </c>
      <c r="H80900" s="12">
        <v>12180</v>
      </c>
      <c r="I80900" s="12">
        <v>5185.1889999999876</v>
      </c>
    </row>
    <row r="80901" spans="1:9" ht="15.75" customHeight="1" x14ac:dyDescent="0.25">
      <c r="A80901" s="13">
        <v>45020.654050925928</v>
      </c>
      <c r="B80901" s="12">
        <v>4458</v>
      </c>
      <c r="C80901" s="12" t="s">
        <v>425</v>
      </c>
      <c r="D80901" s="12">
        <v>1078597146811</v>
      </c>
      <c r="E80901" s="12" t="s">
        <v>220</v>
      </c>
      <c r="F80901" s="12" t="s">
        <v>221</v>
      </c>
      <c r="G80901" s="12">
        <v>8.18</v>
      </c>
      <c r="H80901" s="12">
        <v>5400</v>
      </c>
      <c r="I80901" s="12">
        <v>2478.25</v>
      </c>
    </row>
    <row r="80902" spans="1:9" ht="15.75" customHeight="1" x14ac:dyDescent="0.25">
      <c r="A80902" s="13">
        <v>45020.654224537036</v>
      </c>
      <c r="B80902" s="12">
        <v>1714</v>
      </c>
      <c r="C80902" s="12" t="s">
        <v>245</v>
      </c>
      <c r="D80902" s="12">
        <v>1078603143008</v>
      </c>
      <c r="E80902" s="12" t="s">
        <v>246</v>
      </c>
      <c r="F80902" s="12" t="s">
        <v>239</v>
      </c>
      <c r="G80902" s="12">
        <v>1.46</v>
      </c>
      <c r="H80902" s="12">
        <v>10020</v>
      </c>
      <c r="I80902" s="12">
        <v>3630.9639999999999</v>
      </c>
    </row>
    <row r="80903" spans="1:9" ht="15.75" customHeight="1" x14ac:dyDescent="0.25">
      <c r="A80903" s="13">
        <v>45020.654513888891</v>
      </c>
      <c r="B80903" s="12">
        <v>1391</v>
      </c>
      <c r="C80903" s="12" t="s">
        <v>9202</v>
      </c>
      <c r="D80903" s="12">
        <v>1078495131617</v>
      </c>
      <c r="E80903" s="12" t="s">
        <v>220</v>
      </c>
      <c r="F80903" s="12" t="s">
        <v>221</v>
      </c>
      <c r="G80903" s="12">
        <v>2.29</v>
      </c>
      <c r="H80903" s="12">
        <v>729.6</v>
      </c>
      <c r="I80903" s="12">
        <v>537.41800000000001</v>
      </c>
    </row>
    <row r="80904" spans="1:9" ht="15.75" customHeight="1" x14ac:dyDescent="0.25">
      <c r="A80904" s="13">
        <v>45020.654560185183</v>
      </c>
      <c r="B80904" s="12">
        <v>1916</v>
      </c>
      <c r="C80904" s="12" t="s">
        <v>413</v>
      </c>
      <c r="D80904" s="12">
        <v>1078603111378</v>
      </c>
      <c r="E80904" s="12" t="s">
        <v>215</v>
      </c>
      <c r="F80904" s="12" t="s">
        <v>340</v>
      </c>
      <c r="G80904" s="12">
        <v>8.7750000000000004</v>
      </c>
      <c r="H80904" s="12">
        <v>4328.6399999999994</v>
      </c>
      <c r="I80904" s="12">
        <v>1832.8929999999882</v>
      </c>
    </row>
    <row r="80905" spans="1:9" ht="15.75" customHeight="1" x14ac:dyDescent="0.25">
      <c r="A80905" s="13">
        <v>45020.654560185183</v>
      </c>
      <c r="B80905" s="12">
        <v>1916</v>
      </c>
      <c r="C80905" s="12" t="s">
        <v>8691</v>
      </c>
      <c r="D80905" s="12">
        <v>1078574480051</v>
      </c>
      <c r="E80905" s="12" t="s">
        <v>390</v>
      </c>
      <c r="F80905" s="12" t="s">
        <v>221</v>
      </c>
      <c r="G80905" s="12">
        <v>10.32</v>
      </c>
      <c r="H80905" s="12">
        <v>4262.3999999999996</v>
      </c>
      <c r="I80905" s="12">
        <v>1258.008</v>
      </c>
    </row>
    <row r="80906" spans="1:9" ht="15.75" customHeight="1" x14ac:dyDescent="0.25">
      <c r="A80906" s="13">
        <v>45020.655069444445</v>
      </c>
      <c r="B80906" s="12">
        <v>113</v>
      </c>
      <c r="C80906" s="12" t="s">
        <v>5959</v>
      </c>
      <c r="D80906" s="12">
        <v>1078517349504</v>
      </c>
      <c r="E80906" s="12" t="s">
        <v>212</v>
      </c>
      <c r="F80906" s="12" t="s">
        <v>258</v>
      </c>
      <c r="G80906" s="12">
        <v>0.8</v>
      </c>
      <c r="H80906" s="12">
        <v>360</v>
      </c>
      <c r="I80906" s="12">
        <v>265.512</v>
      </c>
    </row>
    <row r="80907" spans="1:9" ht="15.75" customHeight="1" x14ac:dyDescent="0.25">
      <c r="A80907" s="13">
        <v>45020.655081018522</v>
      </c>
      <c r="B80907" s="12">
        <v>1114</v>
      </c>
      <c r="C80907" s="12" t="s">
        <v>364</v>
      </c>
      <c r="D80907" s="12">
        <v>1078478774881</v>
      </c>
      <c r="E80907" s="12" t="s">
        <v>246</v>
      </c>
      <c r="F80907" s="12" t="s">
        <v>281</v>
      </c>
      <c r="G80907" s="12">
        <v>1.03</v>
      </c>
      <c r="H80907" s="12">
        <v>6120</v>
      </c>
      <c r="I80907" s="12">
        <v>2237.0259999999998</v>
      </c>
    </row>
    <row r="80908" spans="1:9" ht="15.75" customHeight="1" x14ac:dyDescent="0.25">
      <c r="A80908" s="13">
        <v>45020.655081018522</v>
      </c>
      <c r="B80908" s="12">
        <v>1114</v>
      </c>
      <c r="C80908" s="12" t="s">
        <v>234</v>
      </c>
      <c r="D80908" s="12">
        <v>1078603717181</v>
      </c>
      <c r="E80908" s="12" t="s">
        <v>235</v>
      </c>
      <c r="F80908" s="12" t="s">
        <v>205</v>
      </c>
      <c r="G80908" s="12">
        <v>0.8</v>
      </c>
      <c r="H80908" s="12">
        <v>4740</v>
      </c>
      <c r="I80908" s="12">
        <v>2073.001499999988</v>
      </c>
    </row>
    <row r="80909" spans="1:9" ht="15.75" customHeight="1" x14ac:dyDescent="0.25">
      <c r="A80909" s="13">
        <v>45020.655497685184</v>
      </c>
      <c r="B80909" s="12">
        <v>5031</v>
      </c>
      <c r="C80909" s="12" t="s">
        <v>259</v>
      </c>
      <c r="D80909" s="12">
        <v>1078601676100</v>
      </c>
      <c r="E80909" s="12" t="s">
        <v>260</v>
      </c>
      <c r="F80909" s="12" t="s">
        <v>275</v>
      </c>
      <c r="G80909" s="12">
        <v>2.19</v>
      </c>
      <c r="H80909" s="12">
        <v>13380</v>
      </c>
      <c r="I80909" s="12">
        <v>5181.0719999999992</v>
      </c>
    </row>
    <row r="80910" spans="1:9" ht="15.75" customHeight="1" x14ac:dyDescent="0.25">
      <c r="A80910" s="13">
        <v>45020.655682870369</v>
      </c>
      <c r="B80910" s="12">
        <v>6146</v>
      </c>
      <c r="C80910" s="12" t="s">
        <v>9203</v>
      </c>
      <c r="D80910" s="12">
        <v>1078547050916</v>
      </c>
      <c r="E80910" s="12" t="s">
        <v>220</v>
      </c>
      <c r="F80910" s="12" t="s">
        <v>221</v>
      </c>
      <c r="G80910" s="12">
        <v>1.32</v>
      </c>
      <c r="H80910" s="12">
        <v>972</v>
      </c>
      <c r="I80910" s="12">
        <v>350.71550000000002</v>
      </c>
    </row>
    <row r="80911" spans="1:9" ht="15.75" customHeight="1" x14ac:dyDescent="0.25">
      <c r="A80911" s="13">
        <v>45020.655682870369</v>
      </c>
      <c r="B80911" s="12">
        <v>6146</v>
      </c>
      <c r="C80911" s="12" t="s">
        <v>9204</v>
      </c>
      <c r="D80911" s="12">
        <v>1078513181665</v>
      </c>
      <c r="E80911" s="12" t="s">
        <v>218</v>
      </c>
      <c r="F80911" s="12" t="s">
        <v>213</v>
      </c>
      <c r="G80911" s="12">
        <v>1.23</v>
      </c>
      <c r="H80911" s="12">
        <v>972</v>
      </c>
      <c r="I80911" s="12">
        <v>410.20499999999993</v>
      </c>
    </row>
    <row r="80912" spans="1:9" ht="15.75" customHeight="1" x14ac:dyDescent="0.25">
      <c r="A80912" s="13">
        <v>45020.655775462961</v>
      </c>
      <c r="B80912" s="12">
        <v>1790</v>
      </c>
      <c r="C80912" s="12" t="s">
        <v>429</v>
      </c>
      <c r="D80912" s="12">
        <v>1078593007674</v>
      </c>
      <c r="E80912" s="12" t="s">
        <v>220</v>
      </c>
      <c r="F80912" s="12" t="s">
        <v>221</v>
      </c>
      <c r="G80912" s="12">
        <v>1.1499999999999999</v>
      </c>
      <c r="H80912" s="12">
        <v>948</v>
      </c>
      <c r="I80912" s="12">
        <v>274.42449999999997</v>
      </c>
    </row>
    <row r="80913" spans="1:9" ht="15.75" customHeight="1" x14ac:dyDescent="0.25">
      <c r="A80913" s="13">
        <v>45020.656446759262</v>
      </c>
      <c r="B80913" s="12">
        <v>1017</v>
      </c>
      <c r="C80913" s="12" t="s">
        <v>461</v>
      </c>
      <c r="D80913" s="12">
        <v>1078600894155</v>
      </c>
      <c r="E80913" s="12" t="s">
        <v>207</v>
      </c>
      <c r="F80913" s="12" t="s">
        <v>321</v>
      </c>
      <c r="G80913" s="12">
        <v>1.61</v>
      </c>
      <c r="H80913" s="12">
        <v>8340</v>
      </c>
      <c r="I80913" s="12">
        <v>2799.3299999999881</v>
      </c>
    </row>
    <row r="80914" spans="1:9" ht="15.75" customHeight="1" x14ac:dyDescent="0.25">
      <c r="A80914" s="13">
        <v>45020.656631944446</v>
      </c>
      <c r="B80914" s="12">
        <v>1391</v>
      </c>
      <c r="C80914" s="12" t="s">
        <v>288</v>
      </c>
      <c r="D80914" s="12">
        <v>1078531493131</v>
      </c>
      <c r="E80914" s="12" t="s">
        <v>204</v>
      </c>
      <c r="F80914" s="12" t="s">
        <v>205</v>
      </c>
      <c r="G80914" s="12">
        <v>1.21</v>
      </c>
      <c r="H80914" s="12">
        <v>8388</v>
      </c>
      <c r="I80914" s="12">
        <v>4854.3799999999992</v>
      </c>
    </row>
    <row r="80915" spans="1:9" ht="15.75" customHeight="1" x14ac:dyDescent="0.25">
      <c r="A80915" s="13">
        <v>45020.656863425924</v>
      </c>
      <c r="B80915" s="12">
        <v>1917</v>
      </c>
      <c r="C80915" s="12" t="s">
        <v>958</v>
      </c>
      <c r="D80915" s="12">
        <v>1078603558684</v>
      </c>
      <c r="E80915" s="12" t="s">
        <v>235</v>
      </c>
      <c r="F80915" s="12" t="s">
        <v>205</v>
      </c>
      <c r="G80915" s="12">
        <v>1.42</v>
      </c>
      <c r="H80915" s="12">
        <v>10140</v>
      </c>
      <c r="I80915" s="12">
        <v>3450.8164999999999</v>
      </c>
    </row>
    <row r="80916" spans="1:9" ht="15.75" customHeight="1" x14ac:dyDescent="0.25">
      <c r="A80916" s="13">
        <v>45020.656863425924</v>
      </c>
      <c r="B80916" s="12">
        <v>1917</v>
      </c>
      <c r="C80916" s="12" t="s">
        <v>1184</v>
      </c>
      <c r="D80916" s="12">
        <v>1078603118979</v>
      </c>
      <c r="E80916" s="12" t="s">
        <v>314</v>
      </c>
      <c r="F80916" s="12" t="s">
        <v>221</v>
      </c>
      <c r="G80916" s="12">
        <v>0.7</v>
      </c>
      <c r="H80916" s="12">
        <v>720</v>
      </c>
      <c r="I80916" s="12">
        <v>174.79999999999998</v>
      </c>
    </row>
    <row r="80917" spans="1:9" ht="15.75" customHeight="1" x14ac:dyDescent="0.25">
      <c r="A80917" s="13">
        <v>45020.656863425924</v>
      </c>
      <c r="B80917" s="12">
        <v>1917</v>
      </c>
      <c r="C80917" s="12" t="s">
        <v>1184</v>
      </c>
      <c r="D80917" s="12">
        <v>1078603118980</v>
      </c>
      <c r="E80917" s="12" t="s">
        <v>314</v>
      </c>
      <c r="F80917" s="12" t="s">
        <v>221</v>
      </c>
      <c r="G80917" s="12">
        <v>0.7</v>
      </c>
      <c r="H80917" s="12">
        <v>720</v>
      </c>
      <c r="I80917" s="12">
        <v>174.79999999999998</v>
      </c>
    </row>
    <row r="80918" spans="1:9" ht="15.75" customHeight="1" x14ac:dyDescent="0.25">
      <c r="A80918" s="13">
        <v>45020.656863425924</v>
      </c>
      <c r="B80918" s="12">
        <v>1917</v>
      </c>
      <c r="C80918" s="12" t="s">
        <v>1184</v>
      </c>
      <c r="D80918" s="12">
        <v>1078603118989</v>
      </c>
      <c r="E80918" s="12" t="s">
        <v>314</v>
      </c>
      <c r="F80918" s="12" t="s">
        <v>221</v>
      </c>
      <c r="G80918" s="12">
        <v>0.7</v>
      </c>
      <c r="H80918" s="12">
        <v>720</v>
      </c>
      <c r="I80918" s="12">
        <v>174.79999999999998</v>
      </c>
    </row>
    <row r="80919" spans="1:9" ht="15.75" customHeight="1" x14ac:dyDescent="0.25">
      <c r="A80919" s="13">
        <v>45020.657083333332</v>
      </c>
      <c r="B80919" s="12">
        <v>3670</v>
      </c>
      <c r="C80919" s="12" t="s">
        <v>595</v>
      </c>
      <c r="D80919" s="12">
        <v>1078601567415</v>
      </c>
      <c r="E80919" s="12" t="s">
        <v>212</v>
      </c>
      <c r="F80919" s="12" t="s">
        <v>258</v>
      </c>
      <c r="G80919" s="12">
        <v>3.19</v>
      </c>
      <c r="H80919" s="12">
        <v>864</v>
      </c>
      <c r="I80919" s="12">
        <v>403.53499999999997</v>
      </c>
    </row>
    <row r="80920" spans="1:9" ht="15.75" customHeight="1" x14ac:dyDescent="0.25">
      <c r="A80920" s="13">
        <v>45020.657164351855</v>
      </c>
      <c r="B80920" s="12">
        <v>3915</v>
      </c>
      <c r="C80920" s="12" t="s">
        <v>2951</v>
      </c>
      <c r="D80920" s="12">
        <v>1078597310855</v>
      </c>
      <c r="E80920" s="12" t="s">
        <v>207</v>
      </c>
      <c r="F80920" s="12" t="s">
        <v>205</v>
      </c>
      <c r="G80920" s="12">
        <v>2.95</v>
      </c>
      <c r="H80920" s="12">
        <v>17280</v>
      </c>
      <c r="I80920" s="12">
        <v>7055.3879999999881</v>
      </c>
    </row>
    <row r="80921" spans="1:9" ht="15.75" customHeight="1" x14ac:dyDescent="0.25">
      <c r="A80921" s="13">
        <v>45020.657256944447</v>
      </c>
      <c r="B80921" s="12">
        <v>5401</v>
      </c>
      <c r="C80921" s="12" t="s">
        <v>245</v>
      </c>
      <c r="D80921" s="12">
        <v>1078603817111</v>
      </c>
      <c r="E80921" s="12" t="s">
        <v>246</v>
      </c>
      <c r="F80921" s="12" t="s">
        <v>279</v>
      </c>
      <c r="G80921" s="12">
        <v>2.62</v>
      </c>
      <c r="H80921" s="12">
        <v>14940</v>
      </c>
      <c r="I80921" s="12">
        <v>6781.8949999999886</v>
      </c>
    </row>
    <row r="80922" spans="1:9" ht="15.75" customHeight="1" x14ac:dyDescent="0.25">
      <c r="A80922" s="13">
        <v>45020.657280092593</v>
      </c>
      <c r="B80922" s="12">
        <v>1333</v>
      </c>
      <c r="C80922" s="12" t="s">
        <v>289</v>
      </c>
      <c r="D80922" s="12">
        <v>1078603187793</v>
      </c>
      <c r="E80922" s="12" t="s">
        <v>220</v>
      </c>
      <c r="F80922" s="12" t="s">
        <v>221</v>
      </c>
      <c r="G80922" s="12">
        <v>1.81</v>
      </c>
      <c r="H80922" s="12">
        <v>972</v>
      </c>
      <c r="I80922" s="12">
        <v>315.69799999999884</v>
      </c>
    </row>
    <row r="80923" spans="1:9" ht="15.75" customHeight="1" x14ac:dyDescent="0.25">
      <c r="A80923" s="13">
        <v>45020.657997685186</v>
      </c>
      <c r="B80923" s="12">
        <v>4459</v>
      </c>
      <c r="C80923" s="12" t="s">
        <v>706</v>
      </c>
      <c r="D80923" s="12">
        <v>1078603738936</v>
      </c>
      <c r="E80923" s="12" t="s">
        <v>269</v>
      </c>
      <c r="F80923" s="12" t="s">
        <v>1421</v>
      </c>
      <c r="G80923" s="12">
        <v>2.91</v>
      </c>
      <c r="H80923" s="12">
        <v>17820</v>
      </c>
      <c r="I80923" s="12">
        <v>7438.8669999999993</v>
      </c>
    </row>
    <row r="80924" spans="1:9" ht="15.75" customHeight="1" x14ac:dyDescent="0.25">
      <c r="A80924" s="13">
        <v>45020.658275462964</v>
      </c>
      <c r="B80924" s="12">
        <v>181</v>
      </c>
      <c r="C80924" s="12" t="s">
        <v>324</v>
      </c>
      <c r="D80924" s="12">
        <v>1078601115950</v>
      </c>
      <c r="E80924" s="12" t="s">
        <v>209</v>
      </c>
      <c r="F80924" s="12" t="s">
        <v>279</v>
      </c>
      <c r="G80924" s="12">
        <v>1.51</v>
      </c>
      <c r="H80924" s="12">
        <v>14820</v>
      </c>
      <c r="I80924" s="12">
        <v>5884.3314999999884</v>
      </c>
    </row>
    <row r="80925" spans="1:9" ht="15.75" customHeight="1" x14ac:dyDescent="0.25">
      <c r="A80925" s="13">
        <v>45020.658275462964</v>
      </c>
      <c r="B80925" s="12">
        <v>181</v>
      </c>
      <c r="C80925" s="12" t="s">
        <v>331</v>
      </c>
      <c r="D80925" s="12">
        <v>1078601191819</v>
      </c>
      <c r="E80925" s="12" t="s">
        <v>283</v>
      </c>
      <c r="F80925" s="12" t="s">
        <v>321</v>
      </c>
      <c r="G80925" s="12">
        <v>0.76</v>
      </c>
      <c r="H80925" s="12">
        <v>3180</v>
      </c>
      <c r="I80925" s="12">
        <v>1703.8744999999999</v>
      </c>
    </row>
    <row r="80926" spans="1:9" ht="15.75" customHeight="1" x14ac:dyDescent="0.25">
      <c r="A80926" s="13">
        <v>45020.658275462964</v>
      </c>
      <c r="B80926" s="12">
        <v>181</v>
      </c>
      <c r="C80926" s="12" t="s">
        <v>311</v>
      </c>
      <c r="D80926" s="12">
        <v>1078603888381</v>
      </c>
      <c r="E80926" s="12" t="s">
        <v>269</v>
      </c>
      <c r="F80926" s="12" t="s">
        <v>786</v>
      </c>
      <c r="G80926" s="12">
        <v>0.44</v>
      </c>
      <c r="H80926" s="12">
        <v>1860</v>
      </c>
      <c r="I80926" s="12">
        <v>788.5089999999999</v>
      </c>
    </row>
    <row r="80927" spans="1:9" ht="15.75" customHeight="1" x14ac:dyDescent="0.25">
      <c r="A80927" s="13">
        <v>45020.65829861111</v>
      </c>
      <c r="B80927" s="12">
        <v>4156</v>
      </c>
      <c r="C80927" s="12" t="s">
        <v>9205</v>
      </c>
      <c r="D80927" s="12">
        <v>1078417163548</v>
      </c>
      <c r="E80927" s="12" t="s">
        <v>562</v>
      </c>
      <c r="F80927" s="12" t="s">
        <v>256</v>
      </c>
      <c r="G80927" s="12">
        <v>3.51</v>
      </c>
      <c r="H80927" s="12">
        <v>840</v>
      </c>
      <c r="I80927" s="12">
        <v>514.04999999999995</v>
      </c>
    </row>
    <row r="80928" spans="1:9" ht="15.75" customHeight="1" x14ac:dyDescent="0.25">
      <c r="A80928" s="13">
        <v>45020.658483796295</v>
      </c>
      <c r="B80928" s="12">
        <v>1650</v>
      </c>
      <c r="C80928" s="12" t="s">
        <v>2184</v>
      </c>
      <c r="D80928" s="12">
        <v>1078537541551</v>
      </c>
      <c r="E80928" s="12" t="s">
        <v>483</v>
      </c>
      <c r="F80928" s="12" t="s">
        <v>221</v>
      </c>
      <c r="G80928" s="12">
        <v>1.1200000000000001</v>
      </c>
      <c r="H80928" s="12">
        <v>660</v>
      </c>
      <c r="I80928" s="12">
        <v>303.77249999999884</v>
      </c>
    </row>
    <row r="80929" spans="1:9" ht="15.75" customHeight="1" x14ac:dyDescent="0.25">
      <c r="A80929" s="13">
        <v>45020.658483796295</v>
      </c>
      <c r="B80929" s="12">
        <v>1650</v>
      </c>
      <c r="C80929" s="12" t="s">
        <v>551</v>
      </c>
      <c r="D80929" s="12">
        <v>1078547947741</v>
      </c>
      <c r="E80929" s="12" t="s">
        <v>215</v>
      </c>
      <c r="F80929" s="12" t="s">
        <v>346</v>
      </c>
      <c r="G80929" s="12">
        <v>4.17</v>
      </c>
      <c r="H80929" s="12">
        <v>1956</v>
      </c>
      <c r="I80929" s="12">
        <v>623.41499999999996</v>
      </c>
    </row>
    <row r="80930" spans="1:9" ht="15.75" customHeight="1" x14ac:dyDescent="0.25">
      <c r="A80930" s="13">
        <v>45020.659490740742</v>
      </c>
      <c r="B80930" s="12">
        <v>7180</v>
      </c>
      <c r="C80930" s="12" t="s">
        <v>245</v>
      </c>
      <c r="D80930" s="12">
        <v>1078603816996</v>
      </c>
      <c r="E80930" s="12" t="s">
        <v>246</v>
      </c>
      <c r="F80930" s="12" t="s">
        <v>239</v>
      </c>
      <c r="G80930" s="12">
        <v>2.66</v>
      </c>
      <c r="H80930" s="12">
        <v>15180</v>
      </c>
      <c r="I80930" s="12">
        <v>6856.4955</v>
      </c>
    </row>
    <row r="80931" spans="1:9" ht="15.75" customHeight="1" x14ac:dyDescent="0.25">
      <c r="A80931" s="13">
        <v>45020.659594907411</v>
      </c>
      <c r="B80931" s="12">
        <v>4316</v>
      </c>
      <c r="C80931" s="12" t="s">
        <v>272</v>
      </c>
      <c r="D80931" s="12">
        <v>1078574688051</v>
      </c>
      <c r="E80931" s="12" t="s">
        <v>246</v>
      </c>
      <c r="F80931" s="12" t="s">
        <v>261</v>
      </c>
      <c r="G80931" s="12">
        <v>2.5299999999999998</v>
      </c>
      <c r="H80931" s="12">
        <v>19620</v>
      </c>
      <c r="I80931" s="12">
        <v>7494.9869999999992</v>
      </c>
    </row>
    <row r="80932" spans="1:9" ht="15.75" customHeight="1" x14ac:dyDescent="0.25">
      <c r="A80932" s="13">
        <v>45020.659780092596</v>
      </c>
      <c r="B80932" s="12">
        <v>1701</v>
      </c>
      <c r="C80932" s="12" t="s">
        <v>1413</v>
      </c>
      <c r="D80932" s="12">
        <v>1078601757199</v>
      </c>
      <c r="E80932" s="12" t="s">
        <v>243</v>
      </c>
      <c r="F80932" s="12" t="s">
        <v>239</v>
      </c>
      <c r="G80932" s="12">
        <v>1.85</v>
      </c>
      <c r="H80932" s="12">
        <v>12780</v>
      </c>
      <c r="I80932" s="12">
        <v>5223.2079999999996</v>
      </c>
    </row>
    <row r="80933" spans="1:9" ht="15.75" customHeight="1" x14ac:dyDescent="0.25">
      <c r="A80933" s="13">
        <v>45020.659826388888</v>
      </c>
      <c r="B80933" s="12">
        <v>3557</v>
      </c>
      <c r="C80933" s="12" t="s">
        <v>315</v>
      </c>
      <c r="D80933" s="12">
        <v>1078511680337</v>
      </c>
      <c r="E80933" s="12" t="s">
        <v>235</v>
      </c>
      <c r="F80933" s="12" t="s">
        <v>205</v>
      </c>
      <c r="G80933" s="12">
        <v>2.9</v>
      </c>
      <c r="H80933" s="12">
        <v>19080</v>
      </c>
      <c r="I80933" s="12">
        <v>8940.0884999999871</v>
      </c>
    </row>
    <row r="80934" spans="1:9" ht="15.75" customHeight="1" x14ac:dyDescent="0.25">
      <c r="A80934" s="13">
        <v>45020.659907407404</v>
      </c>
      <c r="B80934" s="12">
        <v>1918</v>
      </c>
      <c r="C80934" s="12" t="s">
        <v>1369</v>
      </c>
      <c r="D80934" s="12">
        <v>1078603543809</v>
      </c>
      <c r="E80934" s="12" t="s">
        <v>292</v>
      </c>
      <c r="F80934" s="12" t="s">
        <v>221</v>
      </c>
      <c r="G80934" s="12">
        <v>0.53</v>
      </c>
      <c r="H80934" s="12">
        <v>583.19999999999993</v>
      </c>
      <c r="I80934" s="12">
        <v>172.5</v>
      </c>
    </row>
    <row r="80935" spans="1:9" ht="15.75" customHeight="1" x14ac:dyDescent="0.25">
      <c r="A80935" s="13">
        <v>45020.660266203704</v>
      </c>
      <c r="B80935" s="12">
        <v>5870</v>
      </c>
      <c r="C80935" s="12" t="s">
        <v>231</v>
      </c>
      <c r="D80935" s="12">
        <v>1078573055756</v>
      </c>
      <c r="E80935" s="12" t="s">
        <v>232</v>
      </c>
      <c r="F80935" s="12" t="s">
        <v>205</v>
      </c>
      <c r="G80935" s="12">
        <v>0.74</v>
      </c>
      <c r="H80935" s="12">
        <v>4920</v>
      </c>
      <c r="I80935" s="12">
        <v>2046.6205</v>
      </c>
    </row>
    <row r="80936" spans="1:9" ht="15.75" customHeight="1" x14ac:dyDescent="0.25">
      <c r="A80936" s="13">
        <v>45020.660266203704</v>
      </c>
      <c r="B80936" s="12">
        <v>5870</v>
      </c>
      <c r="C80936" s="12" t="s">
        <v>282</v>
      </c>
      <c r="D80936" s="12">
        <v>1078601881066</v>
      </c>
      <c r="E80936" s="12" t="s">
        <v>283</v>
      </c>
      <c r="F80936" s="12" t="s">
        <v>205</v>
      </c>
      <c r="G80936" s="12">
        <v>0.49</v>
      </c>
      <c r="H80936" s="12">
        <v>3000</v>
      </c>
      <c r="I80936" s="12">
        <v>1354.4699999999998</v>
      </c>
    </row>
    <row r="80937" spans="1:9" ht="15.75" customHeight="1" x14ac:dyDescent="0.25">
      <c r="A80937" s="13">
        <v>45020.660312499997</v>
      </c>
      <c r="B80937" s="12">
        <v>1496</v>
      </c>
      <c r="C80937" s="12" t="s">
        <v>311</v>
      </c>
      <c r="D80937" s="12">
        <v>1078603706156</v>
      </c>
      <c r="E80937" s="12" t="s">
        <v>269</v>
      </c>
      <c r="F80937" s="12" t="s">
        <v>406</v>
      </c>
      <c r="G80937" s="12">
        <v>0.67</v>
      </c>
      <c r="H80937" s="12">
        <v>4080</v>
      </c>
      <c r="I80937" s="12">
        <v>1689.6834999999883</v>
      </c>
    </row>
    <row r="80938" spans="1:9" ht="15.75" customHeight="1" x14ac:dyDescent="0.25">
      <c r="A80938" s="13">
        <v>45020.66034722222</v>
      </c>
      <c r="B80938" s="12">
        <v>4056</v>
      </c>
      <c r="C80938" s="12" t="s">
        <v>335</v>
      </c>
      <c r="D80938" s="12">
        <v>1078600617116</v>
      </c>
      <c r="E80938" s="12" t="s">
        <v>294</v>
      </c>
      <c r="F80938" s="12" t="s">
        <v>205</v>
      </c>
      <c r="G80938" s="12">
        <v>0.54</v>
      </c>
      <c r="H80938" s="12">
        <v>4920</v>
      </c>
      <c r="I80938" s="12">
        <v>1484.3854999999883</v>
      </c>
    </row>
    <row r="80939" spans="1:9" ht="15.75" customHeight="1" x14ac:dyDescent="0.25">
      <c r="A80939" s="13">
        <v>45020.66034722222</v>
      </c>
      <c r="B80939" s="12">
        <v>4056</v>
      </c>
      <c r="C80939" s="12" t="s">
        <v>451</v>
      </c>
      <c r="D80939" s="12">
        <v>1078504317878</v>
      </c>
      <c r="E80939" s="12" t="s">
        <v>229</v>
      </c>
      <c r="F80939" s="12" t="s">
        <v>409</v>
      </c>
      <c r="G80939" s="12">
        <v>1.91</v>
      </c>
      <c r="H80939" s="12">
        <v>17280</v>
      </c>
      <c r="I80939" s="12">
        <v>4337.9609999999993</v>
      </c>
    </row>
    <row r="80940" spans="1:9" ht="15.75" customHeight="1" x14ac:dyDescent="0.25">
      <c r="A80940" s="13">
        <v>45020.660486111112</v>
      </c>
      <c r="B80940" s="12">
        <v>1168</v>
      </c>
      <c r="C80940" s="12" t="s">
        <v>729</v>
      </c>
      <c r="D80940" s="12">
        <v>1078601794811</v>
      </c>
      <c r="E80940" s="12" t="s">
        <v>207</v>
      </c>
      <c r="F80940" s="12" t="s">
        <v>321</v>
      </c>
      <c r="G80940" s="12">
        <v>0.78</v>
      </c>
      <c r="H80940" s="12">
        <v>3720</v>
      </c>
      <c r="I80940" s="12">
        <v>1446.3664999999999</v>
      </c>
    </row>
    <row r="80941" spans="1:9" ht="15.75" customHeight="1" x14ac:dyDescent="0.25">
      <c r="A80941" s="13">
        <v>45020.660486111112</v>
      </c>
      <c r="B80941" s="12">
        <v>3188</v>
      </c>
      <c r="C80941" s="12" t="s">
        <v>1293</v>
      </c>
      <c r="D80941" s="12">
        <v>1078601151557</v>
      </c>
      <c r="E80941" s="12" t="s">
        <v>220</v>
      </c>
      <c r="F80941" s="12" t="s">
        <v>221</v>
      </c>
      <c r="G80941" s="12">
        <v>1.17</v>
      </c>
      <c r="H80941" s="12">
        <v>996</v>
      </c>
      <c r="I80941" s="12">
        <v>361.39899999999994</v>
      </c>
    </row>
    <row r="80942" spans="1:9" ht="15.75" customHeight="1" x14ac:dyDescent="0.25">
      <c r="A80942" s="13">
        <v>45020.660717592589</v>
      </c>
      <c r="B80942" s="12">
        <v>1081</v>
      </c>
      <c r="C80942" s="12" t="s">
        <v>557</v>
      </c>
      <c r="D80942" s="12">
        <v>1078571040159</v>
      </c>
      <c r="E80942" s="12" t="s">
        <v>229</v>
      </c>
      <c r="F80942" s="12" t="s">
        <v>488</v>
      </c>
      <c r="G80942" s="12">
        <v>4.37</v>
      </c>
      <c r="H80942" s="12">
        <v>24900</v>
      </c>
      <c r="I80942" s="12">
        <v>12963.052999999883</v>
      </c>
    </row>
    <row r="80943" spans="1:9" ht="15.75" customHeight="1" x14ac:dyDescent="0.25">
      <c r="A80943" s="13">
        <v>45020.660925925928</v>
      </c>
      <c r="B80943" s="12">
        <v>4810</v>
      </c>
      <c r="C80943" s="12" t="s">
        <v>2497</v>
      </c>
      <c r="D80943" s="12">
        <v>1078530167468</v>
      </c>
      <c r="E80943" s="12" t="s">
        <v>342</v>
      </c>
      <c r="F80943" s="12" t="s">
        <v>273</v>
      </c>
      <c r="G80943" s="12">
        <v>2.79</v>
      </c>
      <c r="H80943" s="12">
        <v>22200</v>
      </c>
      <c r="I80943" s="12">
        <v>8795.89</v>
      </c>
    </row>
    <row r="80944" spans="1:9" ht="15.75" customHeight="1" x14ac:dyDescent="0.25">
      <c r="A80944" s="13">
        <v>45020.660925925928</v>
      </c>
      <c r="B80944" s="12">
        <v>4810</v>
      </c>
      <c r="C80944" s="12" t="s">
        <v>262</v>
      </c>
      <c r="D80944" s="12">
        <v>1078443738345</v>
      </c>
      <c r="E80944" s="12" t="s">
        <v>260</v>
      </c>
      <c r="F80944" s="12" t="s">
        <v>210</v>
      </c>
      <c r="G80944" s="12">
        <v>3.41</v>
      </c>
      <c r="H80944" s="12">
        <v>20760</v>
      </c>
      <c r="I80944" s="12">
        <v>6716.655499999988</v>
      </c>
    </row>
    <row r="80945" spans="1:9" ht="15.75" customHeight="1" x14ac:dyDescent="0.25">
      <c r="A80945" s="13">
        <v>45020.661030092589</v>
      </c>
      <c r="B80945" s="12">
        <v>7458</v>
      </c>
      <c r="C80945" s="12" t="s">
        <v>331</v>
      </c>
      <c r="D80945" s="12">
        <v>1078574511609</v>
      </c>
      <c r="E80945" s="12" t="s">
        <v>283</v>
      </c>
      <c r="F80945" s="12" t="s">
        <v>205</v>
      </c>
      <c r="G80945" s="12">
        <v>1.7</v>
      </c>
      <c r="H80945" s="12">
        <v>13200</v>
      </c>
      <c r="I80945" s="12">
        <v>5030.79</v>
      </c>
    </row>
    <row r="80946" spans="1:9" ht="15.75" customHeight="1" x14ac:dyDescent="0.25">
      <c r="A80946" s="13">
        <v>45020.661423611113</v>
      </c>
      <c r="B80946" s="12">
        <v>3841</v>
      </c>
      <c r="C80946" s="12" t="s">
        <v>3350</v>
      </c>
      <c r="D80946" s="12">
        <v>1078489651147</v>
      </c>
      <c r="E80946" s="12" t="s">
        <v>207</v>
      </c>
      <c r="F80946" s="12" t="s">
        <v>205</v>
      </c>
      <c r="G80946" s="12">
        <v>4.08</v>
      </c>
      <c r="H80946" s="12">
        <v>29220</v>
      </c>
      <c r="I80946" s="12">
        <v>12180.765499999998</v>
      </c>
    </row>
    <row r="80947" spans="1:9" ht="15.75" customHeight="1" x14ac:dyDescent="0.25">
      <c r="A80947" s="13">
        <v>45020.661840277775</v>
      </c>
      <c r="B80947" s="12">
        <v>1044</v>
      </c>
      <c r="C80947" s="12" t="s">
        <v>259</v>
      </c>
      <c r="D80947" s="12">
        <v>1078601657119</v>
      </c>
      <c r="E80947" s="12" t="s">
        <v>260</v>
      </c>
      <c r="F80947" s="12" t="s">
        <v>654</v>
      </c>
      <c r="G80947" s="12">
        <v>1.28</v>
      </c>
      <c r="H80947" s="12">
        <v>5148</v>
      </c>
      <c r="I80947" s="12">
        <v>2768.1649999999995</v>
      </c>
    </row>
    <row r="80948" spans="1:9" ht="15.75" customHeight="1" x14ac:dyDescent="0.25">
      <c r="A80948" s="13">
        <v>45020.661886574075</v>
      </c>
      <c r="B80948" s="12">
        <v>1018</v>
      </c>
      <c r="C80948" s="12" t="s">
        <v>315</v>
      </c>
      <c r="D80948" s="12">
        <v>1078515016081</v>
      </c>
      <c r="E80948" s="12" t="s">
        <v>235</v>
      </c>
      <c r="F80948" s="12" t="s">
        <v>205</v>
      </c>
      <c r="G80948" s="12">
        <v>1.22</v>
      </c>
      <c r="H80948" s="12">
        <v>7380</v>
      </c>
      <c r="I80948" s="12">
        <v>4017.4559999999997</v>
      </c>
    </row>
    <row r="80949" spans="1:9" ht="15.75" customHeight="1" x14ac:dyDescent="0.25">
      <c r="A80949" s="13">
        <v>45020.661990740744</v>
      </c>
      <c r="B80949" s="12">
        <v>4079</v>
      </c>
      <c r="C80949" s="12" t="s">
        <v>9206</v>
      </c>
      <c r="D80949" s="12">
        <v>1078433879690</v>
      </c>
      <c r="E80949" s="12" t="s">
        <v>212</v>
      </c>
      <c r="F80949" s="12" t="s">
        <v>296</v>
      </c>
      <c r="G80949" s="12">
        <v>3.37</v>
      </c>
      <c r="H80949" s="12">
        <v>936</v>
      </c>
      <c r="I80949" s="12">
        <v>576.702</v>
      </c>
    </row>
    <row r="80950" spans="1:9" ht="15.75" customHeight="1" x14ac:dyDescent="0.25">
      <c r="A80950" s="13">
        <v>45020.662129629629</v>
      </c>
      <c r="B80950" s="12">
        <v>5817</v>
      </c>
      <c r="C80950" s="12" t="s">
        <v>6807</v>
      </c>
      <c r="D80950" s="12">
        <v>1078149981776</v>
      </c>
      <c r="E80950" s="12" t="s">
        <v>209</v>
      </c>
      <c r="F80950" s="12" t="s">
        <v>224</v>
      </c>
      <c r="G80950" s="12">
        <v>1.22</v>
      </c>
      <c r="H80950" s="12">
        <v>5709.5999999999995</v>
      </c>
      <c r="I80950" s="12">
        <v>1516.8154999999883</v>
      </c>
    </row>
    <row r="80951" spans="1:9" ht="15.75" customHeight="1" x14ac:dyDescent="0.25">
      <c r="A80951" s="13">
        <v>45020.662499999999</v>
      </c>
      <c r="B80951" s="12">
        <v>4170</v>
      </c>
      <c r="C80951" s="12" t="s">
        <v>802</v>
      </c>
      <c r="D80951" s="12">
        <v>1078603094014</v>
      </c>
      <c r="E80951" s="12" t="s">
        <v>209</v>
      </c>
      <c r="F80951" s="12" t="s">
        <v>281</v>
      </c>
      <c r="G80951" s="12">
        <v>1.1599999999999999</v>
      </c>
      <c r="H80951" s="12">
        <v>12000</v>
      </c>
      <c r="I80951" s="12">
        <v>4041.9969999999998</v>
      </c>
    </row>
    <row r="80952" spans="1:9" ht="15.75" customHeight="1" x14ac:dyDescent="0.25">
      <c r="A80952" s="13">
        <v>45020.662604166668</v>
      </c>
      <c r="B80952" s="12">
        <v>440</v>
      </c>
      <c r="C80952" s="12" t="s">
        <v>661</v>
      </c>
      <c r="D80952" s="12">
        <v>1078601834183</v>
      </c>
      <c r="E80952" s="12" t="s">
        <v>223</v>
      </c>
      <c r="F80952" s="12" t="s">
        <v>265</v>
      </c>
      <c r="G80952" s="12">
        <v>10.24</v>
      </c>
      <c r="H80952" s="12">
        <v>45960</v>
      </c>
      <c r="I80952" s="12">
        <v>29682.408499999998</v>
      </c>
    </row>
    <row r="80953" spans="1:9" ht="15.75" customHeight="1" x14ac:dyDescent="0.25">
      <c r="A80953" s="13">
        <v>45020.662719907406</v>
      </c>
      <c r="B80953" s="12">
        <v>131</v>
      </c>
      <c r="C80953" s="12" t="s">
        <v>706</v>
      </c>
      <c r="D80953" s="12">
        <v>1078603647783</v>
      </c>
      <c r="E80953" s="12" t="s">
        <v>269</v>
      </c>
      <c r="F80953" s="12" t="s">
        <v>406</v>
      </c>
      <c r="G80953" s="12">
        <v>0.93</v>
      </c>
      <c r="H80953" s="12">
        <v>5640</v>
      </c>
      <c r="I80953" s="12">
        <v>2640.4229999999884</v>
      </c>
    </row>
    <row r="80954" spans="1:9" ht="15.75" customHeight="1" x14ac:dyDescent="0.25">
      <c r="A80954" s="13">
        <v>45020.662719907406</v>
      </c>
      <c r="B80954" s="12">
        <v>131</v>
      </c>
      <c r="C80954" s="12" t="s">
        <v>259</v>
      </c>
      <c r="D80954" s="12">
        <v>1078601804514</v>
      </c>
      <c r="E80954" s="12" t="s">
        <v>260</v>
      </c>
      <c r="F80954" s="12" t="s">
        <v>224</v>
      </c>
      <c r="G80954" s="12">
        <v>1.52</v>
      </c>
      <c r="H80954" s="12">
        <v>9240</v>
      </c>
      <c r="I80954" s="12">
        <v>3606.3999999999996</v>
      </c>
    </row>
    <row r="80955" spans="1:9" ht="15.75" customHeight="1" x14ac:dyDescent="0.25">
      <c r="A80955" s="13">
        <v>45020.663449074076</v>
      </c>
      <c r="B80955" s="12">
        <v>4378</v>
      </c>
      <c r="C80955" s="12" t="s">
        <v>1202</v>
      </c>
      <c r="D80955" s="12">
        <v>1078600983041</v>
      </c>
      <c r="E80955" s="12" t="s">
        <v>220</v>
      </c>
      <c r="F80955" s="12" t="s">
        <v>221</v>
      </c>
      <c r="G80955" s="12">
        <v>0.17</v>
      </c>
      <c r="H80955" s="12">
        <v>360</v>
      </c>
      <c r="I80955" s="12">
        <v>94.541499999999985</v>
      </c>
    </row>
    <row r="80956" spans="1:9" ht="15.75" customHeight="1" x14ac:dyDescent="0.25">
      <c r="A80956" s="13">
        <v>45020.663703703707</v>
      </c>
      <c r="B80956" s="12">
        <v>1540</v>
      </c>
      <c r="C80956" s="12" t="s">
        <v>864</v>
      </c>
      <c r="D80956" s="12">
        <v>1078601978499</v>
      </c>
      <c r="E80956" s="12" t="s">
        <v>204</v>
      </c>
      <c r="F80956" s="12" t="s">
        <v>205</v>
      </c>
      <c r="G80956" s="12">
        <v>2.29</v>
      </c>
      <c r="H80956" s="12">
        <v>24600</v>
      </c>
      <c r="I80956" s="12">
        <v>9991.0734999999877</v>
      </c>
    </row>
    <row r="80957" spans="1:9" ht="15.75" customHeight="1" x14ac:dyDescent="0.25">
      <c r="A80957" s="13">
        <v>45020.663703703707</v>
      </c>
      <c r="B80957" s="12">
        <v>1540</v>
      </c>
      <c r="C80957" s="12" t="s">
        <v>3142</v>
      </c>
      <c r="D80957" s="12">
        <v>1078603180187</v>
      </c>
      <c r="E80957" s="12" t="s">
        <v>204</v>
      </c>
      <c r="F80957" s="12" t="s">
        <v>205</v>
      </c>
      <c r="G80957" s="12">
        <v>2.0299999999999998</v>
      </c>
      <c r="H80957" s="12">
        <v>18300</v>
      </c>
      <c r="I80957" s="12">
        <v>7441.6384999999873</v>
      </c>
    </row>
    <row r="80958" spans="1:9" ht="15.75" customHeight="1" x14ac:dyDescent="0.25">
      <c r="A80958" s="13">
        <v>45020.663946759261</v>
      </c>
      <c r="B80958" s="12">
        <v>586</v>
      </c>
      <c r="C80958" s="12" t="s">
        <v>272</v>
      </c>
      <c r="D80958" s="12">
        <v>1078571034135</v>
      </c>
      <c r="E80958" s="12" t="s">
        <v>246</v>
      </c>
      <c r="F80958" s="12" t="s">
        <v>210</v>
      </c>
      <c r="G80958" s="12">
        <v>1.89</v>
      </c>
      <c r="H80958" s="12">
        <v>14640</v>
      </c>
      <c r="I80958" s="12">
        <v>5727.2874999999995</v>
      </c>
    </row>
    <row r="80959" spans="1:9" ht="15.75" customHeight="1" x14ac:dyDescent="0.25">
      <c r="A80959" s="13">
        <v>45020.6640162037</v>
      </c>
      <c r="B80959" s="12">
        <v>6636</v>
      </c>
      <c r="C80959" s="12" t="s">
        <v>1800</v>
      </c>
      <c r="D80959" s="12">
        <v>1078141868633</v>
      </c>
      <c r="E80959" s="12" t="s">
        <v>386</v>
      </c>
      <c r="F80959" s="12" t="s">
        <v>221</v>
      </c>
      <c r="G80959" s="12">
        <v>0.78</v>
      </c>
      <c r="H80959" s="12">
        <v>246</v>
      </c>
      <c r="I80959" s="12">
        <v>181.33199999999999</v>
      </c>
    </row>
    <row r="80960" spans="1:9" ht="15.75" customHeight="1" x14ac:dyDescent="0.25">
      <c r="A80960" s="13">
        <v>45020.664212962962</v>
      </c>
      <c r="B80960" s="12">
        <v>3916</v>
      </c>
      <c r="C80960" s="12" t="s">
        <v>404</v>
      </c>
      <c r="D80960" s="12">
        <v>1078603193641</v>
      </c>
      <c r="E80960" s="12" t="s">
        <v>229</v>
      </c>
      <c r="F80960" s="12" t="s">
        <v>409</v>
      </c>
      <c r="G80960" s="12">
        <v>1.29</v>
      </c>
      <c r="H80960" s="12">
        <v>7920</v>
      </c>
      <c r="I80960" s="12">
        <v>3323.4769999999999</v>
      </c>
    </row>
    <row r="80961" spans="1:9" ht="15.75" customHeight="1" x14ac:dyDescent="0.25">
      <c r="A80961" s="13">
        <v>45020.6643287037</v>
      </c>
      <c r="B80961" s="12">
        <v>6170</v>
      </c>
      <c r="C80961" s="12" t="s">
        <v>268</v>
      </c>
      <c r="D80961" s="12">
        <v>1078603315941</v>
      </c>
      <c r="E80961" s="12" t="s">
        <v>269</v>
      </c>
      <c r="F80961" s="12" t="s">
        <v>321</v>
      </c>
      <c r="G80961" s="12">
        <v>2.2000000000000002</v>
      </c>
      <c r="H80961" s="12">
        <v>10740</v>
      </c>
      <c r="I80961" s="12">
        <v>3983.5194999999881</v>
      </c>
    </row>
    <row r="80962" spans="1:9" ht="15.75" customHeight="1" x14ac:dyDescent="0.25">
      <c r="A80962" s="13">
        <v>45020.664386574077</v>
      </c>
      <c r="B80962" s="12">
        <v>1791</v>
      </c>
      <c r="C80962" s="12" t="s">
        <v>6008</v>
      </c>
      <c r="D80962" s="12">
        <v>1078557370196</v>
      </c>
      <c r="E80962" s="12" t="s">
        <v>292</v>
      </c>
      <c r="F80962" s="12" t="s">
        <v>213</v>
      </c>
      <c r="G80962" s="12">
        <v>2.2400000000000002</v>
      </c>
      <c r="H80962" s="12">
        <v>948</v>
      </c>
      <c r="I80962" s="12">
        <v>270.47999999999996</v>
      </c>
    </row>
    <row r="80963" spans="1:9" ht="15.75" customHeight="1" x14ac:dyDescent="0.25">
      <c r="A80963" s="13">
        <v>45020.664803240739</v>
      </c>
      <c r="B80963" s="12">
        <v>1444</v>
      </c>
      <c r="C80963" s="12" t="s">
        <v>284</v>
      </c>
      <c r="D80963" s="12">
        <v>1078595944595</v>
      </c>
      <c r="E80963" s="12" t="s">
        <v>229</v>
      </c>
      <c r="F80963" s="12" t="s">
        <v>230</v>
      </c>
      <c r="G80963" s="12">
        <v>2.2400000000000002</v>
      </c>
      <c r="H80963" s="12">
        <v>14760</v>
      </c>
      <c r="I80963" s="12">
        <v>6810.8519999999871</v>
      </c>
    </row>
    <row r="80964" spans="1:9" ht="15.75" customHeight="1" x14ac:dyDescent="0.25">
      <c r="A80964" s="13">
        <v>45020.664849537039</v>
      </c>
      <c r="B80964" s="12">
        <v>4171</v>
      </c>
      <c r="C80964" s="12" t="s">
        <v>335</v>
      </c>
      <c r="D80964" s="12">
        <v>1078603194330</v>
      </c>
      <c r="E80964" s="12" t="s">
        <v>294</v>
      </c>
      <c r="F80964" s="12" t="s">
        <v>205</v>
      </c>
      <c r="G80964" s="12">
        <v>0.67</v>
      </c>
      <c r="H80964" s="12">
        <v>4800</v>
      </c>
      <c r="I80964" s="12">
        <v>1715.9264999999882</v>
      </c>
    </row>
    <row r="80965" spans="1:9" ht="15.75" customHeight="1" x14ac:dyDescent="0.25">
      <c r="A80965" s="13">
        <v>45020.665092592593</v>
      </c>
      <c r="B80965" s="12">
        <v>3558</v>
      </c>
      <c r="C80965" s="12" t="s">
        <v>2037</v>
      </c>
      <c r="D80965" s="12">
        <v>1078553181133</v>
      </c>
      <c r="E80965" s="12" t="s">
        <v>248</v>
      </c>
      <c r="F80965" s="12" t="s">
        <v>221</v>
      </c>
      <c r="G80965" s="12">
        <v>2.02</v>
      </c>
      <c r="H80965" s="12">
        <v>1716</v>
      </c>
      <c r="I80965" s="12">
        <v>469.24599999999998</v>
      </c>
    </row>
    <row r="80966" spans="1:9" ht="15.75" customHeight="1" x14ac:dyDescent="0.25">
      <c r="A80966" s="13">
        <v>45020.66547453704</v>
      </c>
      <c r="B80966" s="12">
        <v>801</v>
      </c>
      <c r="C80966" s="12" t="s">
        <v>259</v>
      </c>
      <c r="D80966" s="12">
        <v>1078561181664</v>
      </c>
      <c r="E80966" s="12" t="s">
        <v>260</v>
      </c>
      <c r="F80966" s="12" t="s">
        <v>501</v>
      </c>
      <c r="G80966" s="12">
        <v>1.97</v>
      </c>
      <c r="H80966" s="12">
        <v>14040</v>
      </c>
      <c r="I80966" s="12">
        <v>5699.2619999999879</v>
      </c>
    </row>
    <row r="80967" spans="1:9" ht="15.75" customHeight="1" x14ac:dyDescent="0.25">
      <c r="A80967" s="13">
        <v>45020.665659722225</v>
      </c>
      <c r="B80967" s="12">
        <v>3843</v>
      </c>
      <c r="C80967" s="12" t="s">
        <v>541</v>
      </c>
      <c r="D80967" s="12">
        <v>1078601869656</v>
      </c>
      <c r="E80967" s="12" t="s">
        <v>220</v>
      </c>
      <c r="F80967" s="12" t="s">
        <v>221</v>
      </c>
      <c r="G80967" s="12">
        <v>1.39</v>
      </c>
      <c r="H80967" s="12">
        <v>888</v>
      </c>
      <c r="I80967" s="12">
        <v>308.49899999999997</v>
      </c>
    </row>
    <row r="80968" spans="1:9" ht="15.75" customHeight="1" x14ac:dyDescent="0.25">
      <c r="A80968" s="13">
        <v>45020.665717592594</v>
      </c>
      <c r="B80968" s="12">
        <v>118</v>
      </c>
      <c r="C80968" s="12" t="s">
        <v>1384</v>
      </c>
      <c r="D80968" s="12">
        <v>1078601611754</v>
      </c>
      <c r="E80968" s="12" t="s">
        <v>215</v>
      </c>
      <c r="F80968" s="12" t="s">
        <v>277</v>
      </c>
      <c r="G80968" s="12">
        <v>4.96</v>
      </c>
      <c r="H80968" s="12">
        <v>2400</v>
      </c>
      <c r="I80968" s="12">
        <v>776.74449999999888</v>
      </c>
    </row>
    <row r="80969" spans="1:9" ht="15.75" customHeight="1" x14ac:dyDescent="0.25">
      <c r="A80969" s="13">
        <v>45020.665717592594</v>
      </c>
      <c r="B80969" s="12">
        <v>118</v>
      </c>
      <c r="C80969" s="12" t="s">
        <v>1726</v>
      </c>
      <c r="D80969" s="12">
        <v>1078603553511</v>
      </c>
      <c r="E80969" s="12" t="s">
        <v>338</v>
      </c>
      <c r="F80969" s="12" t="s">
        <v>221</v>
      </c>
      <c r="G80969" s="12">
        <v>0.86</v>
      </c>
      <c r="H80969" s="12">
        <v>900</v>
      </c>
      <c r="I80969" s="12">
        <v>407.45649999999995</v>
      </c>
    </row>
    <row r="80970" spans="1:9" ht="15.75" customHeight="1" x14ac:dyDescent="0.25">
      <c r="A80970" s="13">
        <v>45020.665717592594</v>
      </c>
      <c r="B80970" s="12">
        <v>118</v>
      </c>
      <c r="C80970" s="12" t="s">
        <v>1642</v>
      </c>
      <c r="D80970" s="12">
        <v>1078603534331</v>
      </c>
      <c r="E80970" s="12" t="s">
        <v>220</v>
      </c>
      <c r="F80970" s="12" t="s">
        <v>221</v>
      </c>
      <c r="G80970" s="12">
        <v>1.8</v>
      </c>
      <c r="H80970" s="12">
        <v>1632</v>
      </c>
      <c r="I80970" s="12">
        <v>649.99149999999997</v>
      </c>
    </row>
    <row r="80971" spans="1:9" ht="15.75" customHeight="1" x14ac:dyDescent="0.25">
      <c r="A80971" s="13">
        <v>45020.665717592594</v>
      </c>
      <c r="B80971" s="12">
        <v>118</v>
      </c>
      <c r="C80971" s="12" t="s">
        <v>349</v>
      </c>
      <c r="D80971" s="12">
        <v>1078590517336</v>
      </c>
      <c r="E80971" s="12" t="s">
        <v>292</v>
      </c>
      <c r="F80971" s="12" t="s">
        <v>213</v>
      </c>
      <c r="G80971" s="12">
        <v>10.28</v>
      </c>
      <c r="H80971" s="12">
        <v>3624</v>
      </c>
      <c r="I80971" s="12">
        <v>1322.5</v>
      </c>
    </row>
    <row r="80972" spans="1:9" ht="15.75" customHeight="1" x14ac:dyDescent="0.25">
      <c r="A80972" s="13">
        <v>45020.665729166663</v>
      </c>
      <c r="B80972" s="12">
        <v>3693</v>
      </c>
      <c r="C80972" s="12" t="s">
        <v>268</v>
      </c>
      <c r="D80972" s="12">
        <v>1078603741138</v>
      </c>
      <c r="E80972" s="12" t="s">
        <v>269</v>
      </c>
      <c r="F80972" s="12" t="s">
        <v>205</v>
      </c>
      <c r="G80972" s="12">
        <v>0.71</v>
      </c>
      <c r="H80972" s="12">
        <v>4800</v>
      </c>
      <c r="I80972" s="12">
        <v>1933.8514999999882</v>
      </c>
    </row>
    <row r="80973" spans="1:9" ht="15.75" customHeight="1" x14ac:dyDescent="0.25">
      <c r="A80973" s="13">
        <v>45020.666967592595</v>
      </c>
      <c r="B80973" s="12">
        <v>1701</v>
      </c>
      <c r="C80973" s="12" t="s">
        <v>352</v>
      </c>
      <c r="D80973" s="12">
        <v>1078601884534</v>
      </c>
      <c r="E80973" s="12" t="s">
        <v>255</v>
      </c>
      <c r="F80973" s="12" t="s">
        <v>469</v>
      </c>
      <c r="G80973" s="12">
        <v>1.6</v>
      </c>
      <c r="H80973" s="12">
        <v>960</v>
      </c>
      <c r="I80973" s="12">
        <v>296.24</v>
      </c>
    </row>
    <row r="80974" spans="1:9" ht="15.75" customHeight="1" x14ac:dyDescent="0.25">
      <c r="A80974" s="13">
        <v>45020.667245370372</v>
      </c>
      <c r="B80974" s="12">
        <v>5067</v>
      </c>
      <c r="C80974" s="12" t="s">
        <v>461</v>
      </c>
      <c r="D80974" s="12">
        <v>1078601751065</v>
      </c>
      <c r="E80974" s="12" t="s">
        <v>207</v>
      </c>
      <c r="F80974" s="12" t="s">
        <v>321</v>
      </c>
      <c r="G80974" s="12">
        <v>2.2400000000000002</v>
      </c>
      <c r="H80974" s="12">
        <v>9120</v>
      </c>
      <c r="I80974" s="12">
        <v>3632.1254999999883</v>
      </c>
    </row>
    <row r="80975" spans="1:9" ht="15.75" customHeight="1" x14ac:dyDescent="0.25">
      <c r="A80975" s="13">
        <v>45020.667326388888</v>
      </c>
      <c r="B80975" s="12">
        <v>4806</v>
      </c>
      <c r="C80975" s="12" t="s">
        <v>259</v>
      </c>
      <c r="D80975" s="12">
        <v>1078603763689</v>
      </c>
      <c r="E80975" s="12" t="s">
        <v>260</v>
      </c>
      <c r="F80975" s="12" t="s">
        <v>265</v>
      </c>
      <c r="G80975" s="12">
        <v>1.31</v>
      </c>
      <c r="H80975" s="12">
        <v>7188</v>
      </c>
      <c r="I80975" s="12">
        <v>3205.0499999999997</v>
      </c>
    </row>
    <row r="80976" spans="1:9" ht="15.75" customHeight="1" x14ac:dyDescent="0.25">
      <c r="A80976" s="13">
        <v>45020.667326388888</v>
      </c>
      <c r="B80976" s="12">
        <v>4806</v>
      </c>
      <c r="C80976" s="12" t="s">
        <v>696</v>
      </c>
      <c r="D80976" s="12">
        <v>1078560964443</v>
      </c>
      <c r="E80976" s="12" t="s">
        <v>412</v>
      </c>
      <c r="F80976" s="12" t="s">
        <v>210</v>
      </c>
      <c r="G80976" s="12">
        <v>1.8</v>
      </c>
      <c r="H80976" s="12">
        <v>13980</v>
      </c>
      <c r="I80976" s="12">
        <v>5429.5754999999881</v>
      </c>
    </row>
    <row r="80977" spans="1:9" ht="15.75" customHeight="1" x14ac:dyDescent="0.25">
      <c r="A80977" s="13">
        <v>45020.667361111111</v>
      </c>
      <c r="B80977" s="12">
        <v>3917</v>
      </c>
      <c r="C80977" s="12" t="s">
        <v>1390</v>
      </c>
      <c r="D80977" s="12">
        <v>1078601481987</v>
      </c>
      <c r="E80977" s="12" t="s">
        <v>207</v>
      </c>
      <c r="F80977" s="12" t="s">
        <v>321</v>
      </c>
      <c r="G80977" s="12">
        <v>0.88</v>
      </c>
      <c r="H80977" s="12">
        <v>4800</v>
      </c>
      <c r="I80977" s="12">
        <v>1860.3779999999999</v>
      </c>
    </row>
    <row r="80978" spans="1:9" ht="15.75" customHeight="1" x14ac:dyDescent="0.25">
      <c r="A80978" s="13">
        <v>45020.667361111111</v>
      </c>
      <c r="B80978" s="12">
        <v>3917</v>
      </c>
      <c r="C80978" s="12" t="s">
        <v>1889</v>
      </c>
      <c r="D80978" s="12">
        <v>1078603388111</v>
      </c>
      <c r="E80978" s="12" t="s">
        <v>223</v>
      </c>
      <c r="F80978" s="12" t="s">
        <v>321</v>
      </c>
      <c r="G80978" s="12">
        <v>0.18</v>
      </c>
      <c r="H80978" s="12">
        <v>708</v>
      </c>
      <c r="I80978" s="12">
        <v>343.09099999999995</v>
      </c>
    </row>
    <row r="80979" spans="1:9" ht="15.75" customHeight="1" x14ac:dyDescent="0.25">
      <c r="A80979" s="13">
        <v>45020.667592592596</v>
      </c>
      <c r="B80979" s="12">
        <v>4386</v>
      </c>
      <c r="C80979" s="12" t="s">
        <v>662</v>
      </c>
      <c r="D80979" s="12">
        <v>1078601836319</v>
      </c>
      <c r="E80979" s="12" t="s">
        <v>220</v>
      </c>
      <c r="F80979" s="12" t="s">
        <v>221</v>
      </c>
      <c r="G80979" s="12">
        <v>1.06</v>
      </c>
      <c r="H80979" s="12">
        <v>912</v>
      </c>
      <c r="I80979" s="12">
        <v>200.51400000000001</v>
      </c>
    </row>
    <row r="80980" spans="1:9" ht="15.75" customHeight="1" x14ac:dyDescent="0.25">
      <c r="A80980" s="13">
        <v>45020.667627314811</v>
      </c>
      <c r="B80980" s="12">
        <v>907</v>
      </c>
      <c r="C80980" s="12" t="s">
        <v>234</v>
      </c>
      <c r="D80980" s="12">
        <v>1078600815001</v>
      </c>
      <c r="E80980" s="12" t="s">
        <v>235</v>
      </c>
      <c r="F80980" s="12" t="s">
        <v>205</v>
      </c>
      <c r="G80980" s="12">
        <v>0.79</v>
      </c>
      <c r="H80980" s="12">
        <v>6180</v>
      </c>
      <c r="I80980" s="12">
        <v>2165.4384999999997</v>
      </c>
    </row>
    <row r="80981" spans="1:9" ht="15.75" customHeight="1" x14ac:dyDescent="0.25">
      <c r="A80981" s="13">
        <v>45020.667696759258</v>
      </c>
      <c r="B80981" s="12">
        <v>3555</v>
      </c>
      <c r="C80981" s="12" t="s">
        <v>9207</v>
      </c>
      <c r="D80981" s="12">
        <v>1078471446761</v>
      </c>
      <c r="E80981" s="12" t="s">
        <v>218</v>
      </c>
      <c r="F80981" s="12" t="s">
        <v>213</v>
      </c>
      <c r="G80981" s="12">
        <v>7.42</v>
      </c>
      <c r="H80981" s="12">
        <v>2017.1999999999998</v>
      </c>
      <c r="I80981" s="12">
        <v>1486.7774999999883</v>
      </c>
    </row>
    <row r="80982" spans="1:9" ht="15.75" customHeight="1" x14ac:dyDescent="0.25">
      <c r="A80982" s="13">
        <v>45020.667847222219</v>
      </c>
      <c r="B80982" s="12">
        <v>4057</v>
      </c>
      <c r="C80982" s="12" t="s">
        <v>489</v>
      </c>
      <c r="D80982" s="12">
        <v>1078603119349</v>
      </c>
      <c r="E80982" s="12" t="s">
        <v>390</v>
      </c>
      <c r="F80982" s="12" t="s">
        <v>221</v>
      </c>
      <c r="G80982" s="12">
        <v>0.42</v>
      </c>
      <c r="H80982" s="12">
        <v>360</v>
      </c>
      <c r="I80982" s="12">
        <v>73.070999999999998</v>
      </c>
    </row>
    <row r="80983" spans="1:9" ht="15.75" customHeight="1" x14ac:dyDescent="0.25">
      <c r="A80983" s="13">
        <v>45020.667847222219</v>
      </c>
      <c r="B80983" s="12">
        <v>4057</v>
      </c>
      <c r="C80983" s="12" t="s">
        <v>9208</v>
      </c>
      <c r="D80983" s="12">
        <v>1078310594784</v>
      </c>
      <c r="E80983" s="12" t="s">
        <v>292</v>
      </c>
      <c r="F80983" s="12" t="s">
        <v>227</v>
      </c>
      <c r="G80983" s="12">
        <v>3.34</v>
      </c>
      <c r="H80983" s="12">
        <v>492</v>
      </c>
      <c r="I80983" s="12">
        <v>249.74549999999996</v>
      </c>
    </row>
    <row r="80984" spans="1:9" ht="15.75" customHeight="1" x14ac:dyDescent="0.25">
      <c r="A80984" s="13">
        <v>45020.667847222219</v>
      </c>
      <c r="B80984" s="12">
        <v>4057</v>
      </c>
      <c r="C80984" s="12" t="s">
        <v>1548</v>
      </c>
      <c r="D80984" s="12">
        <v>1078581863953</v>
      </c>
      <c r="E80984" s="12" t="s">
        <v>212</v>
      </c>
      <c r="F80984" s="12" t="s">
        <v>350</v>
      </c>
      <c r="G80984" s="12">
        <v>1.78</v>
      </c>
      <c r="H80984" s="12">
        <v>864</v>
      </c>
      <c r="I80984" s="12">
        <v>540.40800000000002</v>
      </c>
    </row>
    <row r="80985" spans="1:9" ht="15.75" customHeight="1" x14ac:dyDescent="0.25">
      <c r="A80985" s="13">
        <v>45020.667847222219</v>
      </c>
      <c r="B80985" s="12">
        <v>4057</v>
      </c>
      <c r="C80985" s="12" t="s">
        <v>644</v>
      </c>
      <c r="D80985" s="12">
        <v>1078601381050</v>
      </c>
      <c r="E80985" s="12" t="s">
        <v>220</v>
      </c>
      <c r="F80985" s="12" t="s">
        <v>221</v>
      </c>
      <c r="G80985" s="12">
        <v>0.92</v>
      </c>
      <c r="H80985" s="12">
        <v>432</v>
      </c>
      <c r="I80985" s="12">
        <v>188.6</v>
      </c>
    </row>
    <row r="80986" spans="1:9" ht="15.75" customHeight="1" x14ac:dyDescent="0.25">
      <c r="A80986" s="13">
        <v>45020.667928240742</v>
      </c>
      <c r="B80986" s="12">
        <v>1785</v>
      </c>
      <c r="C80986" s="12" t="s">
        <v>278</v>
      </c>
      <c r="D80986" s="12">
        <v>1078601600699</v>
      </c>
      <c r="E80986" s="12" t="s">
        <v>223</v>
      </c>
      <c r="F80986" s="12" t="s">
        <v>224</v>
      </c>
      <c r="G80986" s="12">
        <v>2.0299999999999998</v>
      </c>
      <c r="H80986" s="12">
        <v>12420</v>
      </c>
      <c r="I80986" s="12">
        <v>4954.223</v>
      </c>
    </row>
    <row r="80987" spans="1:9" ht="15.75" customHeight="1" x14ac:dyDescent="0.25">
      <c r="A80987" s="13">
        <v>45020.668020833335</v>
      </c>
      <c r="B80987" s="12">
        <v>3559</v>
      </c>
      <c r="C80987" s="12" t="s">
        <v>461</v>
      </c>
      <c r="D80987" s="12">
        <v>1078603801165</v>
      </c>
      <c r="E80987" s="12" t="s">
        <v>207</v>
      </c>
      <c r="F80987" s="12" t="s">
        <v>205</v>
      </c>
      <c r="G80987" s="12">
        <v>2.95</v>
      </c>
      <c r="H80987" s="12">
        <v>19140</v>
      </c>
      <c r="I80987" s="12">
        <v>6793.3949999999995</v>
      </c>
    </row>
    <row r="80988" spans="1:9" ht="15.75" customHeight="1" x14ac:dyDescent="0.25">
      <c r="A80988" s="13">
        <v>45020.668437499997</v>
      </c>
      <c r="B80988" s="12">
        <v>1919</v>
      </c>
      <c r="C80988" s="12" t="s">
        <v>9209</v>
      </c>
      <c r="D80988" s="12">
        <v>1078356701563</v>
      </c>
      <c r="E80988" s="12" t="s">
        <v>223</v>
      </c>
      <c r="F80988" s="12" t="s">
        <v>1677</v>
      </c>
      <c r="G80988" s="12">
        <v>3.65</v>
      </c>
      <c r="H80988" s="12">
        <v>17082</v>
      </c>
      <c r="I80988" s="12">
        <v>6382.3734999999997</v>
      </c>
    </row>
    <row r="80989" spans="1:9" ht="15.75" customHeight="1" x14ac:dyDescent="0.25">
      <c r="A80989" s="13">
        <v>45020.668483796297</v>
      </c>
      <c r="B80989" s="12">
        <v>6310</v>
      </c>
      <c r="C80989" s="12" t="s">
        <v>272</v>
      </c>
      <c r="D80989" s="12">
        <v>1078414195491</v>
      </c>
      <c r="E80989" s="12" t="s">
        <v>246</v>
      </c>
      <c r="F80989" s="12" t="s">
        <v>210</v>
      </c>
      <c r="G80989" s="12">
        <v>1.78</v>
      </c>
      <c r="H80989" s="12">
        <v>13800</v>
      </c>
      <c r="I80989" s="12">
        <v>3351.7094999999999</v>
      </c>
    </row>
    <row r="80990" spans="1:9" ht="15.75" customHeight="1" x14ac:dyDescent="0.25">
      <c r="A80990" s="13">
        <v>45020.668483796297</v>
      </c>
      <c r="B80990" s="12">
        <v>5161</v>
      </c>
      <c r="C80990" s="12" t="s">
        <v>311</v>
      </c>
      <c r="D80990" s="12">
        <v>1078601486996</v>
      </c>
      <c r="E80990" s="12" t="s">
        <v>269</v>
      </c>
      <c r="F80990" s="12" t="s">
        <v>1035</v>
      </c>
      <c r="G80990" s="12">
        <v>1.69</v>
      </c>
      <c r="H80990" s="12">
        <v>8220</v>
      </c>
      <c r="I80990" s="12">
        <v>3489.3184999999885</v>
      </c>
    </row>
    <row r="80991" spans="1:9" ht="15.75" customHeight="1" x14ac:dyDescent="0.25">
      <c r="A80991" s="13">
        <v>45020.668483796297</v>
      </c>
      <c r="B80991" s="12">
        <v>5161</v>
      </c>
      <c r="C80991" s="12" t="s">
        <v>234</v>
      </c>
      <c r="D80991" s="12">
        <v>1078574070191</v>
      </c>
      <c r="E80991" s="12" t="s">
        <v>235</v>
      </c>
      <c r="F80991" s="12" t="s">
        <v>321</v>
      </c>
      <c r="G80991" s="12">
        <v>0.95</v>
      </c>
      <c r="H80991" s="12">
        <v>4620</v>
      </c>
      <c r="I80991" s="12">
        <v>1979.9549999999999</v>
      </c>
    </row>
    <row r="80992" spans="1:9" ht="15.75" customHeight="1" x14ac:dyDescent="0.25">
      <c r="A80992" s="13">
        <v>45020.668761574074</v>
      </c>
      <c r="B80992" s="12">
        <v>5506</v>
      </c>
      <c r="C80992" s="12" t="s">
        <v>788</v>
      </c>
      <c r="D80992" s="12">
        <v>1078588667514</v>
      </c>
      <c r="E80992" s="12" t="s">
        <v>204</v>
      </c>
      <c r="F80992" s="12" t="s">
        <v>205</v>
      </c>
      <c r="G80992" s="12">
        <v>2.79</v>
      </c>
      <c r="H80992" s="12">
        <v>24300</v>
      </c>
      <c r="I80992" s="12">
        <v>9095.1889999999876</v>
      </c>
    </row>
    <row r="80993" spans="1:9" ht="15.75" customHeight="1" x14ac:dyDescent="0.25">
      <c r="A80993" s="13">
        <v>45020.669224537036</v>
      </c>
      <c r="B80993" s="12">
        <v>5459</v>
      </c>
      <c r="C80993" s="12" t="s">
        <v>389</v>
      </c>
      <c r="D80993" s="12">
        <v>1078601160785</v>
      </c>
      <c r="E80993" s="12" t="s">
        <v>390</v>
      </c>
      <c r="F80993" s="12" t="s">
        <v>221</v>
      </c>
      <c r="G80993" s="12">
        <v>2.63</v>
      </c>
      <c r="H80993" s="12">
        <v>1020</v>
      </c>
      <c r="I80993" s="12">
        <v>281.91099999999994</v>
      </c>
    </row>
    <row r="80994" spans="1:9" ht="15.75" customHeight="1" x14ac:dyDescent="0.25">
      <c r="A80994" s="13">
        <v>45020.669224537036</v>
      </c>
      <c r="B80994" s="12">
        <v>5459</v>
      </c>
      <c r="C80994" s="12" t="s">
        <v>407</v>
      </c>
      <c r="D80994" s="12">
        <v>1078601575070</v>
      </c>
      <c r="E80994" s="12" t="s">
        <v>215</v>
      </c>
      <c r="F80994" s="12" t="s">
        <v>445</v>
      </c>
      <c r="G80994" s="12">
        <v>38.53</v>
      </c>
      <c r="H80994" s="12">
        <v>14088</v>
      </c>
      <c r="I80994" s="12">
        <v>4608.1879999999992</v>
      </c>
    </row>
    <row r="80995" spans="1:9" ht="15.75" customHeight="1" x14ac:dyDescent="0.25">
      <c r="A80995" s="13">
        <v>45020.669224537036</v>
      </c>
      <c r="B80995" s="12">
        <v>5459</v>
      </c>
      <c r="C80995" s="12" t="s">
        <v>363</v>
      </c>
      <c r="D80995" s="12">
        <v>1078365817340</v>
      </c>
      <c r="E80995" s="12" t="s">
        <v>248</v>
      </c>
      <c r="F80995" s="12" t="s">
        <v>221</v>
      </c>
      <c r="G80995" s="12">
        <v>3.97</v>
      </c>
      <c r="H80995" s="12">
        <v>1776</v>
      </c>
      <c r="I80995" s="12">
        <v>838.34999999999991</v>
      </c>
    </row>
    <row r="80996" spans="1:9" ht="15.75" customHeight="1" x14ac:dyDescent="0.25">
      <c r="A80996" s="13">
        <v>45020.669224537036</v>
      </c>
      <c r="B80996" s="12">
        <v>5459</v>
      </c>
      <c r="C80996" s="12" t="s">
        <v>329</v>
      </c>
      <c r="D80996" s="12">
        <v>1078603757140</v>
      </c>
      <c r="E80996" s="12" t="s">
        <v>220</v>
      </c>
      <c r="F80996" s="12" t="s">
        <v>221</v>
      </c>
      <c r="G80996" s="12">
        <v>1.23</v>
      </c>
      <c r="H80996" s="12">
        <v>888</v>
      </c>
      <c r="I80996" s="12">
        <v>234.71499999999997</v>
      </c>
    </row>
    <row r="80997" spans="1:9" ht="15.75" customHeight="1" x14ac:dyDescent="0.25">
      <c r="A80997" s="13">
        <v>45020.669224537036</v>
      </c>
      <c r="B80997" s="12">
        <v>5459</v>
      </c>
      <c r="C80997" s="12" t="s">
        <v>803</v>
      </c>
      <c r="D80997" s="12">
        <v>1078599716418</v>
      </c>
      <c r="E80997" s="12" t="s">
        <v>204</v>
      </c>
      <c r="F80997" s="12" t="s">
        <v>205</v>
      </c>
      <c r="G80997" s="12">
        <v>0.45</v>
      </c>
      <c r="H80997" s="12">
        <v>2388</v>
      </c>
      <c r="I80997" s="12">
        <v>1078.1134999999999</v>
      </c>
    </row>
    <row r="80998" spans="1:9" ht="15.75" customHeight="1" x14ac:dyDescent="0.25">
      <c r="A80998" s="13">
        <v>45020.669224537036</v>
      </c>
      <c r="B80998" s="12">
        <v>5459</v>
      </c>
      <c r="C80998" s="12" t="s">
        <v>747</v>
      </c>
      <c r="D80998" s="12">
        <v>1078598686959</v>
      </c>
      <c r="E80998" s="12" t="s">
        <v>248</v>
      </c>
      <c r="F80998" s="12" t="s">
        <v>221</v>
      </c>
      <c r="G80998" s="12">
        <v>4.76</v>
      </c>
      <c r="H80998" s="12">
        <v>3300</v>
      </c>
      <c r="I80998" s="12">
        <v>1560.55</v>
      </c>
    </row>
    <row r="80999" spans="1:9" ht="15.75" customHeight="1" x14ac:dyDescent="0.25">
      <c r="A80999" s="13">
        <v>45020.670092592591</v>
      </c>
      <c r="B80999" s="12">
        <v>3118</v>
      </c>
      <c r="C80999" s="12" t="s">
        <v>331</v>
      </c>
      <c r="D80999" s="12">
        <v>1078097111681</v>
      </c>
      <c r="E80999" s="12" t="s">
        <v>283</v>
      </c>
      <c r="F80999" s="12" t="s">
        <v>205</v>
      </c>
      <c r="G80999" s="12">
        <v>2.21</v>
      </c>
      <c r="H80999" s="12">
        <v>10342.799999999999</v>
      </c>
      <c r="I80999" s="12">
        <v>2819.742499999988</v>
      </c>
    </row>
    <row r="81000" spans="1:9" ht="15.75" customHeight="1" x14ac:dyDescent="0.25">
      <c r="A81000" s="13">
        <v>45020.670092592591</v>
      </c>
      <c r="B81000" s="12">
        <v>3118</v>
      </c>
      <c r="C81000" s="12" t="s">
        <v>263</v>
      </c>
      <c r="D81000" s="12">
        <v>1078115059096</v>
      </c>
      <c r="E81000" s="12" t="s">
        <v>241</v>
      </c>
      <c r="F81000" s="12" t="s">
        <v>205</v>
      </c>
      <c r="G81000" s="12">
        <v>2.42</v>
      </c>
      <c r="H81000" s="12">
        <v>11325.6</v>
      </c>
      <c r="I81000" s="12">
        <v>2703.6959999999999</v>
      </c>
    </row>
    <row r="81001" spans="1:9" ht="15.75" customHeight="1" x14ac:dyDescent="0.25">
      <c r="A81001" s="13">
        <v>45020.670104166667</v>
      </c>
      <c r="B81001" s="12">
        <v>5194</v>
      </c>
      <c r="C81001" s="12" t="s">
        <v>245</v>
      </c>
      <c r="D81001" s="12">
        <v>1078599755661</v>
      </c>
      <c r="E81001" s="12" t="s">
        <v>246</v>
      </c>
      <c r="F81001" s="12" t="s">
        <v>273</v>
      </c>
      <c r="G81001" s="12">
        <v>0.76</v>
      </c>
      <c r="H81001" s="12">
        <v>4920</v>
      </c>
      <c r="I81001" s="12">
        <v>2456.308</v>
      </c>
    </row>
    <row r="81002" spans="1:9" ht="15.75" customHeight="1" x14ac:dyDescent="0.25">
      <c r="A81002" s="13">
        <v>45020.670104166667</v>
      </c>
      <c r="B81002" s="12">
        <v>5194</v>
      </c>
      <c r="C81002" s="12" t="s">
        <v>234</v>
      </c>
      <c r="D81002" s="12">
        <v>1078601111418</v>
      </c>
      <c r="E81002" s="12" t="s">
        <v>235</v>
      </c>
      <c r="F81002" s="12" t="s">
        <v>205</v>
      </c>
      <c r="G81002" s="12">
        <v>0.91</v>
      </c>
      <c r="H81002" s="12">
        <v>5400</v>
      </c>
      <c r="I81002" s="12">
        <v>3007.3764999999999</v>
      </c>
    </row>
    <row r="81003" spans="1:9" ht="15.75" customHeight="1" x14ac:dyDescent="0.25">
      <c r="A81003" s="13">
        <v>45020.670324074075</v>
      </c>
      <c r="B81003" s="12">
        <v>1791</v>
      </c>
      <c r="C81003" s="12" t="s">
        <v>520</v>
      </c>
      <c r="D81003" s="12">
        <v>1078595119145</v>
      </c>
      <c r="E81003" s="12" t="s">
        <v>292</v>
      </c>
      <c r="F81003" s="12" t="s">
        <v>258</v>
      </c>
      <c r="G81003" s="12">
        <v>1.98</v>
      </c>
      <c r="H81003" s="12">
        <v>1656</v>
      </c>
      <c r="I81003" s="12">
        <v>637.46799999999996</v>
      </c>
    </row>
    <row r="81004" spans="1:9" ht="15.75" customHeight="1" x14ac:dyDescent="0.25">
      <c r="A81004" s="13">
        <v>45020.670659722222</v>
      </c>
      <c r="B81004" s="12">
        <v>6781</v>
      </c>
      <c r="C81004" s="12" t="s">
        <v>9210</v>
      </c>
      <c r="D81004" s="12">
        <v>1078383911118</v>
      </c>
      <c r="E81004" s="12" t="s">
        <v>372</v>
      </c>
      <c r="F81004" s="12" t="s">
        <v>205</v>
      </c>
      <c r="G81004" s="12">
        <v>2.9</v>
      </c>
      <c r="H81004" s="12">
        <v>13572</v>
      </c>
      <c r="I81004" s="12">
        <v>9413.3594999999877</v>
      </c>
    </row>
    <row r="81005" spans="1:9" ht="15.75" customHeight="1" x14ac:dyDescent="0.25">
      <c r="A81005" s="13">
        <v>45020.670937499999</v>
      </c>
      <c r="B81005" s="12">
        <v>4080</v>
      </c>
      <c r="C81005" s="12" t="s">
        <v>262</v>
      </c>
      <c r="D81005" s="12">
        <v>1078600706611</v>
      </c>
      <c r="E81005" s="12" t="s">
        <v>260</v>
      </c>
      <c r="F81005" s="12" t="s">
        <v>210</v>
      </c>
      <c r="G81005" s="12">
        <v>2.34</v>
      </c>
      <c r="H81005" s="12">
        <v>18120</v>
      </c>
      <c r="I81005" s="12">
        <v>7219.9644999999991</v>
      </c>
    </row>
    <row r="81006" spans="1:9" ht="15.75" customHeight="1" x14ac:dyDescent="0.25">
      <c r="A81006" s="13">
        <v>45020.670937499999</v>
      </c>
      <c r="B81006" s="12">
        <v>4080</v>
      </c>
      <c r="C81006" s="12" t="s">
        <v>262</v>
      </c>
      <c r="D81006" s="12">
        <v>1078600889941</v>
      </c>
      <c r="E81006" s="12" t="s">
        <v>260</v>
      </c>
      <c r="F81006" s="12" t="s">
        <v>299</v>
      </c>
      <c r="G81006" s="12">
        <v>2.56</v>
      </c>
      <c r="H81006" s="12">
        <v>19860</v>
      </c>
      <c r="I81006" s="12">
        <v>7898.4529999999995</v>
      </c>
    </row>
    <row r="81007" spans="1:9" ht="15.75" customHeight="1" x14ac:dyDescent="0.25">
      <c r="A81007" s="13">
        <v>45020.670995370368</v>
      </c>
      <c r="B81007" s="12">
        <v>3115</v>
      </c>
      <c r="C81007" s="12" t="s">
        <v>268</v>
      </c>
      <c r="D81007" s="12">
        <v>1078511051030</v>
      </c>
      <c r="E81007" s="12" t="s">
        <v>269</v>
      </c>
      <c r="F81007" s="12" t="s">
        <v>205</v>
      </c>
      <c r="G81007" s="12">
        <v>1.1399999999999999</v>
      </c>
      <c r="H81007" s="12">
        <v>7560</v>
      </c>
      <c r="I81007" s="12">
        <v>4074.8754999999883</v>
      </c>
    </row>
    <row r="81008" spans="1:9" ht="15.75" customHeight="1" x14ac:dyDescent="0.25">
      <c r="A81008" s="13">
        <v>45020.671284722222</v>
      </c>
      <c r="B81008" s="12">
        <v>571</v>
      </c>
      <c r="C81008" s="12" t="s">
        <v>3091</v>
      </c>
      <c r="D81008" s="12">
        <v>1078570608111</v>
      </c>
      <c r="E81008" s="12" t="s">
        <v>357</v>
      </c>
      <c r="F81008" s="12" t="s">
        <v>304</v>
      </c>
      <c r="G81008" s="12">
        <v>2.94</v>
      </c>
      <c r="H81008" s="12">
        <v>1356</v>
      </c>
      <c r="I81008" s="12">
        <v>726.91499999999996</v>
      </c>
    </row>
    <row r="81009" spans="1:9" ht="15.75" customHeight="1" x14ac:dyDescent="0.25">
      <c r="A81009" s="13">
        <v>45020.672106481485</v>
      </c>
      <c r="B81009" s="12">
        <v>5947</v>
      </c>
      <c r="C81009" s="12" t="s">
        <v>259</v>
      </c>
      <c r="D81009" s="12">
        <v>1078485616111</v>
      </c>
      <c r="E81009" s="12" t="s">
        <v>260</v>
      </c>
      <c r="F81009" s="12" t="s">
        <v>275</v>
      </c>
      <c r="G81009" s="12">
        <v>3.03</v>
      </c>
      <c r="H81009" s="12">
        <v>18420</v>
      </c>
      <c r="I81009" s="12">
        <v>6355.0264999999872</v>
      </c>
    </row>
    <row r="81010" spans="1:9" ht="15.75" customHeight="1" x14ac:dyDescent="0.25">
      <c r="A81010" s="13">
        <v>45020.672291666669</v>
      </c>
      <c r="B81010" s="12">
        <v>119</v>
      </c>
      <c r="C81010" s="12" t="s">
        <v>1123</v>
      </c>
      <c r="D81010" s="12">
        <v>1078601187894</v>
      </c>
      <c r="E81010" s="12" t="s">
        <v>292</v>
      </c>
      <c r="F81010" s="12" t="s">
        <v>304</v>
      </c>
      <c r="G81010" s="12">
        <v>1.52</v>
      </c>
      <c r="H81010" s="12">
        <v>888</v>
      </c>
      <c r="I81010" s="12">
        <v>242.07499999999999</v>
      </c>
    </row>
    <row r="81011" spans="1:9" ht="15.75" customHeight="1" x14ac:dyDescent="0.25">
      <c r="A81011" s="13">
        <v>45020.672291666669</v>
      </c>
      <c r="B81011" s="12">
        <v>119</v>
      </c>
      <c r="C81011" s="12" t="s">
        <v>5499</v>
      </c>
      <c r="D81011" s="12">
        <v>1078590618483</v>
      </c>
      <c r="E81011" s="12" t="s">
        <v>483</v>
      </c>
      <c r="F81011" s="12" t="s">
        <v>221</v>
      </c>
      <c r="G81011" s="12">
        <v>0.42</v>
      </c>
      <c r="H81011" s="12">
        <v>360</v>
      </c>
      <c r="I81011" s="12">
        <v>95.392499999999998</v>
      </c>
    </row>
    <row r="81012" spans="1:9" ht="15.75" customHeight="1" x14ac:dyDescent="0.25">
      <c r="A81012" s="13">
        <v>45020.672303240739</v>
      </c>
      <c r="B81012" s="12">
        <v>168</v>
      </c>
      <c r="C81012" s="12" t="s">
        <v>245</v>
      </c>
      <c r="D81012" s="12">
        <v>1078564186411</v>
      </c>
      <c r="E81012" s="12" t="s">
        <v>246</v>
      </c>
      <c r="F81012" s="12" t="s">
        <v>239</v>
      </c>
      <c r="G81012" s="12">
        <v>1.1299999999999999</v>
      </c>
      <c r="H81012" s="12">
        <v>5988</v>
      </c>
      <c r="I81012" s="12">
        <v>3440.1789999999883</v>
      </c>
    </row>
    <row r="81013" spans="1:9" ht="15.75" customHeight="1" x14ac:dyDescent="0.25">
      <c r="A81013" s="13">
        <v>45020.672673611109</v>
      </c>
      <c r="B81013" s="12">
        <v>506</v>
      </c>
      <c r="C81013" s="12" t="s">
        <v>331</v>
      </c>
      <c r="D81013" s="12">
        <v>1078603380835</v>
      </c>
      <c r="E81013" s="12" t="s">
        <v>283</v>
      </c>
      <c r="F81013" s="12" t="s">
        <v>321</v>
      </c>
      <c r="G81013" s="12">
        <v>0.91</v>
      </c>
      <c r="H81013" s="12">
        <v>3114.72</v>
      </c>
      <c r="I81013" s="12">
        <v>1636.3924999999999</v>
      </c>
    </row>
    <row r="81014" spans="1:9" ht="15.75" customHeight="1" x14ac:dyDescent="0.25">
      <c r="A81014" s="13">
        <v>45020.672696759262</v>
      </c>
      <c r="B81014" s="12">
        <v>4807</v>
      </c>
      <c r="C81014" s="12" t="s">
        <v>432</v>
      </c>
      <c r="D81014" s="12">
        <v>1078601118606</v>
      </c>
      <c r="E81014" s="12" t="s">
        <v>229</v>
      </c>
      <c r="F81014" s="12" t="s">
        <v>230</v>
      </c>
      <c r="G81014" s="12">
        <v>1.56</v>
      </c>
      <c r="H81014" s="12">
        <v>4200</v>
      </c>
      <c r="I81014" s="12">
        <v>2456.7104999999997</v>
      </c>
    </row>
    <row r="81015" spans="1:9" ht="15.75" customHeight="1" x14ac:dyDescent="0.25">
      <c r="A81015" s="13">
        <v>45020.672696759262</v>
      </c>
      <c r="B81015" s="12">
        <v>4807</v>
      </c>
      <c r="C81015" s="12" t="s">
        <v>331</v>
      </c>
      <c r="D81015" s="12">
        <v>1078603198178</v>
      </c>
      <c r="E81015" s="12" t="s">
        <v>283</v>
      </c>
      <c r="F81015" s="12" t="s">
        <v>205</v>
      </c>
      <c r="G81015" s="12">
        <v>1.63</v>
      </c>
      <c r="H81015" s="12">
        <v>9960</v>
      </c>
      <c r="I81015" s="12">
        <v>4275.021499999988</v>
      </c>
    </row>
    <row r="81016" spans="1:9" ht="15.75" customHeight="1" x14ac:dyDescent="0.25">
      <c r="A81016" s="13">
        <v>45020.673587962963</v>
      </c>
      <c r="B81016" s="12">
        <v>4655</v>
      </c>
      <c r="C81016" s="12" t="s">
        <v>9211</v>
      </c>
      <c r="D81016" s="12">
        <v>1078511159604</v>
      </c>
      <c r="E81016" s="12" t="s">
        <v>220</v>
      </c>
      <c r="F81016" s="12" t="s">
        <v>221</v>
      </c>
      <c r="G81016" s="12">
        <v>2.3199999999999998</v>
      </c>
      <c r="H81016" s="12">
        <v>1956</v>
      </c>
      <c r="I81016" s="12">
        <v>597.63199999999881</v>
      </c>
    </row>
    <row r="81017" spans="1:9" ht="15.75" customHeight="1" x14ac:dyDescent="0.25">
      <c r="A81017" s="13">
        <v>45020.674097222225</v>
      </c>
      <c r="B81017" s="12">
        <v>4513</v>
      </c>
      <c r="C81017" s="12" t="s">
        <v>2073</v>
      </c>
      <c r="D81017" s="12">
        <v>1078601338401</v>
      </c>
      <c r="E81017" s="12" t="s">
        <v>229</v>
      </c>
      <c r="F81017" s="12" t="s">
        <v>230</v>
      </c>
      <c r="G81017" s="12">
        <v>10.220000000000001</v>
      </c>
      <c r="H81017" s="12">
        <v>61620</v>
      </c>
      <c r="I81017" s="12">
        <v>32348.545499999884</v>
      </c>
    </row>
    <row r="81018" spans="1:9" ht="15.75" customHeight="1" x14ac:dyDescent="0.25">
      <c r="A81018" s="13">
        <v>45020.674166666664</v>
      </c>
      <c r="B81018" s="12">
        <v>5631</v>
      </c>
      <c r="C81018" s="12" t="s">
        <v>4388</v>
      </c>
      <c r="D81018" s="12">
        <v>1078597016418</v>
      </c>
      <c r="E81018" s="12" t="s">
        <v>229</v>
      </c>
      <c r="F81018" s="12" t="s">
        <v>230</v>
      </c>
      <c r="G81018" s="12">
        <v>7.5</v>
      </c>
      <c r="H81018" s="12">
        <v>45540</v>
      </c>
      <c r="I81018" s="12">
        <v>22685.198999999884</v>
      </c>
    </row>
    <row r="81019" spans="1:9" ht="15.75" customHeight="1" x14ac:dyDescent="0.25">
      <c r="A81019" s="13">
        <v>45020.675057870372</v>
      </c>
      <c r="B81019" s="12">
        <v>1159</v>
      </c>
      <c r="C81019" s="12" t="s">
        <v>439</v>
      </c>
      <c r="D81019" s="12">
        <v>1078559398365</v>
      </c>
      <c r="E81019" s="12" t="s">
        <v>218</v>
      </c>
      <c r="F81019" s="12" t="s">
        <v>213</v>
      </c>
      <c r="G81019" s="12">
        <v>2.19</v>
      </c>
      <c r="H81019" s="12">
        <v>1944</v>
      </c>
      <c r="I81019" s="12">
        <v>714.00049999999999</v>
      </c>
    </row>
    <row r="81020" spans="1:9" ht="15.75" customHeight="1" x14ac:dyDescent="0.25">
      <c r="A81020" s="13">
        <v>45020.676261574074</v>
      </c>
      <c r="B81020" s="12">
        <v>6074</v>
      </c>
      <c r="C81020" s="12" t="s">
        <v>311</v>
      </c>
      <c r="D81020" s="12">
        <v>1078601445558</v>
      </c>
      <c r="E81020" s="12" t="s">
        <v>269</v>
      </c>
      <c r="F81020" s="12" t="s">
        <v>1035</v>
      </c>
      <c r="G81020" s="12">
        <v>1.26</v>
      </c>
      <c r="H81020" s="12">
        <v>6180</v>
      </c>
      <c r="I81020" s="12">
        <v>3017.5769999999998</v>
      </c>
    </row>
    <row r="81021" spans="1:9" ht="15.75" customHeight="1" x14ac:dyDescent="0.25">
      <c r="A81021" s="13">
        <v>45020.676527777781</v>
      </c>
      <c r="B81021" s="12">
        <v>1730</v>
      </c>
      <c r="C81021" s="12" t="s">
        <v>1792</v>
      </c>
      <c r="D81021" s="12">
        <v>1078603683486</v>
      </c>
      <c r="E81021" s="12" t="s">
        <v>220</v>
      </c>
      <c r="F81021" s="12" t="s">
        <v>221</v>
      </c>
      <c r="G81021" s="12">
        <v>1.1000000000000001</v>
      </c>
      <c r="H81021" s="12">
        <v>492</v>
      </c>
      <c r="I81021" s="12">
        <v>176.03049999999999</v>
      </c>
    </row>
    <row r="81022" spans="1:9" ht="15.75" customHeight="1" x14ac:dyDescent="0.25">
      <c r="A81022" s="13">
        <v>45020.676747685182</v>
      </c>
      <c r="B81022" s="12">
        <v>4645</v>
      </c>
      <c r="C81022" s="12" t="s">
        <v>1068</v>
      </c>
      <c r="D81022" s="12">
        <v>1078601511110</v>
      </c>
      <c r="E81022" s="12" t="s">
        <v>220</v>
      </c>
      <c r="F81022" s="12" t="s">
        <v>221</v>
      </c>
      <c r="G81022" s="12">
        <v>1.05</v>
      </c>
      <c r="H81022" s="12">
        <v>660</v>
      </c>
      <c r="I81022" s="12">
        <v>198.62799999999999</v>
      </c>
    </row>
    <row r="81023" spans="1:9" ht="15.75" customHeight="1" x14ac:dyDescent="0.25">
      <c r="A81023" s="13">
        <v>45020.676759259259</v>
      </c>
      <c r="B81023" s="12">
        <v>4417</v>
      </c>
      <c r="C81023" s="12" t="s">
        <v>8620</v>
      </c>
      <c r="D81023" s="12">
        <v>1078600984401</v>
      </c>
      <c r="E81023" s="12" t="s">
        <v>390</v>
      </c>
      <c r="F81023" s="12" t="s">
        <v>221</v>
      </c>
      <c r="G81023" s="12">
        <v>0.38</v>
      </c>
      <c r="H81023" s="12">
        <v>360</v>
      </c>
      <c r="I81023" s="12">
        <v>156.791</v>
      </c>
    </row>
    <row r="81024" spans="1:9" ht="15.75" customHeight="1" x14ac:dyDescent="0.25">
      <c r="A81024" s="13">
        <v>45020.676759259259</v>
      </c>
      <c r="B81024" s="12">
        <v>4417</v>
      </c>
      <c r="C81024" s="12" t="s">
        <v>1619</v>
      </c>
      <c r="D81024" s="12">
        <v>1078600959115</v>
      </c>
      <c r="E81024" s="12" t="s">
        <v>292</v>
      </c>
      <c r="F81024" s="12" t="s">
        <v>258</v>
      </c>
      <c r="G81024" s="12">
        <v>1.25</v>
      </c>
      <c r="H81024" s="12">
        <v>696</v>
      </c>
      <c r="I81024" s="12">
        <v>196.93749999999997</v>
      </c>
    </row>
    <row r="81025" spans="1:9" ht="15.75" customHeight="1" x14ac:dyDescent="0.25">
      <c r="A81025" s="13">
        <v>45020.676828703705</v>
      </c>
      <c r="B81025" s="12">
        <v>156</v>
      </c>
      <c r="C81025" s="12" t="s">
        <v>9212</v>
      </c>
      <c r="D81025" s="12">
        <v>1078314357071</v>
      </c>
      <c r="E81025" s="12" t="s">
        <v>212</v>
      </c>
      <c r="F81025" s="12" t="s">
        <v>317</v>
      </c>
      <c r="G81025" s="12">
        <v>4.09</v>
      </c>
      <c r="H81025" s="12">
        <v>892.8</v>
      </c>
      <c r="I81025" s="12">
        <v>658.49</v>
      </c>
    </row>
    <row r="81026" spans="1:9" ht="15.75" customHeight="1" x14ac:dyDescent="0.25">
      <c r="A81026" s="13">
        <v>45020.676828703705</v>
      </c>
      <c r="B81026" s="12">
        <v>156</v>
      </c>
      <c r="C81026" s="12" t="s">
        <v>9213</v>
      </c>
      <c r="D81026" s="12">
        <v>1078487883469</v>
      </c>
      <c r="E81026" s="12" t="s">
        <v>237</v>
      </c>
      <c r="F81026" s="12" t="s">
        <v>221</v>
      </c>
      <c r="G81026" s="12">
        <v>3.69</v>
      </c>
      <c r="H81026" s="12">
        <v>1461.6</v>
      </c>
      <c r="I81026" s="12">
        <v>823.74499999999989</v>
      </c>
    </row>
    <row r="81027" spans="1:9" ht="15.75" customHeight="1" x14ac:dyDescent="0.25">
      <c r="A81027" s="13">
        <v>45020.676944444444</v>
      </c>
      <c r="B81027" s="12">
        <v>5033</v>
      </c>
      <c r="C81027" s="12" t="s">
        <v>319</v>
      </c>
      <c r="D81027" s="12">
        <v>1078603611377</v>
      </c>
      <c r="E81027" s="12" t="s">
        <v>292</v>
      </c>
      <c r="F81027" s="12" t="s">
        <v>403</v>
      </c>
      <c r="G81027" s="12">
        <v>6.48</v>
      </c>
      <c r="H81027" s="12">
        <v>1188</v>
      </c>
      <c r="I81027" s="12">
        <v>546.31899999999996</v>
      </c>
    </row>
    <row r="81028" spans="1:9" ht="15.75" customHeight="1" x14ac:dyDescent="0.25">
      <c r="A81028" s="13">
        <v>45020.677025462966</v>
      </c>
      <c r="B81028" s="12">
        <v>3155</v>
      </c>
      <c r="C81028" s="12" t="s">
        <v>1126</v>
      </c>
      <c r="D81028" s="12">
        <v>1078603804113</v>
      </c>
      <c r="E81028" s="12" t="s">
        <v>220</v>
      </c>
      <c r="F81028" s="12" t="s">
        <v>221</v>
      </c>
      <c r="G81028" s="12">
        <v>0.96</v>
      </c>
      <c r="H81028" s="12">
        <v>828</v>
      </c>
      <c r="I81028" s="12">
        <v>241.77599999999998</v>
      </c>
    </row>
    <row r="81029" spans="1:9" ht="15.75" customHeight="1" x14ac:dyDescent="0.25">
      <c r="A81029" s="13">
        <v>45020.677037037036</v>
      </c>
      <c r="B81029" s="12">
        <v>1446</v>
      </c>
      <c r="C81029" s="12" t="s">
        <v>9214</v>
      </c>
      <c r="D81029" s="12">
        <v>1078571957175</v>
      </c>
      <c r="E81029" s="12" t="s">
        <v>314</v>
      </c>
      <c r="F81029" s="12" t="s">
        <v>221</v>
      </c>
      <c r="G81029" s="12">
        <v>2.1</v>
      </c>
      <c r="H81029" s="12">
        <v>2220</v>
      </c>
      <c r="I81029" s="12">
        <v>1604.6524999999883</v>
      </c>
    </row>
    <row r="81030" spans="1:9" ht="15.75" customHeight="1" x14ac:dyDescent="0.25">
      <c r="A81030" s="13">
        <v>45020.677048611113</v>
      </c>
      <c r="B81030" s="12">
        <v>4190</v>
      </c>
      <c r="C81030" s="12" t="s">
        <v>302</v>
      </c>
      <c r="D81030" s="12">
        <v>1078603571861</v>
      </c>
      <c r="E81030" s="12" t="s">
        <v>248</v>
      </c>
      <c r="F81030" s="12" t="s">
        <v>221</v>
      </c>
      <c r="G81030" s="12">
        <v>1.55</v>
      </c>
      <c r="H81030" s="12">
        <v>1188</v>
      </c>
      <c r="I81030" s="12">
        <v>417.10499999999996</v>
      </c>
    </row>
    <row r="81031" spans="1:9" ht="15.75" customHeight="1" x14ac:dyDescent="0.25">
      <c r="A81031" s="13">
        <v>45020.677268518521</v>
      </c>
      <c r="B81031" s="12">
        <v>4656</v>
      </c>
      <c r="C81031" s="12" t="s">
        <v>9215</v>
      </c>
      <c r="D81031" s="12">
        <v>1078455145930</v>
      </c>
      <c r="E81031" s="12" t="s">
        <v>326</v>
      </c>
      <c r="F81031" s="12" t="s">
        <v>221</v>
      </c>
      <c r="G81031" s="12">
        <v>13.7</v>
      </c>
      <c r="H81031" s="12">
        <v>4068</v>
      </c>
      <c r="I81031" s="12">
        <v>1323.6499999999999</v>
      </c>
    </row>
    <row r="81032" spans="1:9" ht="15.75" customHeight="1" x14ac:dyDescent="0.25">
      <c r="A81032" s="13">
        <v>45020.677303240744</v>
      </c>
      <c r="B81032" s="12">
        <v>3468</v>
      </c>
      <c r="C81032" s="12" t="s">
        <v>2201</v>
      </c>
      <c r="D81032" s="12">
        <v>1078557334518</v>
      </c>
      <c r="E81032" s="12" t="s">
        <v>357</v>
      </c>
      <c r="F81032" s="12" t="s">
        <v>221</v>
      </c>
      <c r="G81032" s="12">
        <v>5.21</v>
      </c>
      <c r="H81032" s="12">
        <v>2784</v>
      </c>
      <c r="I81032" s="12">
        <v>1318.1299999999999</v>
      </c>
    </row>
    <row r="81033" spans="1:9" ht="15.75" customHeight="1" x14ac:dyDescent="0.25">
      <c r="A81033" s="13">
        <v>45020.677418981482</v>
      </c>
      <c r="B81033" s="12">
        <v>3336</v>
      </c>
      <c r="C81033" s="12" t="s">
        <v>761</v>
      </c>
      <c r="D81033" s="12">
        <v>1078566794136</v>
      </c>
      <c r="E81033" s="12" t="s">
        <v>544</v>
      </c>
      <c r="F81033" s="12" t="s">
        <v>261</v>
      </c>
      <c r="G81033" s="12">
        <v>1.35</v>
      </c>
      <c r="H81033" s="12">
        <v>8940</v>
      </c>
      <c r="I81033" s="12">
        <v>4292.4209999999994</v>
      </c>
    </row>
    <row r="81034" spans="1:9" ht="15.75" customHeight="1" x14ac:dyDescent="0.25">
      <c r="A81034" s="13">
        <v>45020.677418981482</v>
      </c>
      <c r="B81034" s="12">
        <v>3336</v>
      </c>
      <c r="C81034" s="12" t="s">
        <v>543</v>
      </c>
      <c r="D81034" s="12">
        <v>1078566806951</v>
      </c>
      <c r="E81034" s="12" t="s">
        <v>544</v>
      </c>
      <c r="F81034" s="12" t="s">
        <v>299</v>
      </c>
      <c r="G81034" s="12">
        <v>1.71</v>
      </c>
      <c r="H81034" s="12">
        <v>11280</v>
      </c>
      <c r="I81034" s="12">
        <v>5417.4084999999995</v>
      </c>
    </row>
    <row r="81035" spans="1:9" ht="15.75" customHeight="1" x14ac:dyDescent="0.25">
      <c r="A81035" s="13">
        <v>45020.67769675926</v>
      </c>
      <c r="B81035" s="12">
        <v>133</v>
      </c>
      <c r="C81035" s="12" t="s">
        <v>418</v>
      </c>
      <c r="D81035" s="12">
        <v>1078567169181</v>
      </c>
      <c r="E81035" s="12" t="s">
        <v>333</v>
      </c>
      <c r="F81035" s="12" t="s">
        <v>1205</v>
      </c>
      <c r="G81035" s="12">
        <v>2.11</v>
      </c>
      <c r="H81035" s="12">
        <v>10500</v>
      </c>
      <c r="I81035" s="12">
        <v>4066.652999999988</v>
      </c>
    </row>
    <row r="81036" spans="1:9" ht="15.75" customHeight="1" x14ac:dyDescent="0.25">
      <c r="A81036" s="13">
        <v>45020.677719907406</v>
      </c>
      <c r="B81036" s="12">
        <v>4169</v>
      </c>
      <c r="C81036" s="12" t="s">
        <v>259</v>
      </c>
      <c r="D81036" s="12">
        <v>1078601444071</v>
      </c>
      <c r="E81036" s="12" t="s">
        <v>260</v>
      </c>
      <c r="F81036" s="12" t="s">
        <v>239</v>
      </c>
      <c r="G81036" s="12">
        <v>1.63</v>
      </c>
      <c r="H81036" s="12">
        <v>9900</v>
      </c>
      <c r="I81036" s="12">
        <v>4333.1884999999875</v>
      </c>
    </row>
    <row r="81037" spans="1:9" ht="15.75" customHeight="1" x14ac:dyDescent="0.25">
      <c r="A81037" s="13">
        <v>45020.677719907406</v>
      </c>
      <c r="B81037" s="12">
        <v>4169</v>
      </c>
      <c r="C81037" s="12" t="s">
        <v>259</v>
      </c>
      <c r="D81037" s="12">
        <v>1078603765546</v>
      </c>
      <c r="E81037" s="12" t="s">
        <v>260</v>
      </c>
      <c r="F81037" s="12" t="s">
        <v>275</v>
      </c>
      <c r="G81037" s="12">
        <v>1.77</v>
      </c>
      <c r="H81037" s="12">
        <v>10740</v>
      </c>
      <c r="I81037" s="12">
        <v>4330.2904999999882</v>
      </c>
    </row>
    <row r="81038" spans="1:9" ht="15.75" customHeight="1" x14ac:dyDescent="0.25">
      <c r="A81038" s="13">
        <v>45020.678032407406</v>
      </c>
      <c r="B81038" s="12">
        <v>5460</v>
      </c>
      <c r="C81038" s="12" t="s">
        <v>311</v>
      </c>
      <c r="D81038" s="12">
        <v>1078603903119</v>
      </c>
      <c r="E81038" s="12" t="s">
        <v>269</v>
      </c>
      <c r="F81038" s="12" t="s">
        <v>786</v>
      </c>
      <c r="G81038" s="12">
        <v>0.4</v>
      </c>
      <c r="H81038" s="12">
        <v>1980</v>
      </c>
      <c r="I81038" s="12">
        <v>722.82099999999991</v>
      </c>
    </row>
    <row r="81039" spans="1:9" ht="15.75" customHeight="1" x14ac:dyDescent="0.25">
      <c r="A81039" s="13">
        <v>45020.678067129629</v>
      </c>
      <c r="B81039" s="12">
        <v>3399</v>
      </c>
      <c r="C81039" s="12" t="s">
        <v>259</v>
      </c>
      <c r="D81039" s="12">
        <v>1078477681464</v>
      </c>
      <c r="E81039" s="12" t="s">
        <v>260</v>
      </c>
      <c r="F81039" s="12" t="s">
        <v>239</v>
      </c>
      <c r="G81039" s="12">
        <v>3.83</v>
      </c>
      <c r="H81039" s="12">
        <v>23280</v>
      </c>
      <c r="I81039" s="12">
        <v>8592.0639999999985</v>
      </c>
    </row>
    <row r="81040" spans="1:9" ht="15.75" customHeight="1" x14ac:dyDescent="0.25">
      <c r="A81040" s="13">
        <v>45020.678229166668</v>
      </c>
      <c r="B81040" s="12">
        <v>4514</v>
      </c>
      <c r="C81040" s="12" t="s">
        <v>2340</v>
      </c>
      <c r="D81040" s="12">
        <v>1078556018860</v>
      </c>
      <c r="E81040" s="12" t="s">
        <v>237</v>
      </c>
      <c r="F81040" s="12" t="s">
        <v>221</v>
      </c>
      <c r="G81040" s="12">
        <v>2.04</v>
      </c>
      <c r="H81040" s="12">
        <v>1872</v>
      </c>
      <c r="I81040" s="12">
        <v>527.84999999999991</v>
      </c>
    </row>
    <row r="81041" spans="1:9" ht="15.75" customHeight="1" x14ac:dyDescent="0.25">
      <c r="A81041" s="13">
        <v>45020.678229166668</v>
      </c>
      <c r="B81041" s="12">
        <v>4514</v>
      </c>
      <c r="C81041" s="12" t="s">
        <v>1522</v>
      </c>
      <c r="D81041" s="12">
        <v>1078601891579</v>
      </c>
      <c r="E81041" s="12" t="s">
        <v>212</v>
      </c>
      <c r="F81041" s="12" t="s">
        <v>252</v>
      </c>
      <c r="G81041" s="12">
        <v>2.85</v>
      </c>
      <c r="H81041" s="12">
        <v>792</v>
      </c>
      <c r="I81041" s="12">
        <v>475.23749999999995</v>
      </c>
    </row>
    <row r="81042" spans="1:9" ht="15.75" customHeight="1" x14ac:dyDescent="0.25">
      <c r="A81042" s="13">
        <v>45020.67827546296</v>
      </c>
      <c r="B81042" s="12">
        <v>6075</v>
      </c>
      <c r="C81042" s="12" t="s">
        <v>914</v>
      </c>
      <c r="D81042" s="12">
        <v>1078601340959</v>
      </c>
      <c r="E81042" s="12" t="s">
        <v>226</v>
      </c>
      <c r="F81042" s="12" t="s">
        <v>252</v>
      </c>
      <c r="G81042" s="12">
        <v>2.65</v>
      </c>
      <c r="H81042" s="12">
        <v>2388</v>
      </c>
      <c r="I81042" s="12">
        <v>880.72749999999996</v>
      </c>
    </row>
    <row r="81043" spans="1:9" ht="15.75" customHeight="1" x14ac:dyDescent="0.25">
      <c r="A81043" s="13">
        <v>45020.678599537037</v>
      </c>
      <c r="B81043" s="12">
        <v>3976</v>
      </c>
      <c r="C81043" s="12" t="s">
        <v>2192</v>
      </c>
      <c r="D81043" s="12">
        <v>1078317199586</v>
      </c>
      <c r="E81043" s="12" t="s">
        <v>390</v>
      </c>
      <c r="F81043" s="12" t="s">
        <v>221</v>
      </c>
      <c r="G81043" s="12">
        <v>1.27</v>
      </c>
      <c r="H81043" s="12">
        <v>198</v>
      </c>
      <c r="I81043" s="12">
        <v>99.842999999999989</v>
      </c>
    </row>
    <row r="81044" spans="1:9" ht="15.75" customHeight="1" x14ac:dyDescent="0.25">
      <c r="A81044" s="13">
        <v>45020.678599537037</v>
      </c>
      <c r="B81044" s="12">
        <v>3976</v>
      </c>
      <c r="C81044" s="12" t="s">
        <v>264</v>
      </c>
      <c r="D81044" s="12">
        <v>1078901068168</v>
      </c>
      <c r="E81044" s="12" t="s">
        <v>223</v>
      </c>
      <c r="F81044" s="12" t="s">
        <v>265</v>
      </c>
      <c r="G81044" s="12">
        <v>1.87</v>
      </c>
      <c r="H81044" s="12">
        <v>12300</v>
      </c>
      <c r="I81044" s="12">
        <v>5676.6875</v>
      </c>
    </row>
    <row r="81045" spans="1:9" ht="15.75" customHeight="1" x14ac:dyDescent="0.25">
      <c r="A81045" s="13">
        <v>45020.679201388892</v>
      </c>
      <c r="B81045" s="12">
        <v>4317</v>
      </c>
      <c r="C81045" s="12" t="s">
        <v>272</v>
      </c>
      <c r="D81045" s="12">
        <v>1078593461438</v>
      </c>
      <c r="E81045" s="12" t="s">
        <v>246</v>
      </c>
      <c r="F81045" s="12" t="s">
        <v>224</v>
      </c>
      <c r="G81045" s="12">
        <v>1.05</v>
      </c>
      <c r="H81045" s="12">
        <v>8160</v>
      </c>
      <c r="I81045" s="12">
        <v>3284.8254999999881</v>
      </c>
    </row>
    <row r="81046" spans="1:9" ht="15.75" customHeight="1" x14ac:dyDescent="0.25">
      <c r="A81046" s="13">
        <v>45020.679247685184</v>
      </c>
      <c r="B81046" s="12">
        <v>3363</v>
      </c>
      <c r="C81046" s="12" t="s">
        <v>259</v>
      </c>
      <c r="D81046" s="12">
        <v>1078601345189</v>
      </c>
      <c r="E81046" s="12" t="s">
        <v>260</v>
      </c>
      <c r="F81046" s="12" t="s">
        <v>210</v>
      </c>
      <c r="G81046" s="12">
        <v>1.2</v>
      </c>
      <c r="H81046" s="12">
        <v>7188</v>
      </c>
      <c r="I81046" s="12">
        <v>3424.1249999999995</v>
      </c>
    </row>
    <row r="81047" spans="1:9" ht="15.75" customHeight="1" x14ac:dyDescent="0.25">
      <c r="A81047" s="13">
        <v>45020.6794212963</v>
      </c>
      <c r="B81047" s="12">
        <v>5633</v>
      </c>
      <c r="C81047" s="12" t="s">
        <v>234</v>
      </c>
      <c r="D81047" s="12">
        <v>1078493017063</v>
      </c>
      <c r="E81047" s="12" t="s">
        <v>235</v>
      </c>
      <c r="F81047" s="12" t="s">
        <v>205</v>
      </c>
      <c r="G81047" s="12">
        <v>1.8</v>
      </c>
      <c r="H81047" s="12">
        <v>11880</v>
      </c>
      <c r="I81047" s="12">
        <v>3975.7569999999878</v>
      </c>
    </row>
    <row r="81048" spans="1:9" ht="15.75" customHeight="1" x14ac:dyDescent="0.25">
      <c r="A81048" s="13">
        <v>45020.679467592592</v>
      </c>
      <c r="B81048" s="12">
        <v>105</v>
      </c>
      <c r="C81048" s="12" t="s">
        <v>272</v>
      </c>
      <c r="D81048" s="12">
        <v>1078593463166</v>
      </c>
      <c r="E81048" s="12" t="s">
        <v>246</v>
      </c>
      <c r="F81048" s="12" t="s">
        <v>281</v>
      </c>
      <c r="G81048" s="12">
        <v>1.03</v>
      </c>
      <c r="H81048" s="12">
        <v>6840</v>
      </c>
      <c r="I81048" s="12">
        <v>3220.529</v>
      </c>
    </row>
    <row r="81049" spans="1:9" ht="15.75" customHeight="1" x14ac:dyDescent="0.25">
      <c r="A81049" s="13">
        <v>45020.679629629631</v>
      </c>
      <c r="B81049" s="12">
        <v>3319</v>
      </c>
      <c r="C81049" s="12" t="s">
        <v>4508</v>
      </c>
      <c r="D81049" s="12">
        <v>1078401903631</v>
      </c>
      <c r="E81049" s="12" t="s">
        <v>342</v>
      </c>
      <c r="F81049" s="12" t="s">
        <v>273</v>
      </c>
      <c r="G81049" s="12">
        <v>3.63</v>
      </c>
      <c r="H81049" s="12">
        <v>15120</v>
      </c>
      <c r="I81049" s="12">
        <v>7395.8799999999992</v>
      </c>
    </row>
    <row r="81050" spans="1:9" ht="15.75" customHeight="1" x14ac:dyDescent="0.25">
      <c r="A81050" s="13">
        <v>45020.679814814815</v>
      </c>
      <c r="B81050" s="12">
        <v>7181</v>
      </c>
      <c r="C81050" s="12" t="s">
        <v>1793</v>
      </c>
      <c r="D81050" s="12">
        <v>1078601657305</v>
      </c>
      <c r="E81050" s="12" t="s">
        <v>220</v>
      </c>
      <c r="F81050" s="12" t="s">
        <v>221</v>
      </c>
      <c r="G81050" s="12">
        <v>1.1299999999999999</v>
      </c>
      <c r="H81050" s="12">
        <v>720</v>
      </c>
      <c r="I81050" s="12">
        <v>213.76199999999997</v>
      </c>
    </row>
    <row r="81051" spans="1:9" ht="15.75" customHeight="1" x14ac:dyDescent="0.25">
      <c r="A81051" s="13">
        <v>45020.679849537039</v>
      </c>
      <c r="B81051" s="12">
        <v>1000</v>
      </c>
      <c r="C81051" s="12" t="s">
        <v>423</v>
      </c>
      <c r="D81051" s="12">
        <v>1078601871881</v>
      </c>
      <c r="E81051" s="12" t="s">
        <v>215</v>
      </c>
      <c r="F81051" s="12" t="s">
        <v>216</v>
      </c>
      <c r="G81051" s="12">
        <v>1.62</v>
      </c>
      <c r="H81051" s="12">
        <v>1008</v>
      </c>
      <c r="I81051" s="12">
        <v>252.4135</v>
      </c>
    </row>
    <row r="81052" spans="1:9" ht="15.75" customHeight="1" x14ac:dyDescent="0.25">
      <c r="A81052" s="13">
        <v>45020.679988425924</v>
      </c>
      <c r="B81052" s="12">
        <v>7996</v>
      </c>
      <c r="C81052" s="12" t="s">
        <v>605</v>
      </c>
      <c r="D81052" s="12">
        <v>1078601347441</v>
      </c>
      <c r="E81052" s="12" t="s">
        <v>220</v>
      </c>
      <c r="F81052" s="12" t="s">
        <v>221</v>
      </c>
      <c r="G81052" s="12">
        <v>0.56000000000000005</v>
      </c>
      <c r="H81052" s="12">
        <v>396</v>
      </c>
      <c r="I81052" s="12">
        <v>195.77599999999998</v>
      </c>
    </row>
    <row r="81053" spans="1:9" ht="15.75" customHeight="1" x14ac:dyDescent="0.25">
      <c r="A81053" s="13">
        <v>45020.680185185185</v>
      </c>
      <c r="B81053" s="12">
        <v>6147</v>
      </c>
      <c r="C81053" s="12" t="s">
        <v>4568</v>
      </c>
      <c r="D81053" s="12">
        <v>1078533903165</v>
      </c>
      <c r="E81053" s="12" t="s">
        <v>226</v>
      </c>
      <c r="F81053" s="12" t="s">
        <v>227</v>
      </c>
      <c r="G81053" s="12">
        <v>2.93</v>
      </c>
      <c r="H81053" s="12">
        <v>2040</v>
      </c>
      <c r="I81053" s="12">
        <v>695.80749999999887</v>
      </c>
    </row>
    <row r="81054" spans="1:9" ht="15.75" customHeight="1" x14ac:dyDescent="0.25">
      <c r="A81054" s="13">
        <v>45020.680567129632</v>
      </c>
      <c r="B81054" s="12">
        <v>3016</v>
      </c>
      <c r="C81054" s="12" t="s">
        <v>914</v>
      </c>
      <c r="D81054" s="12">
        <v>1078601894416</v>
      </c>
      <c r="E81054" s="12" t="s">
        <v>226</v>
      </c>
      <c r="F81054" s="12" t="s">
        <v>252</v>
      </c>
      <c r="G81054" s="12">
        <v>2.8</v>
      </c>
      <c r="H81054" s="12">
        <v>2028</v>
      </c>
      <c r="I81054" s="12">
        <v>914.48</v>
      </c>
    </row>
    <row r="81055" spans="1:9" ht="15.75" customHeight="1" x14ac:dyDescent="0.25">
      <c r="A81055" s="13">
        <v>45020.681574074071</v>
      </c>
      <c r="B81055" s="12">
        <v>114</v>
      </c>
      <c r="C81055" s="12" t="s">
        <v>9216</v>
      </c>
      <c r="D81055" s="12">
        <v>1078441617153</v>
      </c>
      <c r="E81055" s="12" t="s">
        <v>220</v>
      </c>
      <c r="F81055" s="12" t="s">
        <v>221</v>
      </c>
      <c r="G81055" s="12">
        <v>0.87</v>
      </c>
      <c r="H81055" s="12">
        <v>360</v>
      </c>
      <c r="I81055" s="12">
        <v>193.09649999999999</v>
      </c>
    </row>
    <row r="81056" spans="1:9" ht="15.75" customHeight="1" x14ac:dyDescent="0.25">
      <c r="A81056" s="13">
        <v>45020.68167824074</v>
      </c>
      <c r="B81056" s="12">
        <v>6311</v>
      </c>
      <c r="C81056" s="12" t="s">
        <v>282</v>
      </c>
      <c r="D81056" s="12">
        <v>1078481110617</v>
      </c>
      <c r="E81056" s="12" t="s">
        <v>283</v>
      </c>
      <c r="F81056" s="12" t="s">
        <v>205</v>
      </c>
      <c r="G81056" s="12">
        <v>1.1200000000000001</v>
      </c>
      <c r="H81056" s="12">
        <v>7980</v>
      </c>
      <c r="I81056" s="12">
        <v>2480.4464999999882</v>
      </c>
    </row>
    <row r="81057" spans="1:9" ht="15.75" customHeight="1" x14ac:dyDescent="0.25">
      <c r="A81057" s="13">
        <v>45020.682152777779</v>
      </c>
      <c r="B81057" s="12">
        <v>5071</v>
      </c>
      <c r="C81057" s="12" t="s">
        <v>4131</v>
      </c>
      <c r="D81057" s="12">
        <v>1078511155571</v>
      </c>
      <c r="E81057" s="12" t="s">
        <v>212</v>
      </c>
      <c r="F81057" s="12" t="s">
        <v>213</v>
      </c>
      <c r="G81057" s="12">
        <v>2.2000000000000002</v>
      </c>
      <c r="H81057" s="12">
        <v>1032</v>
      </c>
      <c r="I81057" s="12">
        <v>698.28</v>
      </c>
    </row>
    <row r="81058" spans="1:9" ht="15.75" customHeight="1" x14ac:dyDescent="0.25">
      <c r="A81058" s="13">
        <v>45020.682152777779</v>
      </c>
      <c r="B81058" s="12">
        <v>5071</v>
      </c>
      <c r="C81058" s="12" t="s">
        <v>5513</v>
      </c>
      <c r="D81058" s="12">
        <v>1078545117796</v>
      </c>
      <c r="E81058" s="12" t="s">
        <v>212</v>
      </c>
      <c r="F81058" s="12" t="s">
        <v>213</v>
      </c>
      <c r="G81058" s="12">
        <v>1.81</v>
      </c>
      <c r="H81058" s="12">
        <v>648</v>
      </c>
      <c r="I81058" s="12">
        <v>416.29999999999995</v>
      </c>
    </row>
    <row r="81059" spans="1:9" ht="15.75" customHeight="1" x14ac:dyDescent="0.25">
      <c r="A81059" s="13">
        <v>45020.682256944441</v>
      </c>
      <c r="B81059" s="12">
        <v>4819</v>
      </c>
      <c r="C81059" s="12" t="s">
        <v>234</v>
      </c>
      <c r="D81059" s="12">
        <v>1078601308877</v>
      </c>
      <c r="E81059" s="12" t="s">
        <v>235</v>
      </c>
      <c r="F81059" s="12" t="s">
        <v>205</v>
      </c>
      <c r="G81059" s="12">
        <v>0.68</v>
      </c>
      <c r="H81059" s="12">
        <v>4140</v>
      </c>
      <c r="I81059" s="12">
        <v>2037.8574999999882</v>
      </c>
    </row>
    <row r="81060" spans="1:9" ht="15.75" customHeight="1" x14ac:dyDescent="0.25">
      <c r="A81060" s="13">
        <v>45020.68246527778</v>
      </c>
      <c r="B81060" s="12">
        <v>134</v>
      </c>
      <c r="C81060" s="12" t="s">
        <v>7717</v>
      </c>
      <c r="D81060" s="12">
        <v>1078601179019</v>
      </c>
      <c r="E81060" s="12" t="s">
        <v>372</v>
      </c>
      <c r="F81060" s="12" t="s">
        <v>205</v>
      </c>
      <c r="G81060" s="12">
        <v>1.06</v>
      </c>
      <c r="H81060" s="12">
        <v>16800</v>
      </c>
      <c r="I81060" s="12">
        <v>5814.1009999999878</v>
      </c>
    </row>
    <row r="81061" spans="1:9" ht="15.75" customHeight="1" x14ac:dyDescent="0.25">
      <c r="A81061" s="13">
        <v>45020.682581018518</v>
      </c>
      <c r="B81061" s="12">
        <v>5389</v>
      </c>
      <c r="C81061" s="12" t="s">
        <v>556</v>
      </c>
      <c r="D81061" s="12">
        <v>1078580314197</v>
      </c>
      <c r="E81061" s="12" t="s">
        <v>215</v>
      </c>
      <c r="F81061" s="12" t="s">
        <v>346</v>
      </c>
      <c r="G81061" s="12">
        <v>46.96</v>
      </c>
      <c r="H81061" s="12">
        <v>11928</v>
      </c>
      <c r="I81061" s="12">
        <v>5238.3879999999999</v>
      </c>
    </row>
    <row r="81062" spans="1:9" ht="15.75" customHeight="1" x14ac:dyDescent="0.25">
      <c r="A81062" s="13">
        <v>45020.682800925926</v>
      </c>
      <c r="B81062" s="12">
        <v>3556</v>
      </c>
      <c r="C81062" s="12" t="s">
        <v>429</v>
      </c>
      <c r="D81062" s="12">
        <v>1078603598578</v>
      </c>
      <c r="E81062" s="12" t="s">
        <v>220</v>
      </c>
      <c r="F81062" s="12" t="s">
        <v>221</v>
      </c>
      <c r="G81062" s="12">
        <v>1.92</v>
      </c>
      <c r="H81062" s="12">
        <v>1116</v>
      </c>
      <c r="I81062" s="12">
        <v>514.47550000000001</v>
      </c>
    </row>
    <row r="81063" spans="1:9" ht="15.75" customHeight="1" x14ac:dyDescent="0.25">
      <c r="A81063" s="13">
        <v>45020.683009259257</v>
      </c>
      <c r="B81063" s="12">
        <v>3310</v>
      </c>
      <c r="C81063" s="12" t="s">
        <v>3560</v>
      </c>
      <c r="D81063" s="12">
        <v>1078464174764</v>
      </c>
      <c r="E81063" s="12" t="s">
        <v>379</v>
      </c>
      <c r="F81063" s="12" t="s">
        <v>221</v>
      </c>
      <c r="G81063" s="12">
        <v>3.02</v>
      </c>
      <c r="H81063" s="12">
        <v>1716</v>
      </c>
      <c r="I81063" s="12">
        <v>461.52949999999993</v>
      </c>
    </row>
    <row r="81064" spans="1:9" ht="15.75" customHeight="1" x14ac:dyDescent="0.25">
      <c r="A81064" s="13">
        <v>45020.683009259257</v>
      </c>
      <c r="B81064" s="12">
        <v>3310</v>
      </c>
      <c r="C81064" s="12" t="s">
        <v>537</v>
      </c>
      <c r="D81064" s="12">
        <v>1078603165789</v>
      </c>
      <c r="E81064" s="12" t="s">
        <v>255</v>
      </c>
      <c r="F81064" s="12" t="s">
        <v>296</v>
      </c>
      <c r="G81064" s="12">
        <v>1.73</v>
      </c>
      <c r="H81064" s="12">
        <v>1164</v>
      </c>
      <c r="I81064" s="12">
        <v>274.34399999999999</v>
      </c>
    </row>
    <row r="81065" spans="1:9" ht="15.75" customHeight="1" x14ac:dyDescent="0.25">
      <c r="A81065" s="13">
        <v>45020.683437500003</v>
      </c>
      <c r="B81065" s="12">
        <v>4318</v>
      </c>
      <c r="C81065" s="12" t="s">
        <v>302</v>
      </c>
      <c r="D81065" s="12">
        <v>1078563815896</v>
      </c>
      <c r="E81065" s="12" t="s">
        <v>248</v>
      </c>
      <c r="F81065" s="12" t="s">
        <v>221</v>
      </c>
      <c r="G81065" s="12">
        <v>2.1</v>
      </c>
      <c r="H81065" s="12">
        <v>1836</v>
      </c>
      <c r="I81065" s="12">
        <v>531.29999999999995</v>
      </c>
    </row>
    <row r="81066" spans="1:9" ht="15.75" customHeight="1" x14ac:dyDescent="0.25">
      <c r="A81066" s="13">
        <v>45020.684155092589</v>
      </c>
      <c r="B81066" s="12">
        <v>5073</v>
      </c>
      <c r="C81066" s="12" t="s">
        <v>706</v>
      </c>
      <c r="D81066" s="12">
        <v>1078603705151</v>
      </c>
      <c r="E81066" s="12" t="s">
        <v>269</v>
      </c>
      <c r="F81066" s="12" t="s">
        <v>1303</v>
      </c>
      <c r="G81066" s="12">
        <v>2.17</v>
      </c>
      <c r="H81066" s="12">
        <v>12360</v>
      </c>
      <c r="I81066" s="12">
        <v>5468.48</v>
      </c>
    </row>
    <row r="81067" spans="1:9" ht="15.75" customHeight="1" x14ac:dyDescent="0.25">
      <c r="A81067" s="13">
        <v>45020.684884259259</v>
      </c>
      <c r="B81067" s="12">
        <v>4170</v>
      </c>
      <c r="C81067" s="12" t="s">
        <v>910</v>
      </c>
      <c r="D81067" s="12">
        <v>1078601715310</v>
      </c>
      <c r="E81067" s="12" t="s">
        <v>390</v>
      </c>
      <c r="F81067" s="12" t="s">
        <v>221</v>
      </c>
      <c r="G81067" s="12">
        <v>0.92</v>
      </c>
      <c r="H81067" s="12">
        <v>480</v>
      </c>
      <c r="I81067" s="12">
        <v>161.87399999999883</v>
      </c>
    </row>
    <row r="81068" spans="1:9" ht="15.75" customHeight="1" x14ac:dyDescent="0.25">
      <c r="A81068" s="13">
        <v>45020.684884259259</v>
      </c>
      <c r="B81068" s="12">
        <v>4170</v>
      </c>
      <c r="C81068" s="12" t="s">
        <v>570</v>
      </c>
      <c r="D81068" s="12">
        <v>1078603476717</v>
      </c>
      <c r="E81068" s="12" t="s">
        <v>215</v>
      </c>
      <c r="F81068" s="12" t="s">
        <v>277</v>
      </c>
      <c r="G81068" s="12">
        <v>4.2300000000000004</v>
      </c>
      <c r="H81068" s="12">
        <v>1932</v>
      </c>
      <c r="I81068" s="12">
        <v>666.40199999999993</v>
      </c>
    </row>
    <row r="81069" spans="1:9" ht="15.75" customHeight="1" x14ac:dyDescent="0.25">
      <c r="A81069" s="13">
        <v>45020.684976851851</v>
      </c>
      <c r="B81069" s="12">
        <v>3119</v>
      </c>
      <c r="C81069" s="12" t="s">
        <v>3035</v>
      </c>
      <c r="D81069" s="12">
        <v>1078603047148</v>
      </c>
      <c r="E81069" s="12" t="s">
        <v>220</v>
      </c>
      <c r="F81069" s="12" t="s">
        <v>221</v>
      </c>
      <c r="G81069" s="12">
        <v>1.81</v>
      </c>
      <c r="H81069" s="12">
        <v>1152</v>
      </c>
      <c r="I81069" s="12">
        <v>312.73099999999999</v>
      </c>
    </row>
    <row r="81070" spans="1:9" ht="15.75" customHeight="1" x14ac:dyDescent="0.25">
      <c r="A81070" s="13">
        <v>45020.685347222221</v>
      </c>
      <c r="B81070" s="12">
        <v>1816</v>
      </c>
      <c r="C81070" s="12" t="s">
        <v>4056</v>
      </c>
      <c r="D81070" s="12">
        <v>78445888666</v>
      </c>
      <c r="E81070" s="12" t="s">
        <v>328</v>
      </c>
      <c r="F81070" s="12" t="s">
        <v>221</v>
      </c>
      <c r="G81070" s="12">
        <v>7.21</v>
      </c>
      <c r="H81070" s="12">
        <v>1644</v>
      </c>
      <c r="I81070" s="12">
        <v>1026.9499999999998</v>
      </c>
    </row>
    <row r="81071" spans="1:9" ht="15.75" customHeight="1" x14ac:dyDescent="0.25">
      <c r="A81071" s="13">
        <v>45020.685740740744</v>
      </c>
      <c r="B81071" s="12">
        <v>5111</v>
      </c>
      <c r="C81071" s="12" t="s">
        <v>525</v>
      </c>
      <c r="D81071" s="12">
        <v>1078601078865</v>
      </c>
      <c r="E81071" s="12" t="s">
        <v>229</v>
      </c>
      <c r="F81071" s="12" t="s">
        <v>409</v>
      </c>
      <c r="G81071" s="12">
        <v>0.9</v>
      </c>
      <c r="H81071" s="12">
        <v>5460</v>
      </c>
      <c r="I81071" s="12">
        <v>2872.3664999999883</v>
      </c>
    </row>
    <row r="81072" spans="1:9" ht="15.75" customHeight="1" x14ac:dyDescent="0.25">
      <c r="A81072" s="13">
        <v>45020.68577546296</v>
      </c>
      <c r="B81072" s="12">
        <v>6171</v>
      </c>
      <c r="C81072" s="12" t="s">
        <v>311</v>
      </c>
      <c r="D81072" s="12">
        <v>1078603618006</v>
      </c>
      <c r="E81072" s="12" t="s">
        <v>269</v>
      </c>
      <c r="F81072" s="12" t="s">
        <v>312</v>
      </c>
      <c r="G81072" s="12">
        <v>0.51</v>
      </c>
      <c r="H81072" s="12">
        <v>3660</v>
      </c>
      <c r="I81072" s="12">
        <v>1293.2554999999884</v>
      </c>
    </row>
    <row r="81073" spans="1:9" ht="15.75" customHeight="1" x14ac:dyDescent="0.25">
      <c r="A81073" s="13">
        <v>45020.685902777775</v>
      </c>
      <c r="B81073" s="12">
        <v>3688</v>
      </c>
      <c r="C81073" s="12" t="s">
        <v>871</v>
      </c>
      <c r="D81073" s="12">
        <v>1078517457901</v>
      </c>
      <c r="E81073" s="12" t="s">
        <v>379</v>
      </c>
      <c r="F81073" s="12" t="s">
        <v>221</v>
      </c>
      <c r="G81073" s="12">
        <v>2.0099999999999998</v>
      </c>
      <c r="H81073" s="12">
        <v>1452</v>
      </c>
      <c r="I81073" s="12">
        <v>389.49349999999998</v>
      </c>
    </row>
    <row r="81074" spans="1:9" ht="15.75" customHeight="1" x14ac:dyDescent="0.25">
      <c r="A81074" s="13">
        <v>45020.686643518522</v>
      </c>
      <c r="B81074" s="12">
        <v>3017</v>
      </c>
      <c r="C81074" s="12" t="s">
        <v>352</v>
      </c>
      <c r="D81074" s="12">
        <v>1078603566409</v>
      </c>
      <c r="E81074" s="12" t="s">
        <v>255</v>
      </c>
      <c r="F81074" s="12" t="s">
        <v>252</v>
      </c>
      <c r="G81074" s="12">
        <v>1.07</v>
      </c>
      <c r="H81074" s="12">
        <v>660</v>
      </c>
      <c r="I81074" s="12">
        <v>217.81</v>
      </c>
    </row>
    <row r="81075" spans="1:9" ht="15.75" customHeight="1" x14ac:dyDescent="0.25">
      <c r="A81075" s="13">
        <v>45020.686643518522</v>
      </c>
      <c r="B81075" s="12">
        <v>3017</v>
      </c>
      <c r="C81075" s="12" t="s">
        <v>2609</v>
      </c>
      <c r="D81075" s="12">
        <v>1078601408405</v>
      </c>
      <c r="E81075" s="12" t="s">
        <v>255</v>
      </c>
      <c r="F81075" s="12" t="s">
        <v>304</v>
      </c>
      <c r="G81075" s="12">
        <v>2.19</v>
      </c>
      <c r="H81075" s="12">
        <v>588</v>
      </c>
      <c r="I81075" s="12">
        <v>196.44299999999998</v>
      </c>
    </row>
    <row r="81076" spans="1:9" ht="15.75" customHeight="1" x14ac:dyDescent="0.25">
      <c r="A81076" s="13">
        <v>45020.686643518522</v>
      </c>
      <c r="B81076" s="12">
        <v>3017</v>
      </c>
      <c r="C81076" s="12" t="s">
        <v>1980</v>
      </c>
      <c r="D81076" s="12">
        <v>1078603090583</v>
      </c>
      <c r="E81076" s="12" t="s">
        <v>255</v>
      </c>
      <c r="F81076" s="12" t="s">
        <v>317</v>
      </c>
      <c r="G81076" s="12">
        <v>1.53</v>
      </c>
      <c r="H81076" s="12">
        <v>504</v>
      </c>
      <c r="I81076" s="12">
        <v>158.35499999999882</v>
      </c>
    </row>
    <row r="81077" spans="1:9" ht="15.75" customHeight="1" x14ac:dyDescent="0.25">
      <c r="A81077" s="13">
        <v>45020.686712962961</v>
      </c>
      <c r="B81077" s="12">
        <v>4816</v>
      </c>
      <c r="C81077" s="12" t="s">
        <v>9217</v>
      </c>
      <c r="D81077" s="12">
        <v>1078313033969</v>
      </c>
      <c r="E81077" s="12" t="s">
        <v>248</v>
      </c>
      <c r="F81077" s="12" t="s">
        <v>221</v>
      </c>
      <c r="G81077" s="12">
        <v>2.86</v>
      </c>
      <c r="H81077" s="12">
        <v>502.79999999999995</v>
      </c>
      <c r="I81077" s="12">
        <v>370.56450000000001</v>
      </c>
    </row>
    <row r="81078" spans="1:9" ht="15.75" customHeight="1" x14ac:dyDescent="0.25">
      <c r="A81078" s="13">
        <v>45020.686712962961</v>
      </c>
      <c r="B81078" s="12">
        <v>4816</v>
      </c>
      <c r="C81078" s="12" t="s">
        <v>3553</v>
      </c>
      <c r="D81078" s="12">
        <v>1078411045178</v>
      </c>
      <c r="E81078" s="12" t="s">
        <v>255</v>
      </c>
      <c r="F81078" s="12" t="s">
        <v>317</v>
      </c>
      <c r="G81078" s="12">
        <v>2.21</v>
      </c>
      <c r="H81078" s="12">
        <v>585.6</v>
      </c>
      <c r="I81078" s="12">
        <v>432.05499999999995</v>
      </c>
    </row>
    <row r="81079" spans="1:9" ht="15.75" customHeight="1" x14ac:dyDescent="0.25">
      <c r="A81079" s="13">
        <v>45020.686840277776</v>
      </c>
      <c r="B81079" s="12">
        <v>1919</v>
      </c>
      <c r="C81079" s="12" t="s">
        <v>910</v>
      </c>
      <c r="D81079" s="12">
        <v>1078601310464</v>
      </c>
      <c r="E81079" s="12" t="s">
        <v>390</v>
      </c>
      <c r="F81079" s="12" t="s">
        <v>221</v>
      </c>
      <c r="G81079" s="12">
        <v>0.75</v>
      </c>
      <c r="H81079" s="12">
        <v>468</v>
      </c>
      <c r="I81079" s="12">
        <v>123.5675</v>
      </c>
    </row>
    <row r="81080" spans="1:9" ht="15.75" customHeight="1" x14ac:dyDescent="0.25">
      <c r="A81080" s="13">
        <v>45020.686840277776</v>
      </c>
      <c r="B81080" s="12">
        <v>1919</v>
      </c>
      <c r="C81080" s="12" t="s">
        <v>645</v>
      </c>
      <c r="D81080" s="12">
        <v>1078584463471</v>
      </c>
      <c r="E81080" s="12" t="s">
        <v>215</v>
      </c>
      <c r="F81080" s="12" t="s">
        <v>216</v>
      </c>
      <c r="G81080" s="12">
        <v>1.01</v>
      </c>
      <c r="H81080" s="12">
        <v>864</v>
      </c>
      <c r="I81080" s="12">
        <v>231.14999999999998</v>
      </c>
    </row>
    <row r="81081" spans="1:9" ht="15.75" customHeight="1" x14ac:dyDescent="0.25">
      <c r="A81081" s="13">
        <v>45020.686956018515</v>
      </c>
      <c r="B81081" s="12">
        <v>5634</v>
      </c>
      <c r="C81081" s="12" t="s">
        <v>259</v>
      </c>
      <c r="D81081" s="12">
        <v>1078561181688</v>
      </c>
      <c r="E81081" s="12" t="s">
        <v>260</v>
      </c>
      <c r="F81081" s="12" t="s">
        <v>501</v>
      </c>
      <c r="G81081" s="12">
        <v>1.93</v>
      </c>
      <c r="H81081" s="12">
        <v>11700</v>
      </c>
      <c r="I81081" s="12">
        <v>5583.549</v>
      </c>
    </row>
    <row r="81082" spans="1:9" ht="15.75" customHeight="1" x14ac:dyDescent="0.25">
      <c r="A81082" s="13">
        <v>45020.687048611115</v>
      </c>
      <c r="B81082" s="12">
        <v>441</v>
      </c>
      <c r="C81082" s="12" t="s">
        <v>272</v>
      </c>
      <c r="D81082" s="12">
        <v>1078537515081</v>
      </c>
      <c r="E81082" s="12" t="s">
        <v>246</v>
      </c>
      <c r="F81082" s="12" t="s">
        <v>210</v>
      </c>
      <c r="G81082" s="12">
        <v>2.21</v>
      </c>
      <c r="H81082" s="12">
        <v>14220</v>
      </c>
      <c r="I81082" s="12">
        <v>6351.7605000000003</v>
      </c>
    </row>
    <row r="81083" spans="1:9" ht="15.75" customHeight="1" x14ac:dyDescent="0.25">
      <c r="A81083" s="13">
        <v>45020.687048611115</v>
      </c>
      <c r="B81083" s="12">
        <v>441</v>
      </c>
      <c r="C81083" s="12" t="s">
        <v>234</v>
      </c>
      <c r="D81083" s="12">
        <v>1078601531440</v>
      </c>
      <c r="E81083" s="12" t="s">
        <v>235</v>
      </c>
      <c r="F81083" s="12" t="s">
        <v>205</v>
      </c>
      <c r="G81083" s="12">
        <v>2.67</v>
      </c>
      <c r="H81083" s="12">
        <v>15960</v>
      </c>
      <c r="I81083" s="12">
        <v>7664.4509999999873</v>
      </c>
    </row>
    <row r="81084" spans="1:9" ht="15.75" customHeight="1" x14ac:dyDescent="0.25">
      <c r="A81084" s="13">
        <v>45020.687326388892</v>
      </c>
      <c r="B81084" s="12">
        <v>4418</v>
      </c>
      <c r="C81084" s="12" t="s">
        <v>3553</v>
      </c>
      <c r="D81084" s="12">
        <v>1078419571591</v>
      </c>
      <c r="E81084" s="12" t="s">
        <v>255</v>
      </c>
      <c r="F81084" s="12" t="s">
        <v>304</v>
      </c>
      <c r="G81084" s="12">
        <v>2.5299999999999998</v>
      </c>
      <c r="H81084" s="12">
        <v>840</v>
      </c>
      <c r="I81084" s="12">
        <v>538.25749999999994</v>
      </c>
    </row>
    <row r="81085" spans="1:9" ht="15.75" customHeight="1" x14ac:dyDescent="0.25">
      <c r="A81085" s="13">
        <v>45020.6878125</v>
      </c>
      <c r="B81085" s="12">
        <v>4015</v>
      </c>
      <c r="C81085" s="12" t="s">
        <v>9218</v>
      </c>
      <c r="D81085" s="12">
        <v>1078509833341</v>
      </c>
      <c r="E81085" s="12" t="s">
        <v>326</v>
      </c>
      <c r="F81085" s="12" t="s">
        <v>221</v>
      </c>
      <c r="G81085" s="12">
        <v>4.83</v>
      </c>
      <c r="H81085" s="12">
        <v>1716</v>
      </c>
      <c r="I81085" s="12">
        <v>660.98549999999989</v>
      </c>
    </row>
    <row r="81086" spans="1:9" ht="15.75" customHeight="1" x14ac:dyDescent="0.25">
      <c r="A81086" s="13">
        <v>45020.6878125</v>
      </c>
      <c r="B81086" s="12">
        <v>4015</v>
      </c>
      <c r="C81086" s="12" t="s">
        <v>908</v>
      </c>
      <c r="D81086" s="12">
        <v>1078601846890</v>
      </c>
      <c r="E81086" s="12" t="s">
        <v>243</v>
      </c>
      <c r="F81086" s="12" t="s">
        <v>399</v>
      </c>
      <c r="G81086" s="12">
        <v>1.46</v>
      </c>
      <c r="H81086" s="12">
        <v>7500</v>
      </c>
      <c r="I81086" s="12">
        <v>2521.0529999999881</v>
      </c>
    </row>
    <row r="81087" spans="1:9" ht="15.75" customHeight="1" x14ac:dyDescent="0.25">
      <c r="A81087" s="13">
        <v>45020.688368055555</v>
      </c>
      <c r="B81087" s="12">
        <v>105</v>
      </c>
      <c r="C81087" s="12" t="s">
        <v>259</v>
      </c>
      <c r="D81087" s="12">
        <v>1078603764040</v>
      </c>
      <c r="E81087" s="12" t="s">
        <v>260</v>
      </c>
      <c r="F81087" s="12" t="s">
        <v>239</v>
      </c>
      <c r="G81087" s="12">
        <v>1.2</v>
      </c>
      <c r="H81087" s="12">
        <v>7188</v>
      </c>
      <c r="I81087" s="12">
        <v>2936.927499999988</v>
      </c>
    </row>
    <row r="81088" spans="1:9" ht="15.75" customHeight="1" x14ac:dyDescent="0.25">
      <c r="A81088" s="13">
        <v>45020.688368055555</v>
      </c>
      <c r="B81088" s="12">
        <v>105</v>
      </c>
      <c r="C81088" s="12" t="s">
        <v>259</v>
      </c>
      <c r="D81088" s="12">
        <v>1078603764648</v>
      </c>
      <c r="E81088" s="12" t="s">
        <v>260</v>
      </c>
      <c r="F81088" s="12" t="s">
        <v>210</v>
      </c>
      <c r="G81088" s="12">
        <v>1.24</v>
      </c>
      <c r="H81088" s="12">
        <v>7188</v>
      </c>
      <c r="I81088" s="12">
        <v>3119.306</v>
      </c>
    </row>
    <row r="81089" spans="1:9" ht="15.75" customHeight="1" x14ac:dyDescent="0.25">
      <c r="A81089" s="13">
        <v>45020.688981481479</v>
      </c>
      <c r="B81089" s="12">
        <v>5337</v>
      </c>
      <c r="C81089" s="12" t="s">
        <v>5020</v>
      </c>
      <c r="D81089" s="12">
        <v>1078600989631</v>
      </c>
      <c r="E81089" s="12" t="s">
        <v>362</v>
      </c>
      <c r="F81089" s="12" t="s">
        <v>221</v>
      </c>
      <c r="G81089" s="12">
        <v>0.65</v>
      </c>
      <c r="H81089" s="12">
        <v>518.4</v>
      </c>
      <c r="I81089" s="12">
        <v>186.57599999999999</v>
      </c>
    </row>
    <row r="81090" spans="1:9" ht="15.75" customHeight="1" x14ac:dyDescent="0.25">
      <c r="A81090" s="13">
        <v>45020.689120370371</v>
      </c>
      <c r="B81090" s="12">
        <v>181</v>
      </c>
      <c r="C81090" s="12" t="s">
        <v>9219</v>
      </c>
      <c r="D81090" s="12">
        <v>1078464716931</v>
      </c>
      <c r="E81090" s="12" t="s">
        <v>368</v>
      </c>
      <c r="F81090" s="12" t="s">
        <v>884</v>
      </c>
      <c r="G81090" s="12">
        <v>1.38</v>
      </c>
      <c r="H81090" s="12">
        <v>224.4</v>
      </c>
      <c r="I81090" s="12">
        <v>165.71499999999997</v>
      </c>
    </row>
    <row r="81091" spans="1:9" ht="15.75" customHeight="1" x14ac:dyDescent="0.25">
      <c r="A81091" s="13">
        <v>45020.68954861111</v>
      </c>
      <c r="B81091" s="12">
        <v>369</v>
      </c>
      <c r="C81091" s="12" t="s">
        <v>3194</v>
      </c>
      <c r="D81091" s="12">
        <v>1078379873318</v>
      </c>
      <c r="E81091" s="12" t="s">
        <v>223</v>
      </c>
      <c r="F81091" s="12" t="s">
        <v>273</v>
      </c>
      <c r="G81091" s="12">
        <v>2.23</v>
      </c>
      <c r="H81091" s="12">
        <v>10436.4</v>
      </c>
      <c r="I81091" s="12">
        <v>3925.3179999999998</v>
      </c>
    </row>
    <row r="81092" spans="1:9" ht="15.75" customHeight="1" x14ac:dyDescent="0.25">
      <c r="A81092" s="13">
        <v>45020.68954861111</v>
      </c>
      <c r="B81092" s="12">
        <v>369</v>
      </c>
      <c r="C81092" s="12" t="s">
        <v>311</v>
      </c>
      <c r="D81092" s="12">
        <v>1078569713751</v>
      </c>
      <c r="E81092" s="12" t="s">
        <v>269</v>
      </c>
      <c r="F81092" s="12" t="s">
        <v>233</v>
      </c>
      <c r="G81092" s="12">
        <v>2.29</v>
      </c>
      <c r="H81092" s="12">
        <v>17760</v>
      </c>
      <c r="I81092" s="12">
        <v>6850.1244999999999</v>
      </c>
    </row>
    <row r="81093" spans="1:9" ht="15.75" customHeight="1" x14ac:dyDescent="0.25">
      <c r="A81093" s="13">
        <v>45020.68954861111</v>
      </c>
      <c r="B81093" s="12">
        <v>369</v>
      </c>
      <c r="C81093" s="12" t="s">
        <v>985</v>
      </c>
      <c r="D81093" s="12">
        <v>1078600797351</v>
      </c>
      <c r="E81093" s="12" t="s">
        <v>229</v>
      </c>
      <c r="F81093" s="12" t="s">
        <v>250</v>
      </c>
      <c r="G81093" s="12">
        <v>6.09</v>
      </c>
      <c r="H81093" s="12">
        <v>43500</v>
      </c>
      <c r="I81093" s="12">
        <v>18513.401499999884</v>
      </c>
    </row>
    <row r="81094" spans="1:9" ht="15.75" customHeight="1" x14ac:dyDescent="0.25">
      <c r="A81094" s="13">
        <v>45020.68954861111</v>
      </c>
      <c r="B81094" s="12">
        <v>369</v>
      </c>
      <c r="C81094" s="12" t="s">
        <v>1158</v>
      </c>
      <c r="D81094" s="12">
        <v>1078497071573</v>
      </c>
      <c r="E81094" s="12" t="s">
        <v>243</v>
      </c>
      <c r="F81094" s="12" t="s">
        <v>281</v>
      </c>
      <c r="G81094" s="12">
        <v>1.78</v>
      </c>
      <c r="H81094" s="12">
        <v>9480</v>
      </c>
      <c r="I81094" s="12">
        <v>4051.7144999999882</v>
      </c>
    </row>
    <row r="81095" spans="1:9" ht="15.75" customHeight="1" x14ac:dyDescent="0.25">
      <c r="A81095" s="13">
        <v>45020.68954861111</v>
      </c>
      <c r="B81095" s="12">
        <v>369</v>
      </c>
      <c r="C81095" s="12" t="s">
        <v>364</v>
      </c>
      <c r="D81095" s="12">
        <v>1078601571415</v>
      </c>
      <c r="E81095" s="12" t="s">
        <v>246</v>
      </c>
      <c r="F81095" s="12" t="s">
        <v>909</v>
      </c>
      <c r="G81095" s="12">
        <v>1.22</v>
      </c>
      <c r="H81095" s="12">
        <v>4980</v>
      </c>
      <c r="I81095" s="12">
        <v>1847.0034999999882</v>
      </c>
    </row>
    <row r="81096" spans="1:9" ht="15.75" customHeight="1" x14ac:dyDescent="0.25">
      <c r="A81096" s="13">
        <v>45020.689791666664</v>
      </c>
      <c r="B81096" s="12">
        <v>804</v>
      </c>
      <c r="C81096" s="12" t="s">
        <v>421</v>
      </c>
      <c r="D81096" s="12">
        <v>1078594701915</v>
      </c>
      <c r="E81096" s="12" t="s">
        <v>229</v>
      </c>
      <c r="F81096" s="12" t="s">
        <v>230</v>
      </c>
      <c r="G81096" s="12">
        <v>7.37</v>
      </c>
      <c r="H81096" s="12">
        <v>44760</v>
      </c>
      <c r="I81096" s="12">
        <v>22434.153999999886</v>
      </c>
    </row>
    <row r="81097" spans="1:9" ht="15.75" customHeight="1" x14ac:dyDescent="0.25">
      <c r="A81097" s="13">
        <v>45020.689791666664</v>
      </c>
      <c r="B81097" s="12">
        <v>804</v>
      </c>
      <c r="C81097" s="12" t="s">
        <v>5628</v>
      </c>
      <c r="D81097" s="12">
        <v>1078600974949</v>
      </c>
      <c r="E81097" s="12" t="s">
        <v>207</v>
      </c>
      <c r="F81097" s="12" t="s">
        <v>205</v>
      </c>
      <c r="G81097" s="12">
        <v>5.87</v>
      </c>
      <c r="H81097" s="12">
        <v>38940</v>
      </c>
      <c r="I81097" s="12">
        <v>16048.353499999999</v>
      </c>
    </row>
    <row r="81098" spans="1:9" ht="15.75" customHeight="1" x14ac:dyDescent="0.25">
      <c r="A81098" s="13">
        <v>45020.690127314818</v>
      </c>
      <c r="B81098" s="12">
        <v>6076</v>
      </c>
      <c r="C81098" s="12" t="s">
        <v>956</v>
      </c>
      <c r="D81098" s="12">
        <v>1078603716754</v>
      </c>
      <c r="E81098" s="12" t="s">
        <v>207</v>
      </c>
      <c r="F81098" s="12" t="s">
        <v>205</v>
      </c>
      <c r="G81098" s="12">
        <v>3.47</v>
      </c>
      <c r="H81098" s="12">
        <v>20040</v>
      </c>
      <c r="I81098" s="12">
        <v>7740.4775</v>
      </c>
    </row>
    <row r="81099" spans="1:9" ht="15.75" customHeight="1" x14ac:dyDescent="0.25">
      <c r="A81099" s="13">
        <v>45020.69021990741</v>
      </c>
      <c r="B81099" s="12">
        <v>4319</v>
      </c>
      <c r="C81099" s="12" t="s">
        <v>335</v>
      </c>
      <c r="D81099" s="12">
        <v>1078565686613</v>
      </c>
      <c r="E81099" s="12" t="s">
        <v>294</v>
      </c>
      <c r="F81099" s="12" t="s">
        <v>205</v>
      </c>
      <c r="G81099" s="12">
        <v>1.26</v>
      </c>
      <c r="H81099" s="12">
        <v>8160</v>
      </c>
      <c r="I81099" s="12">
        <v>2402.3959999999997</v>
      </c>
    </row>
    <row r="81100" spans="1:9" ht="15.75" customHeight="1" x14ac:dyDescent="0.25">
      <c r="A81100" s="13">
        <v>45020.69021990741</v>
      </c>
      <c r="B81100" s="12">
        <v>4319</v>
      </c>
      <c r="C81100" s="12" t="s">
        <v>315</v>
      </c>
      <c r="D81100" s="12">
        <v>1078601787714</v>
      </c>
      <c r="E81100" s="12" t="s">
        <v>235</v>
      </c>
      <c r="F81100" s="12" t="s">
        <v>205</v>
      </c>
      <c r="G81100" s="12">
        <v>2.38</v>
      </c>
      <c r="H81100" s="12">
        <v>14220</v>
      </c>
      <c r="I81100" s="12">
        <v>5236.2950000000001</v>
      </c>
    </row>
    <row r="81101" spans="1:9" ht="15.75" customHeight="1" x14ac:dyDescent="0.25">
      <c r="A81101" s="13">
        <v>45020.69021990741</v>
      </c>
      <c r="B81101" s="12">
        <v>4319</v>
      </c>
      <c r="C81101" s="12" t="s">
        <v>364</v>
      </c>
      <c r="D81101" s="12">
        <v>1078603688717</v>
      </c>
      <c r="E81101" s="12" t="s">
        <v>246</v>
      </c>
      <c r="F81101" s="12" t="s">
        <v>210</v>
      </c>
      <c r="G81101" s="12">
        <v>2.2999999999999998</v>
      </c>
      <c r="H81101" s="12">
        <v>13740</v>
      </c>
      <c r="I81101" s="12">
        <v>5726.0914999999877</v>
      </c>
    </row>
    <row r="81102" spans="1:9" ht="15.75" customHeight="1" x14ac:dyDescent="0.25">
      <c r="A81102" s="13">
        <v>45020.690775462965</v>
      </c>
      <c r="B81102" s="12">
        <v>6917</v>
      </c>
      <c r="C81102" s="12" t="s">
        <v>1456</v>
      </c>
      <c r="D81102" s="12">
        <v>1078518317854</v>
      </c>
      <c r="E81102" s="12" t="s">
        <v>207</v>
      </c>
      <c r="F81102" s="12" t="s">
        <v>205</v>
      </c>
      <c r="G81102" s="12">
        <v>3.43</v>
      </c>
      <c r="H81102" s="12">
        <v>-16212</v>
      </c>
      <c r="I81102" s="12">
        <v>-9599.8320000000003</v>
      </c>
    </row>
    <row r="81103" spans="1:9" ht="15.75" customHeight="1" x14ac:dyDescent="0.25">
      <c r="A81103" s="13">
        <v>45020.691157407404</v>
      </c>
      <c r="B81103" s="12">
        <v>3481</v>
      </c>
      <c r="C81103" s="12" t="s">
        <v>329</v>
      </c>
      <c r="D81103" s="12">
        <v>1078601531917</v>
      </c>
      <c r="E81103" s="12" t="s">
        <v>220</v>
      </c>
      <c r="F81103" s="12" t="s">
        <v>221</v>
      </c>
      <c r="G81103" s="12">
        <v>0.82</v>
      </c>
      <c r="H81103" s="12">
        <v>576</v>
      </c>
      <c r="I81103" s="12">
        <v>132.96299999999999</v>
      </c>
    </row>
    <row r="81104" spans="1:9" ht="15.75" customHeight="1" x14ac:dyDescent="0.25">
      <c r="A81104" s="13">
        <v>45020.691157407404</v>
      </c>
      <c r="B81104" s="12">
        <v>3481</v>
      </c>
      <c r="C81104" s="12" t="s">
        <v>429</v>
      </c>
      <c r="D81104" s="12">
        <v>1078603373603</v>
      </c>
      <c r="E81104" s="12" t="s">
        <v>220</v>
      </c>
      <c r="F81104" s="12" t="s">
        <v>221</v>
      </c>
      <c r="G81104" s="12">
        <v>0.69</v>
      </c>
      <c r="H81104" s="12">
        <v>612</v>
      </c>
      <c r="I81104" s="12">
        <v>185.679</v>
      </c>
    </row>
    <row r="81105" spans="1:9" ht="15.75" customHeight="1" x14ac:dyDescent="0.25">
      <c r="A81105" s="13">
        <v>45020.691307870373</v>
      </c>
      <c r="B81105" s="12">
        <v>3557</v>
      </c>
      <c r="C81105" s="12" t="s">
        <v>238</v>
      </c>
      <c r="D81105" s="12">
        <v>1078511517039</v>
      </c>
      <c r="E81105" s="12" t="s">
        <v>209</v>
      </c>
      <c r="F81105" s="12" t="s">
        <v>343</v>
      </c>
      <c r="G81105" s="12">
        <v>1.83</v>
      </c>
      <c r="H81105" s="12">
        <v>11160</v>
      </c>
      <c r="I81105" s="12">
        <v>4340.4564999999993</v>
      </c>
    </row>
    <row r="81106" spans="1:9" ht="15.75" customHeight="1" x14ac:dyDescent="0.25">
      <c r="A81106" s="13">
        <v>45020.691608796296</v>
      </c>
      <c r="B81106" s="12">
        <v>485</v>
      </c>
      <c r="C81106" s="12" t="s">
        <v>643</v>
      </c>
      <c r="D81106" s="12">
        <v>1078603010778</v>
      </c>
      <c r="E81106" s="12" t="s">
        <v>338</v>
      </c>
      <c r="F81106" s="12" t="s">
        <v>511</v>
      </c>
      <c r="G81106" s="12">
        <v>1.1100000000000001</v>
      </c>
      <c r="H81106" s="12">
        <v>1932</v>
      </c>
      <c r="I81106" s="12">
        <v>681.94999999999993</v>
      </c>
    </row>
    <row r="81107" spans="1:9" ht="15.75" customHeight="1" x14ac:dyDescent="0.25">
      <c r="A81107" s="13">
        <v>45020.691608796296</v>
      </c>
      <c r="B81107" s="12">
        <v>485</v>
      </c>
      <c r="C81107" s="12" t="s">
        <v>602</v>
      </c>
      <c r="D81107" s="12">
        <v>1078603558419</v>
      </c>
      <c r="E81107" s="12" t="s">
        <v>379</v>
      </c>
      <c r="F81107" s="12" t="s">
        <v>221</v>
      </c>
      <c r="G81107" s="12">
        <v>4.3</v>
      </c>
      <c r="H81107" s="12">
        <v>3084</v>
      </c>
      <c r="I81107" s="12">
        <v>1330.2279999999998</v>
      </c>
    </row>
    <row r="81108" spans="1:9" ht="15.75" customHeight="1" x14ac:dyDescent="0.25">
      <c r="A81108" s="13">
        <v>45020.692187499997</v>
      </c>
      <c r="B81108" s="12">
        <v>4117</v>
      </c>
      <c r="C81108" s="12" t="s">
        <v>418</v>
      </c>
      <c r="D81108" s="12">
        <v>1078407197706</v>
      </c>
      <c r="E81108" s="12" t="s">
        <v>333</v>
      </c>
      <c r="F81108" s="12" t="s">
        <v>434</v>
      </c>
      <c r="G81108" s="12">
        <v>5.4</v>
      </c>
      <c r="H81108" s="12">
        <v>32820</v>
      </c>
      <c r="I81108" s="12">
        <v>9653.2494999999872</v>
      </c>
    </row>
    <row r="81109" spans="1:9" ht="15.75" customHeight="1" x14ac:dyDescent="0.25">
      <c r="A81109" s="13">
        <v>45020.692361111112</v>
      </c>
      <c r="B81109" s="12">
        <v>5553</v>
      </c>
      <c r="C81109" s="12" t="s">
        <v>514</v>
      </c>
      <c r="D81109" s="12">
        <v>1078601969565</v>
      </c>
      <c r="E81109" s="12" t="s">
        <v>215</v>
      </c>
      <c r="F81109" s="12" t="s">
        <v>216</v>
      </c>
      <c r="G81109" s="12">
        <v>1.89</v>
      </c>
      <c r="H81109" s="12">
        <v>936</v>
      </c>
      <c r="I81109" s="12">
        <v>349.62299999999993</v>
      </c>
    </row>
    <row r="81110" spans="1:9" ht="15.75" customHeight="1" x14ac:dyDescent="0.25">
      <c r="A81110" s="13">
        <v>45020.69253472222</v>
      </c>
      <c r="B81110" s="12">
        <v>3134</v>
      </c>
      <c r="C81110" s="12" t="s">
        <v>794</v>
      </c>
      <c r="D81110" s="12">
        <v>1078586647856</v>
      </c>
      <c r="E81110" s="12" t="s">
        <v>453</v>
      </c>
      <c r="F81110" s="12" t="s">
        <v>205</v>
      </c>
      <c r="G81110" s="12">
        <v>0.96</v>
      </c>
      <c r="H81110" s="12">
        <v>7140</v>
      </c>
      <c r="I81110" s="12">
        <v>2476.5825</v>
      </c>
    </row>
    <row r="81111" spans="1:9" ht="15.75" customHeight="1" x14ac:dyDescent="0.25">
      <c r="A81111" s="13">
        <v>45020.69258101852</v>
      </c>
      <c r="B81111" s="12">
        <v>3911</v>
      </c>
      <c r="C81111" s="12" t="s">
        <v>814</v>
      </c>
      <c r="D81111" s="12">
        <v>1078343561708</v>
      </c>
      <c r="E81111" s="12" t="s">
        <v>333</v>
      </c>
      <c r="F81111" s="12" t="s">
        <v>210</v>
      </c>
      <c r="G81111" s="12">
        <v>4.12</v>
      </c>
      <c r="H81111" s="12">
        <v>21591.359999999881</v>
      </c>
      <c r="I81111" s="12">
        <v>7441.0864999999994</v>
      </c>
    </row>
    <row r="81112" spans="1:9" ht="15.75" customHeight="1" x14ac:dyDescent="0.25">
      <c r="A81112" s="13">
        <v>45020.692835648151</v>
      </c>
      <c r="B81112" s="12">
        <v>1147</v>
      </c>
      <c r="C81112" s="12" t="s">
        <v>1536</v>
      </c>
      <c r="D81112" s="12">
        <v>1078373611403</v>
      </c>
      <c r="E81112" s="12" t="s">
        <v>243</v>
      </c>
      <c r="F81112" s="12" t="s">
        <v>224</v>
      </c>
      <c r="G81112" s="12">
        <v>1.84</v>
      </c>
      <c r="H81112" s="12">
        <v>7020</v>
      </c>
      <c r="I81112" s="12">
        <v>3285.9064999999882</v>
      </c>
    </row>
    <row r="81113" spans="1:9" ht="15.75" customHeight="1" x14ac:dyDescent="0.25">
      <c r="A81113" s="13">
        <v>45020.693495370368</v>
      </c>
      <c r="B81113" s="12">
        <v>5163</v>
      </c>
      <c r="C81113" s="12" t="s">
        <v>284</v>
      </c>
      <c r="D81113" s="12">
        <v>1078601743151</v>
      </c>
      <c r="E81113" s="12" t="s">
        <v>229</v>
      </c>
      <c r="F81113" s="12" t="s">
        <v>230</v>
      </c>
      <c r="G81113" s="12">
        <v>3.89</v>
      </c>
      <c r="H81113" s="12">
        <v>26100</v>
      </c>
      <c r="I81113" s="12">
        <v>12618.524499999883</v>
      </c>
    </row>
    <row r="81114" spans="1:9" ht="15.75" customHeight="1" x14ac:dyDescent="0.25">
      <c r="A81114" s="13">
        <v>45020.69390046296</v>
      </c>
      <c r="B81114" s="12">
        <v>1393</v>
      </c>
      <c r="C81114" s="12" t="s">
        <v>282</v>
      </c>
      <c r="D81114" s="12">
        <v>1078601881093</v>
      </c>
      <c r="E81114" s="12" t="s">
        <v>283</v>
      </c>
      <c r="F81114" s="12" t="s">
        <v>205</v>
      </c>
      <c r="G81114" s="12">
        <v>0.49</v>
      </c>
      <c r="H81114" s="12">
        <v>3000</v>
      </c>
      <c r="I81114" s="12">
        <v>1354.4699999999998</v>
      </c>
    </row>
    <row r="81115" spans="1:9" ht="15.75" customHeight="1" x14ac:dyDescent="0.25">
      <c r="A81115" s="13">
        <v>45020.694282407407</v>
      </c>
      <c r="B81115" s="12">
        <v>6311</v>
      </c>
      <c r="C81115" s="12" t="s">
        <v>6182</v>
      </c>
      <c r="D81115" s="12">
        <v>1078490838316</v>
      </c>
      <c r="E81115" s="12" t="s">
        <v>562</v>
      </c>
      <c r="F81115" s="12" t="s">
        <v>317</v>
      </c>
      <c r="G81115" s="12">
        <v>2.04</v>
      </c>
      <c r="H81115" s="12">
        <v>1140</v>
      </c>
      <c r="I81115" s="12">
        <v>445.74</v>
      </c>
    </row>
    <row r="81116" spans="1:9" ht="15.75" customHeight="1" x14ac:dyDescent="0.25">
      <c r="A81116" s="13">
        <v>45020.694363425922</v>
      </c>
      <c r="B81116" s="12">
        <v>4808</v>
      </c>
      <c r="C81116" s="12" t="s">
        <v>1839</v>
      </c>
      <c r="D81116" s="12">
        <v>1078371075818</v>
      </c>
      <c r="E81116" s="12" t="s">
        <v>342</v>
      </c>
      <c r="F81116" s="12" t="s">
        <v>210</v>
      </c>
      <c r="G81116" s="12">
        <v>3.79</v>
      </c>
      <c r="H81116" s="12">
        <v>19140</v>
      </c>
      <c r="I81116" s="12">
        <v>9978.4579999999987</v>
      </c>
    </row>
    <row r="81117" spans="1:9" ht="15.75" customHeight="1" x14ac:dyDescent="0.25">
      <c r="A81117" s="13">
        <v>45020.694513888891</v>
      </c>
      <c r="B81117" s="12">
        <v>4593</v>
      </c>
      <c r="C81117" s="12" t="s">
        <v>776</v>
      </c>
      <c r="D81117" s="12">
        <v>1078599591730</v>
      </c>
      <c r="E81117" s="12" t="s">
        <v>215</v>
      </c>
      <c r="F81117" s="12" t="s">
        <v>340</v>
      </c>
      <c r="G81117" s="12">
        <v>3.6</v>
      </c>
      <c r="H81117" s="12">
        <v>1572</v>
      </c>
      <c r="I81117" s="12">
        <v>1502.82</v>
      </c>
    </row>
    <row r="81118" spans="1:9" ht="15.75" customHeight="1" x14ac:dyDescent="0.25">
      <c r="A81118" s="13">
        <v>45020.694548611114</v>
      </c>
      <c r="B81118" s="12">
        <v>1704</v>
      </c>
      <c r="C81118" s="12" t="s">
        <v>284</v>
      </c>
      <c r="D81118" s="12">
        <v>1078601784098</v>
      </c>
      <c r="E81118" s="12" t="s">
        <v>229</v>
      </c>
      <c r="F81118" s="12" t="s">
        <v>488</v>
      </c>
      <c r="G81118" s="12">
        <v>4.17</v>
      </c>
      <c r="H81118" s="12">
        <v>23760</v>
      </c>
      <c r="I81118" s="12">
        <v>13031.592999999999</v>
      </c>
    </row>
    <row r="81119" spans="1:9" ht="15.75" customHeight="1" x14ac:dyDescent="0.25">
      <c r="A81119" s="13">
        <v>45020.694571759261</v>
      </c>
      <c r="B81119" s="12">
        <v>1810</v>
      </c>
      <c r="C81119" s="12" t="s">
        <v>3467</v>
      </c>
      <c r="D81119" s="12">
        <v>1078547494840</v>
      </c>
      <c r="E81119" s="12" t="s">
        <v>220</v>
      </c>
      <c r="F81119" s="12" t="s">
        <v>221</v>
      </c>
      <c r="G81119" s="12">
        <v>0.21</v>
      </c>
      <c r="H81119" s="12">
        <v>360</v>
      </c>
      <c r="I81119" s="12">
        <v>113.02199999999999</v>
      </c>
    </row>
    <row r="81120" spans="1:9" ht="15.75" customHeight="1" x14ac:dyDescent="0.25">
      <c r="A81120" s="13">
        <v>45020.694699074076</v>
      </c>
      <c r="B81120" s="12">
        <v>3610</v>
      </c>
      <c r="C81120" s="12" t="s">
        <v>556</v>
      </c>
      <c r="D81120" s="12">
        <v>1078571849097</v>
      </c>
      <c r="E81120" s="12" t="s">
        <v>215</v>
      </c>
      <c r="F81120" s="12" t="s">
        <v>442</v>
      </c>
      <c r="G81120" s="12">
        <v>12.28</v>
      </c>
      <c r="H81120" s="12">
        <v>3242.4</v>
      </c>
      <c r="I81120" s="12">
        <v>1553.4199999999998</v>
      </c>
    </row>
    <row r="81121" spans="1:9" ht="15.75" customHeight="1" x14ac:dyDescent="0.25">
      <c r="A81121" s="13">
        <v>45020.694803240738</v>
      </c>
      <c r="B81121" s="12">
        <v>4330</v>
      </c>
      <c r="C81121" s="12" t="s">
        <v>319</v>
      </c>
      <c r="D81121" s="12">
        <v>1078601179746</v>
      </c>
      <c r="E81121" s="12" t="s">
        <v>292</v>
      </c>
      <c r="F81121" s="12" t="s">
        <v>213</v>
      </c>
      <c r="G81121" s="12">
        <v>10.33</v>
      </c>
      <c r="H81121" s="12">
        <v>4704</v>
      </c>
      <c r="I81121" s="12">
        <v>1184.3389999999883</v>
      </c>
    </row>
    <row r="81122" spans="1:9" ht="15.75" customHeight="1" x14ac:dyDescent="0.25">
      <c r="A81122" s="13">
        <v>45020.694918981484</v>
      </c>
      <c r="B81122" s="12">
        <v>4810</v>
      </c>
      <c r="C81122" s="12" t="s">
        <v>2218</v>
      </c>
      <c r="D81122" s="12">
        <v>1078433886445</v>
      </c>
      <c r="E81122" s="12" t="s">
        <v>237</v>
      </c>
      <c r="F81122" s="12" t="s">
        <v>221</v>
      </c>
      <c r="G81122" s="12">
        <v>5.53</v>
      </c>
      <c r="H81122" s="12">
        <v>1560</v>
      </c>
      <c r="I81122" s="12">
        <v>954.64949999999874</v>
      </c>
    </row>
    <row r="81123" spans="1:9" ht="15.75" customHeight="1" x14ac:dyDescent="0.25">
      <c r="A81123" s="13">
        <v>45020.694918981484</v>
      </c>
      <c r="B81123" s="12">
        <v>4810</v>
      </c>
      <c r="C81123" s="12" t="s">
        <v>262</v>
      </c>
      <c r="D81123" s="12">
        <v>1078600883851</v>
      </c>
      <c r="E81123" s="12" t="s">
        <v>260</v>
      </c>
      <c r="F81123" s="12" t="s">
        <v>573</v>
      </c>
      <c r="G81123" s="12">
        <v>2.08</v>
      </c>
      <c r="H81123" s="12">
        <v>15000</v>
      </c>
      <c r="I81123" s="12">
        <v>6417.598</v>
      </c>
    </row>
    <row r="81124" spans="1:9" ht="15.75" customHeight="1" x14ac:dyDescent="0.25">
      <c r="A81124" s="13">
        <v>45020.694930555554</v>
      </c>
      <c r="B81124" s="12">
        <v>5111</v>
      </c>
      <c r="C81124" s="12" t="s">
        <v>352</v>
      </c>
      <c r="D81124" s="12">
        <v>1078574541194</v>
      </c>
      <c r="E81124" s="12" t="s">
        <v>255</v>
      </c>
      <c r="F81124" s="12" t="s">
        <v>469</v>
      </c>
      <c r="G81124" s="12">
        <v>1.86</v>
      </c>
      <c r="H81124" s="12">
        <v>1356</v>
      </c>
      <c r="I81124" s="12">
        <v>470.57999999999993</v>
      </c>
    </row>
    <row r="81125" spans="1:9" ht="15.75" customHeight="1" x14ac:dyDescent="0.25">
      <c r="A81125" s="13">
        <v>45020.695173611108</v>
      </c>
      <c r="B81125" s="12">
        <v>3694</v>
      </c>
      <c r="C81125" s="12" t="s">
        <v>348</v>
      </c>
      <c r="D81125" s="12">
        <v>1078601731816</v>
      </c>
      <c r="E81125" s="12" t="s">
        <v>229</v>
      </c>
      <c r="F81125" s="12" t="s">
        <v>286</v>
      </c>
      <c r="G81125" s="12">
        <v>13.61</v>
      </c>
      <c r="H81125" s="12">
        <v>91140</v>
      </c>
      <c r="I81125" s="12">
        <v>42471.040999999881</v>
      </c>
    </row>
    <row r="81126" spans="1:9" ht="15.75" customHeight="1" x14ac:dyDescent="0.25">
      <c r="A81126" s="13">
        <v>45020.695324074077</v>
      </c>
      <c r="B81126" s="12">
        <v>1345</v>
      </c>
      <c r="C81126" s="12" t="s">
        <v>9220</v>
      </c>
      <c r="D81126" s="12">
        <v>1078575115594</v>
      </c>
      <c r="E81126" s="12" t="s">
        <v>292</v>
      </c>
      <c r="F81126" s="12" t="s">
        <v>258</v>
      </c>
      <c r="G81126" s="12">
        <v>2.85</v>
      </c>
      <c r="H81126" s="12">
        <v>1332</v>
      </c>
      <c r="I81126" s="12">
        <v>548.33150000000001</v>
      </c>
    </row>
    <row r="81127" spans="1:9" ht="15.75" customHeight="1" x14ac:dyDescent="0.25">
      <c r="A81127" s="13">
        <v>45020.6955787037</v>
      </c>
      <c r="B81127" s="12">
        <v>3364</v>
      </c>
      <c r="C81127" s="12" t="s">
        <v>234</v>
      </c>
      <c r="D81127" s="12">
        <v>1078601845459</v>
      </c>
      <c r="E81127" s="12" t="s">
        <v>235</v>
      </c>
      <c r="F81127" s="12" t="s">
        <v>321</v>
      </c>
      <c r="G81127" s="12">
        <v>0.91</v>
      </c>
      <c r="H81127" s="12">
        <v>4260</v>
      </c>
      <c r="I81127" s="12">
        <v>2008.7624999999998</v>
      </c>
    </row>
    <row r="81128" spans="1:9" ht="15.75" customHeight="1" x14ac:dyDescent="0.25">
      <c r="A81128" s="13">
        <v>45020.696076388886</v>
      </c>
      <c r="B81128" s="12">
        <v>1160</v>
      </c>
      <c r="C81128" s="12" t="s">
        <v>2594</v>
      </c>
      <c r="D81128" s="12">
        <v>1078601363168</v>
      </c>
      <c r="E81128" s="12" t="s">
        <v>237</v>
      </c>
      <c r="F81128" s="12" t="s">
        <v>221</v>
      </c>
      <c r="G81128" s="12">
        <v>1.74</v>
      </c>
      <c r="H81128" s="12">
        <v>1680</v>
      </c>
      <c r="I81128" s="12">
        <v>546.27299999999991</v>
      </c>
    </row>
    <row r="81129" spans="1:9" ht="15.75" customHeight="1" x14ac:dyDescent="0.25">
      <c r="A81129" s="13">
        <v>45020.696076388886</v>
      </c>
      <c r="B81129" s="12">
        <v>1160</v>
      </c>
      <c r="C81129" s="12" t="s">
        <v>1620</v>
      </c>
      <c r="D81129" s="12">
        <v>1078536994887</v>
      </c>
      <c r="E81129" s="12" t="s">
        <v>292</v>
      </c>
      <c r="F81129" s="12" t="s">
        <v>642</v>
      </c>
      <c r="G81129" s="12">
        <v>24.93</v>
      </c>
      <c r="H81129" s="12">
        <v>7848</v>
      </c>
      <c r="I81129" s="12">
        <v>3424.8609999999994</v>
      </c>
    </row>
    <row r="81130" spans="1:9" ht="15.75" customHeight="1" x14ac:dyDescent="0.25">
      <c r="A81130" s="13">
        <v>45020.696076388886</v>
      </c>
      <c r="B81130" s="12">
        <v>1160</v>
      </c>
      <c r="C81130" s="12" t="s">
        <v>613</v>
      </c>
      <c r="D81130" s="12">
        <v>1078603343435</v>
      </c>
      <c r="E81130" s="12" t="s">
        <v>292</v>
      </c>
      <c r="F81130" s="12" t="s">
        <v>350</v>
      </c>
      <c r="G81130" s="12">
        <v>7.13</v>
      </c>
      <c r="H81130" s="12">
        <v>3828</v>
      </c>
      <c r="I81130" s="12">
        <v>1579.8469999999884</v>
      </c>
    </row>
    <row r="81131" spans="1:9" ht="15.75" customHeight="1" x14ac:dyDescent="0.25">
      <c r="A81131" s="13">
        <v>45020.696550925924</v>
      </c>
      <c r="B81131" s="12">
        <v>1150</v>
      </c>
      <c r="C81131" s="12" t="s">
        <v>2345</v>
      </c>
      <c r="D81131" s="12">
        <v>1078556444461</v>
      </c>
      <c r="E81131" s="12" t="s">
        <v>215</v>
      </c>
      <c r="F81131" s="12" t="s">
        <v>346</v>
      </c>
      <c r="G81131" s="12">
        <v>3.22</v>
      </c>
      <c r="H81131" s="12">
        <v>1584</v>
      </c>
      <c r="I81131" s="12">
        <v>462.87499999999994</v>
      </c>
    </row>
    <row r="81132" spans="1:9" ht="15.75" customHeight="1" x14ac:dyDescent="0.25">
      <c r="A81132" s="13">
        <v>45020.696550925924</v>
      </c>
      <c r="B81132" s="12">
        <v>1150</v>
      </c>
      <c r="C81132" s="12" t="s">
        <v>319</v>
      </c>
      <c r="D81132" s="12">
        <v>1078545617875</v>
      </c>
      <c r="E81132" s="12" t="s">
        <v>292</v>
      </c>
      <c r="F81132" s="12" t="s">
        <v>304</v>
      </c>
      <c r="G81132" s="12">
        <v>5.56</v>
      </c>
      <c r="H81132" s="12">
        <v>1752</v>
      </c>
      <c r="I81132" s="12">
        <v>485.57599999999996</v>
      </c>
    </row>
    <row r="81133" spans="1:9" ht="15.75" customHeight="1" x14ac:dyDescent="0.25">
      <c r="A81133" s="13">
        <v>45020.696666666663</v>
      </c>
      <c r="B81133" s="12">
        <v>1065</v>
      </c>
      <c r="C81133" s="12" t="s">
        <v>284</v>
      </c>
      <c r="D81133" s="12">
        <v>1078601961645</v>
      </c>
      <c r="E81133" s="12" t="s">
        <v>229</v>
      </c>
      <c r="F81133" s="12" t="s">
        <v>286</v>
      </c>
      <c r="G81133" s="12">
        <v>2.38</v>
      </c>
      <c r="H81133" s="12">
        <v>17100</v>
      </c>
      <c r="I81133" s="12">
        <v>6304.1044999999876</v>
      </c>
    </row>
    <row r="81134" spans="1:9" ht="15.75" customHeight="1" x14ac:dyDescent="0.25">
      <c r="A81134" s="13">
        <v>45020.696921296294</v>
      </c>
      <c r="B81134" s="12">
        <v>3311</v>
      </c>
      <c r="C81134" s="12" t="s">
        <v>352</v>
      </c>
      <c r="D81134" s="12">
        <v>1078511011751</v>
      </c>
      <c r="E81134" s="12" t="s">
        <v>255</v>
      </c>
      <c r="F81134" s="12" t="s">
        <v>304</v>
      </c>
      <c r="G81134" s="12">
        <v>2.57</v>
      </c>
      <c r="H81134" s="12">
        <v>2208</v>
      </c>
      <c r="I81134" s="12">
        <v>583.61349999999993</v>
      </c>
    </row>
    <row r="81135" spans="1:9" ht="15.75" customHeight="1" x14ac:dyDescent="0.25">
      <c r="A81135" s="13">
        <v>45020.696921296294</v>
      </c>
      <c r="B81135" s="12">
        <v>3311</v>
      </c>
      <c r="C81135" s="12" t="s">
        <v>1914</v>
      </c>
      <c r="D81135" s="12">
        <v>1078601019435</v>
      </c>
      <c r="E81135" s="12" t="s">
        <v>292</v>
      </c>
      <c r="F81135" s="12" t="s">
        <v>304</v>
      </c>
      <c r="G81135" s="12">
        <v>2.86</v>
      </c>
      <c r="H81135" s="12">
        <v>1284</v>
      </c>
      <c r="I81135" s="12">
        <v>309.74099999999885</v>
      </c>
    </row>
    <row r="81136" spans="1:9" ht="15.75" customHeight="1" x14ac:dyDescent="0.25">
      <c r="A81136" s="13">
        <v>45020.69699074074</v>
      </c>
      <c r="B81136" s="12">
        <v>3558</v>
      </c>
      <c r="C81136" s="12" t="s">
        <v>614</v>
      </c>
      <c r="D81136" s="12">
        <v>1078580136810</v>
      </c>
      <c r="E81136" s="12" t="s">
        <v>232</v>
      </c>
      <c r="F81136" s="12" t="s">
        <v>205</v>
      </c>
      <c r="G81136" s="12">
        <v>1.22</v>
      </c>
      <c r="H81136" s="12">
        <v>9480</v>
      </c>
      <c r="I81136" s="12">
        <v>3764.0535</v>
      </c>
    </row>
    <row r="81137" spans="1:9" ht="15.75" customHeight="1" x14ac:dyDescent="0.25">
      <c r="A81137" s="13">
        <v>45020.69699074074</v>
      </c>
      <c r="B81137" s="12">
        <v>3558</v>
      </c>
      <c r="C81137" s="12" t="s">
        <v>295</v>
      </c>
      <c r="D81137" s="12">
        <v>1078603763056</v>
      </c>
      <c r="E81137" s="12" t="s">
        <v>226</v>
      </c>
      <c r="F81137" s="12" t="s">
        <v>403</v>
      </c>
      <c r="G81137" s="12">
        <v>3.86</v>
      </c>
      <c r="H81137" s="12">
        <v>3000</v>
      </c>
      <c r="I81137" s="12">
        <v>1290.4264999999882</v>
      </c>
    </row>
    <row r="81138" spans="1:9" ht="15.75" customHeight="1" x14ac:dyDescent="0.25">
      <c r="A81138" s="13">
        <v>45020.69699074074</v>
      </c>
      <c r="B81138" s="12">
        <v>3558</v>
      </c>
      <c r="C81138" s="12" t="s">
        <v>771</v>
      </c>
      <c r="D81138" s="12">
        <v>1078603499147</v>
      </c>
      <c r="E81138" s="12" t="s">
        <v>243</v>
      </c>
      <c r="F81138" s="12" t="s">
        <v>279</v>
      </c>
      <c r="G81138" s="12">
        <v>2.2799999999999998</v>
      </c>
      <c r="H81138" s="12">
        <v>16380</v>
      </c>
      <c r="I81138" s="12">
        <v>5687.9919999999993</v>
      </c>
    </row>
    <row r="81139" spans="1:9" ht="15.75" customHeight="1" x14ac:dyDescent="0.25">
      <c r="A81139" s="13">
        <v>45020.69699074074</v>
      </c>
      <c r="B81139" s="12">
        <v>3558</v>
      </c>
      <c r="C81139" s="12" t="s">
        <v>415</v>
      </c>
      <c r="D81139" s="12">
        <v>1078601931998</v>
      </c>
      <c r="E81139" s="12" t="s">
        <v>229</v>
      </c>
      <c r="F81139" s="12" t="s">
        <v>488</v>
      </c>
      <c r="G81139" s="12">
        <v>6.75</v>
      </c>
      <c r="H81139" s="12">
        <v>45240</v>
      </c>
      <c r="I81139" s="12">
        <v>19766.395499999882</v>
      </c>
    </row>
    <row r="81140" spans="1:9" ht="15.75" customHeight="1" x14ac:dyDescent="0.25">
      <c r="A81140" s="13">
        <v>45020.69736111111</v>
      </c>
      <c r="B81140" s="12">
        <v>3334</v>
      </c>
      <c r="C81140" s="12" t="s">
        <v>9221</v>
      </c>
      <c r="D81140" s="12">
        <v>1078514651419</v>
      </c>
      <c r="E81140" s="12" t="s">
        <v>237</v>
      </c>
      <c r="F81140" s="12" t="s">
        <v>221</v>
      </c>
      <c r="G81140" s="12">
        <v>1.78</v>
      </c>
      <c r="H81140" s="12">
        <v>1212</v>
      </c>
      <c r="I81140" s="12">
        <v>350.32449999999994</v>
      </c>
    </row>
    <row r="81141" spans="1:9" ht="15.75" customHeight="1" x14ac:dyDescent="0.25">
      <c r="A81141" s="13">
        <v>45020.698796296296</v>
      </c>
      <c r="B81141" s="12">
        <v>1346</v>
      </c>
      <c r="C81141" s="12" t="s">
        <v>537</v>
      </c>
      <c r="D81141" s="12">
        <v>1078601170411</v>
      </c>
      <c r="E81141" s="12" t="s">
        <v>353</v>
      </c>
      <c r="F81141" s="12" t="s">
        <v>252</v>
      </c>
      <c r="G81141" s="12">
        <v>1.61</v>
      </c>
      <c r="H81141" s="12">
        <v>1092</v>
      </c>
      <c r="I81141" s="12">
        <v>392.13849999999996</v>
      </c>
    </row>
    <row r="81142" spans="1:9" ht="15.75" customHeight="1" x14ac:dyDescent="0.25">
      <c r="A81142" s="13">
        <v>45020.698831018519</v>
      </c>
      <c r="B81142" s="12">
        <v>1513</v>
      </c>
      <c r="C81142" s="12" t="s">
        <v>335</v>
      </c>
      <c r="D81142" s="12">
        <v>1078569516346</v>
      </c>
      <c r="E81142" s="12" t="s">
        <v>294</v>
      </c>
      <c r="F81142" s="12" t="s">
        <v>205</v>
      </c>
      <c r="G81142" s="12">
        <v>0.62</v>
      </c>
      <c r="H81142" s="12">
        <v>4860</v>
      </c>
      <c r="I81142" s="12">
        <v>1869.7504999999883</v>
      </c>
    </row>
    <row r="81143" spans="1:9" ht="15.75" customHeight="1" x14ac:dyDescent="0.25">
      <c r="A81143" s="13">
        <v>45020.699594907404</v>
      </c>
      <c r="B81143" s="12">
        <v>1793</v>
      </c>
      <c r="C81143" s="12" t="s">
        <v>529</v>
      </c>
      <c r="D81143" s="12">
        <v>1078603586346</v>
      </c>
      <c r="E81143" s="12" t="s">
        <v>207</v>
      </c>
      <c r="F81143" s="12" t="s">
        <v>321</v>
      </c>
      <c r="G81143" s="12">
        <v>1.79</v>
      </c>
      <c r="H81143" s="12">
        <v>9120</v>
      </c>
      <c r="I81143" s="12">
        <v>3063.7725</v>
      </c>
    </row>
    <row r="81144" spans="1:9" ht="15.75" customHeight="1" x14ac:dyDescent="0.25">
      <c r="A81144" s="13">
        <v>45020.699629629627</v>
      </c>
      <c r="B81144" s="12">
        <v>4809</v>
      </c>
      <c r="C81144" s="12" t="s">
        <v>2359</v>
      </c>
      <c r="D81144" s="12">
        <v>1078600740389</v>
      </c>
      <c r="E81144" s="12" t="s">
        <v>1131</v>
      </c>
      <c r="F81144" s="12" t="s">
        <v>216</v>
      </c>
      <c r="G81144" s="12">
        <v>0.41</v>
      </c>
      <c r="H81144" s="12">
        <v>432</v>
      </c>
      <c r="I81144" s="12">
        <v>114.99999999999999</v>
      </c>
    </row>
    <row r="81145" spans="1:9" ht="15.75" customHeight="1" x14ac:dyDescent="0.25">
      <c r="A81145" s="13">
        <v>45020.699641203704</v>
      </c>
      <c r="B81145" s="12">
        <v>3184</v>
      </c>
      <c r="C81145" s="12" t="s">
        <v>921</v>
      </c>
      <c r="D81145" s="12">
        <v>1078601118196</v>
      </c>
      <c r="E81145" s="12" t="s">
        <v>215</v>
      </c>
      <c r="F81145" s="12" t="s">
        <v>346</v>
      </c>
      <c r="G81145" s="12">
        <v>16.75</v>
      </c>
      <c r="H81145" s="12">
        <v>7032</v>
      </c>
      <c r="I81145" s="12">
        <v>2311.5</v>
      </c>
    </row>
    <row r="81146" spans="1:9" ht="15.75" customHeight="1" x14ac:dyDescent="0.25">
      <c r="A81146" s="13">
        <v>45020.699942129628</v>
      </c>
      <c r="B81146" s="12">
        <v>4138</v>
      </c>
      <c r="C81146" s="12" t="s">
        <v>282</v>
      </c>
      <c r="D81146" s="12">
        <v>1078601851640</v>
      </c>
      <c r="E81146" s="12" t="s">
        <v>283</v>
      </c>
      <c r="F81146" s="12" t="s">
        <v>205</v>
      </c>
      <c r="G81146" s="12">
        <v>2.37</v>
      </c>
      <c r="H81146" s="12">
        <v>14520</v>
      </c>
      <c r="I81146" s="12">
        <v>8711.2959999999985</v>
      </c>
    </row>
    <row r="81147" spans="1:9" ht="15.75" customHeight="1" x14ac:dyDescent="0.25">
      <c r="A81147" s="13">
        <v>45020.699942129628</v>
      </c>
      <c r="B81147" s="12">
        <v>4138</v>
      </c>
      <c r="C81147" s="12" t="s">
        <v>348</v>
      </c>
      <c r="D81147" s="12">
        <v>1078601643539</v>
      </c>
      <c r="E81147" s="12" t="s">
        <v>229</v>
      </c>
      <c r="F81147" s="12" t="s">
        <v>286</v>
      </c>
      <c r="G81147" s="12">
        <v>5.42</v>
      </c>
      <c r="H81147" s="12">
        <v>30900</v>
      </c>
      <c r="I81147" s="12">
        <v>14864.072</v>
      </c>
    </row>
    <row r="81148" spans="1:9" ht="15.75" customHeight="1" x14ac:dyDescent="0.25">
      <c r="A81148" s="13">
        <v>45020.701354166667</v>
      </c>
      <c r="B81148" s="12">
        <v>3100</v>
      </c>
      <c r="C81148" s="12" t="s">
        <v>1057</v>
      </c>
      <c r="D81148" s="12">
        <v>1078380101114</v>
      </c>
      <c r="E81148" s="12" t="s">
        <v>207</v>
      </c>
      <c r="F81148" s="12" t="s">
        <v>205</v>
      </c>
      <c r="G81148" s="12">
        <v>4.1500000000000004</v>
      </c>
      <c r="H81148" s="12">
        <v>25560</v>
      </c>
      <c r="I81148" s="12">
        <v>6621.9644999999991</v>
      </c>
    </row>
    <row r="81149" spans="1:9" ht="15.75" customHeight="1" x14ac:dyDescent="0.25">
      <c r="A81149" s="13">
        <v>45020.70144675926</v>
      </c>
      <c r="B81149" s="12">
        <v>1019</v>
      </c>
      <c r="C81149" s="12" t="s">
        <v>259</v>
      </c>
      <c r="D81149" s="12">
        <v>1078541664606</v>
      </c>
      <c r="E81149" s="12" t="s">
        <v>260</v>
      </c>
      <c r="F81149" s="12" t="s">
        <v>281</v>
      </c>
      <c r="G81149" s="12">
        <v>2.81</v>
      </c>
      <c r="H81149" s="12">
        <v>17160</v>
      </c>
      <c r="I81149" s="12">
        <v>8312.4989999999998</v>
      </c>
    </row>
    <row r="81150" spans="1:9" ht="15.75" customHeight="1" x14ac:dyDescent="0.25">
      <c r="A81150" s="13">
        <v>45020.70144675926</v>
      </c>
      <c r="B81150" s="12">
        <v>1019</v>
      </c>
      <c r="C81150" s="12" t="s">
        <v>259</v>
      </c>
      <c r="D81150" s="12">
        <v>1078571103950</v>
      </c>
      <c r="E81150" s="12" t="s">
        <v>260</v>
      </c>
      <c r="F81150" s="12" t="s">
        <v>210</v>
      </c>
      <c r="G81150" s="12">
        <v>3.22</v>
      </c>
      <c r="H81150" s="12">
        <v>19680</v>
      </c>
      <c r="I81150" s="12">
        <v>9725.4349999999886</v>
      </c>
    </row>
    <row r="81151" spans="1:9" ht="15.75" customHeight="1" x14ac:dyDescent="0.25">
      <c r="A81151" s="13">
        <v>45020.701874999999</v>
      </c>
      <c r="B81151" s="12">
        <v>4810</v>
      </c>
      <c r="C81151" s="12" t="s">
        <v>2770</v>
      </c>
      <c r="D81151" s="12">
        <v>1078603351110</v>
      </c>
      <c r="E81151" s="12" t="s">
        <v>226</v>
      </c>
      <c r="F81151" s="12" t="s">
        <v>227</v>
      </c>
      <c r="G81151" s="12">
        <v>4.91</v>
      </c>
      <c r="H81151" s="12">
        <v>3912</v>
      </c>
      <c r="I81151" s="12">
        <v>1558.434</v>
      </c>
    </row>
    <row r="81152" spans="1:9" ht="15.75" customHeight="1" x14ac:dyDescent="0.25">
      <c r="A81152" s="13">
        <v>45020.701874999999</v>
      </c>
      <c r="B81152" s="12">
        <v>4810</v>
      </c>
      <c r="C81152" s="12" t="s">
        <v>389</v>
      </c>
      <c r="D81152" s="12">
        <v>1078593451138</v>
      </c>
      <c r="E81152" s="12" t="s">
        <v>390</v>
      </c>
      <c r="F81152" s="12" t="s">
        <v>221</v>
      </c>
      <c r="G81152" s="12">
        <v>5.8</v>
      </c>
      <c r="H81152" s="12">
        <v>2592</v>
      </c>
      <c r="I81152" s="12">
        <v>673.5089999999999</v>
      </c>
    </row>
    <row r="81153" spans="1:9" ht="15.75" customHeight="1" x14ac:dyDescent="0.25">
      <c r="A81153" s="13">
        <v>45020.701990740738</v>
      </c>
      <c r="B81153" s="12">
        <v>590</v>
      </c>
      <c r="C81153" s="12" t="s">
        <v>282</v>
      </c>
      <c r="D81153" s="12">
        <v>1078603448817</v>
      </c>
      <c r="E81153" s="12" t="s">
        <v>283</v>
      </c>
      <c r="F81153" s="12" t="s">
        <v>205</v>
      </c>
      <c r="G81153" s="12">
        <v>4.04</v>
      </c>
      <c r="H81153" s="12">
        <v>23040</v>
      </c>
      <c r="I81153" s="12">
        <v>10688.927999999987</v>
      </c>
    </row>
    <row r="81154" spans="1:9" ht="15.75" customHeight="1" x14ac:dyDescent="0.25">
      <c r="A81154" s="13">
        <v>45020.701990740738</v>
      </c>
      <c r="B81154" s="12">
        <v>590</v>
      </c>
      <c r="C81154" s="12" t="s">
        <v>282</v>
      </c>
      <c r="D81154" s="12">
        <v>1078603431586</v>
      </c>
      <c r="E81154" s="12" t="s">
        <v>283</v>
      </c>
      <c r="F81154" s="12" t="s">
        <v>205</v>
      </c>
      <c r="G81154" s="12">
        <v>4.13</v>
      </c>
      <c r="H81154" s="12">
        <v>23520</v>
      </c>
      <c r="I81154" s="12">
        <v>10926.943499999999</v>
      </c>
    </row>
    <row r="81155" spans="1:9" ht="15.75" customHeight="1" x14ac:dyDescent="0.25">
      <c r="A81155" s="13">
        <v>45020.70208333333</v>
      </c>
      <c r="B81155" s="12">
        <v>5871</v>
      </c>
      <c r="C81155" s="12" t="s">
        <v>365</v>
      </c>
      <c r="D81155" s="12">
        <v>1078581801977</v>
      </c>
      <c r="E81155" s="12" t="s">
        <v>283</v>
      </c>
      <c r="F81155" s="12" t="s">
        <v>321</v>
      </c>
      <c r="G81155" s="12">
        <v>1.96</v>
      </c>
      <c r="H81155" s="12">
        <v>9720</v>
      </c>
      <c r="I81155" s="12">
        <v>3977.1254999999883</v>
      </c>
    </row>
    <row r="81156" spans="1:9" ht="15.75" customHeight="1" x14ac:dyDescent="0.25">
      <c r="A81156" s="13">
        <v>45020.702245370368</v>
      </c>
      <c r="B81156" s="12">
        <v>6149</v>
      </c>
      <c r="C81156" s="12" t="s">
        <v>9222</v>
      </c>
      <c r="D81156" s="12">
        <v>1078411971586</v>
      </c>
      <c r="E81156" s="12" t="s">
        <v>357</v>
      </c>
      <c r="F81156" s="12" t="s">
        <v>221</v>
      </c>
      <c r="G81156" s="12">
        <v>3.13</v>
      </c>
      <c r="H81156" s="12">
        <v>684</v>
      </c>
      <c r="I81156" s="12">
        <v>503.92999999999995</v>
      </c>
    </row>
    <row r="81157" spans="1:9" ht="15.75" customHeight="1" x14ac:dyDescent="0.25">
      <c r="A81157" s="13">
        <v>45020.702268518522</v>
      </c>
      <c r="B81157" s="12">
        <v>3176</v>
      </c>
      <c r="C81157" s="12" t="s">
        <v>724</v>
      </c>
      <c r="D81157" s="12">
        <v>1078600993651</v>
      </c>
      <c r="E81157" s="12" t="s">
        <v>204</v>
      </c>
      <c r="F81157" s="12" t="s">
        <v>205</v>
      </c>
      <c r="G81157" s="12">
        <v>1.53</v>
      </c>
      <c r="H81157" s="12">
        <v>8988</v>
      </c>
      <c r="I81157" s="12">
        <v>5578.1669999999876</v>
      </c>
    </row>
    <row r="81158" spans="1:9" ht="15.75" customHeight="1" x14ac:dyDescent="0.25">
      <c r="A81158" s="13">
        <v>45020.702326388891</v>
      </c>
      <c r="B81158" s="12">
        <v>909</v>
      </c>
      <c r="C81158" s="12" t="s">
        <v>3882</v>
      </c>
      <c r="D81158" s="12">
        <v>1078601517019</v>
      </c>
      <c r="E81158" s="12" t="s">
        <v>220</v>
      </c>
      <c r="F81158" s="12" t="s">
        <v>221</v>
      </c>
      <c r="G81158" s="12">
        <v>1.55</v>
      </c>
      <c r="H81158" s="12">
        <v>1356</v>
      </c>
      <c r="I81158" s="12">
        <v>370.74849999999998</v>
      </c>
    </row>
    <row r="81159" spans="1:9" ht="15.75" customHeight="1" x14ac:dyDescent="0.25">
      <c r="A81159" s="13">
        <v>45020.702662037038</v>
      </c>
      <c r="B81159" s="12">
        <v>5390</v>
      </c>
      <c r="C81159" s="12" t="s">
        <v>1212</v>
      </c>
      <c r="D81159" s="12">
        <v>1078603518931</v>
      </c>
      <c r="E81159" s="12" t="s">
        <v>292</v>
      </c>
      <c r="F81159" s="12" t="s">
        <v>221</v>
      </c>
      <c r="G81159" s="12">
        <v>2.66</v>
      </c>
      <c r="H81159" s="12">
        <v>672</v>
      </c>
      <c r="I81159" s="12">
        <v>640.84899999999993</v>
      </c>
    </row>
    <row r="81160" spans="1:9" ht="15.75" customHeight="1" x14ac:dyDescent="0.25">
      <c r="A81160" s="13">
        <v>45020.70275462963</v>
      </c>
      <c r="B81160" s="12">
        <v>1091</v>
      </c>
      <c r="C81160" s="12" t="s">
        <v>859</v>
      </c>
      <c r="D81160" s="12">
        <v>1078541313030</v>
      </c>
      <c r="E81160" s="12" t="s">
        <v>241</v>
      </c>
      <c r="F81160" s="12" t="s">
        <v>205</v>
      </c>
      <c r="G81160" s="12">
        <v>0.4</v>
      </c>
      <c r="H81160" s="12">
        <v>3120</v>
      </c>
      <c r="I81160" s="12">
        <v>1217.8844999999883</v>
      </c>
    </row>
    <row r="81161" spans="1:9" ht="15.75" customHeight="1" x14ac:dyDescent="0.25">
      <c r="A81161" s="13">
        <v>45020.70275462963</v>
      </c>
      <c r="B81161" s="12">
        <v>1091</v>
      </c>
      <c r="C81161" s="12" t="s">
        <v>378</v>
      </c>
      <c r="D81161" s="12">
        <v>1078577560997</v>
      </c>
      <c r="E81161" s="12" t="s">
        <v>379</v>
      </c>
      <c r="F81161" s="12" t="s">
        <v>221</v>
      </c>
      <c r="G81161" s="12">
        <v>3.61</v>
      </c>
      <c r="H81161" s="12">
        <v>2472</v>
      </c>
      <c r="I81161" s="12">
        <v>653.86699999999996</v>
      </c>
    </row>
    <row r="81162" spans="1:9" ht="15.75" customHeight="1" x14ac:dyDescent="0.25">
      <c r="A81162" s="13">
        <v>45020.702997685185</v>
      </c>
      <c r="B81162" s="12">
        <v>1896</v>
      </c>
      <c r="C81162" s="12" t="s">
        <v>1174</v>
      </c>
      <c r="D81162" s="12">
        <v>1078601646339</v>
      </c>
      <c r="E81162" s="12" t="s">
        <v>204</v>
      </c>
      <c r="F81162" s="12" t="s">
        <v>205</v>
      </c>
      <c r="G81162" s="12">
        <v>1.18</v>
      </c>
      <c r="H81162" s="12">
        <v>13440</v>
      </c>
      <c r="I81162" s="12">
        <v>5322.0275000000001</v>
      </c>
    </row>
    <row r="81163" spans="1:9" ht="15.75" customHeight="1" x14ac:dyDescent="0.25">
      <c r="A81163" s="13">
        <v>45020.7030787037</v>
      </c>
      <c r="B81163" s="12">
        <v>6118</v>
      </c>
      <c r="C81163" s="12" t="s">
        <v>439</v>
      </c>
      <c r="D81163" s="12">
        <v>1078597618968</v>
      </c>
      <c r="E81163" s="12" t="s">
        <v>218</v>
      </c>
      <c r="F81163" s="12" t="s">
        <v>221</v>
      </c>
      <c r="G81163" s="12">
        <v>18.3</v>
      </c>
      <c r="H81163" s="12">
        <v>10080</v>
      </c>
      <c r="I81163" s="12">
        <v>4105.2240000000002</v>
      </c>
    </row>
    <row r="81164" spans="1:9" ht="15.75" customHeight="1" x14ac:dyDescent="0.25">
      <c r="A81164" s="13">
        <v>45020.703865740739</v>
      </c>
      <c r="B81164" s="12">
        <v>3135</v>
      </c>
      <c r="C81164" s="12" t="s">
        <v>718</v>
      </c>
      <c r="D81164" s="12">
        <v>1078511819156</v>
      </c>
      <c r="E81164" s="12" t="s">
        <v>215</v>
      </c>
      <c r="F81164" s="12" t="s">
        <v>216</v>
      </c>
      <c r="G81164" s="12">
        <v>4.3600000000000003</v>
      </c>
      <c r="H81164" s="12">
        <v>2328</v>
      </c>
      <c r="I81164" s="12">
        <v>902.51999999999987</v>
      </c>
    </row>
    <row r="81165" spans="1:9" ht="15.75" customHeight="1" x14ac:dyDescent="0.25">
      <c r="A81165" s="13">
        <v>45020.703865740739</v>
      </c>
      <c r="B81165" s="12">
        <v>3135</v>
      </c>
      <c r="C81165" s="12" t="s">
        <v>760</v>
      </c>
      <c r="D81165" s="12">
        <v>1078589440170</v>
      </c>
      <c r="E81165" s="12" t="s">
        <v>483</v>
      </c>
      <c r="F81165" s="12" t="s">
        <v>221</v>
      </c>
      <c r="G81165" s="12">
        <v>2.8</v>
      </c>
      <c r="H81165" s="12">
        <v>3300</v>
      </c>
      <c r="I81165" s="12">
        <v>827.54</v>
      </c>
    </row>
    <row r="81166" spans="1:9" ht="15.75" customHeight="1" x14ac:dyDescent="0.25">
      <c r="A81166" s="13">
        <v>45020.704004629632</v>
      </c>
      <c r="B81166" s="12">
        <v>4177</v>
      </c>
      <c r="C81166" s="12" t="s">
        <v>4531</v>
      </c>
      <c r="D81166" s="12">
        <v>1078598516117</v>
      </c>
      <c r="E81166" s="12" t="s">
        <v>483</v>
      </c>
      <c r="F81166" s="12" t="s">
        <v>221</v>
      </c>
      <c r="G81166" s="12">
        <v>1.24</v>
      </c>
      <c r="H81166" s="12">
        <v>888</v>
      </c>
      <c r="I81166" s="12">
        <v>506.22999999999996</v>
      </c>
    </row>
    <row r="81167" spans="1:9" ht="15.75" customHeight="1" x14ac:dyDescent="0.25">
      <c r="A81167" s="13">
        <v>45020.704004629632</v>
      </c>
      <c r="B81167" s="12">
        <v>4177</v>
      </c>
      <c r="C81167" s="12" t="s">
        <v>249</v>
      </c>
      <c r="D81167" s="12">
        <v>1078901097051</v>
      </c>
      <c r="E81167" s="12" t="s">
        <v>229</v>
      </c>
      <c r="F81167" s="12" t="s">
        <v>250</v>
      </c>
      <c r="G81167" s="12">
        <v>2.12</v>
      </c>
      <c r="H81167" s="12">
        <v>16440</v>
      </c>
      <c r="I81167" s="12">
        <v>7783.901499999999</v>
      </c>
    </row>
    <row r="81168" spans="1:9" ht="15.75" customHeight="1" x14ac:dyDescent="0.25">
      <c r="A81168" s="13">
        <v>45020.704259259262</v>
      </c>
      <c r="B81168" s="12">
        <v>5034</v>
      </c>
      <c r="C81168" s="12" t="s">
        <v>245</v>
      </c>
      <c r="D81168" s="12">
        <v>1078603054995</v>
      </c>
      <c r="E81168" s="12" t="s">
        <v>246</v>
      </c>
      <c r="F81168" s="12" t="s">
        <v>224</v>
      </c>
      <c r="G81168" s="12">
        <v>1.1000000000000001</v>
      </c>
      <c r="H81168" s="12">
        <v>6660</v>
      </c>
      <c r="I81168" s="12">
        <v>3042.635499999988</v>
      </c>
    </row>
    <row r="81169" spans="1:9" ht="15.75" customHeight="1" x14ac:dyDescent="0.25">
      <c r="A81169" s="13">
        <v>45020.704652777778</v>
      </c>
      <c r="B81169" s="12">
        <v>3977</v>
      </c>
      <c r="C81169" s="12" t="s">
        <v>706</v>
      </c>
      <c r="D81169" s="12">
        <v>1078601160405</v>
      </c>
      <c r="E81169" s="12" t="s">
        <v>269</v>
      </c>
      <c r="F81169" s="12" t="s">
        <v>1675</v>
      </c>
      <c r="G81169" s="12">
        <v>3.42</v>
      </c>
      <c r="H81169" s="12">
        <v>19500</v>
      </c>
      <c r="I81169" s="12">
        <v>11122.305499999999</v>
      </c>
    </row>
    <row r="81170" spans="1:9" ht="15.75" customHeight="1" x14ac:dyDescent="0.25">
      <c r="A81170" s="13">
        <v>45020.704780092594</v>
      </c>
      <c r="B81170" s="12">
        <v>1045</v>
      </c>
      <c r="C81170" s="12" t="s">
        <v>454</v>
      </c>
      <c r="D81170" s="12">
        <v>1078567104675</v>
      </c>
      <c r="E81170" s="12" t="s">
        <v>229</v>
      </c>
      <c r="F81170" s="12" t="s">
        <v>286</v>
      </c>
      <c r="G81170" s="12">
        <v>1.94</v>
      </c>
      <c r="H81170" s="12">
        <v>12780</v>
      </c>
      <c r="I81170" s="12">
        <v>5955.0105000000003</v>
      </c>
    </row>
    <row r="81171" spans="1:9" ht="15.75" customHeight="1" x14ac:dyDescent="0.25">
      <c r="A81171" s="13">
        <v>45020.705069444448</v>
      </c>
      <c r="B81171" s="12">
        <v>4178</v>
      </c>
      <c r="C81171" s="12" t="s">
        <v>535</v>
      </c>
      <c r="D81171" s="12">
        <v>1078601340094</v>
      </c>
      <c r="E81171" s="12" t="s">
        <v>223</v>
      </c>
      <c r="F81171" s="12" t="s">
        <v>224</v>
      </c>
      <c r="G81171" s="12">
        <v>1.18</v>
      </c>
      <c r="H81171" s="12">
        <v>8400</v>
      </c>
      <c r="I81171" s="12">
        <v>3900.8804999999998</v>
      </c>
    </row>
    <row r="81172" spans="1:9" ht="15.75" customHeight="1" x14ac:dyDescent="0.25">
      <c r="A81172" s="13">
        <v>45020.706041666665</v>
      </c>
      <c r="B81172" s="12">
        <v>106</v>
      </c>
      <c r="C81172" s="12" t="s">
        <v>1774</v>
      </c>
      <c r="D81172" s="12">
        <v>1078601545096</v>
      </c>
      <c r="E81172" s="12" t="s">
        <v>204</v>
      </c>
      <c r="F81172" s="12" t="s">
        <v>205</v>
      </c>
      <c r="G81172" s="12">
        <v>2.7</v>
      </c>
      <c r="H81172" s="12">
        <v>29940</v>
      </c>
      <c r="I81172" s="12">
        <v>12241.370499999999</v>
      </c>
    </row>
    <row r="81173" spans="1:9" ht="15.75" customHeight="1" x14ac:dyDescent="0.25">
      <c r="A81173" s="13">
        <v>45020.706342592595</v>
      </c>
      <c r="B81173" s="12">
        <v>5373</v>
      </c>
      <c r="C81173" s="12" t="s">
        <v>3305</v>
      </c>
      <c r="D81173" s="12">
        <v>1078603733146</v>
      </c>
      <c r="E81173" s="12" t="s">
        <v>386</v>
      </c>
      <c r="F81173" s="12" t="s">
        <v>221</v>
      </c>
      <c r="G81173" s="12">
        <v>1.73</v>
      </c>
      <c r="H81173" s="12">
        <v>1104</v>
      </c>
      <c r="I81173" s="12">
        <v>357.09799999999996</v>
      </c>
    </row>
    <row r="81174" spans="1:9" ht="15.75" customHeight="1" x14ac:dyDescent="0.25">
      <c r="A81174" s="13">
        <v>45020.707013888888</v>
      </c>
      <c r="B81174" s="12">
        <v>1810</v>
      </c>
      <c r="C81174" s="12" t="s">
        <v>278</v>
      </c>
      <c r="D81174" s="12">
        <v>1078447181864</v>
      </c>
      <c r="E81174" s="12" t="s">
        <v>223</v>
      </c>
      <c r="F81174" s="12" t="s">
        <v>279</v>
      </c>
      <c r="G81174" s="12">
        <v>2.2999999999999998</v>
      </c>
      <c r="H81174" s="12">
        <v>-13800</v>
      </c>
      <c r="I81174" s="12">
        <v>-4488.1165000000001</v>
      </c>
    </row>
    <row r="81175" spans="1:9" ht="15.75" customHeight="1" x14ac:dyDescent="0.25">
      <c r="A81175" s="13">
        <v>45020.707048611112</v>
      </c>
      <c r="B81175" s="12">
        <v>4817</v>
      </c>
      <c r="C81175" s="12" t="s">
        <v>352</v>
      </c>
      <c r="D81175" s="12">
        <v>1078601169117</v>
      </c>
      <c r="E81175" s="12" t="s">
        <v>353</v>
      </c>
      <c r="F81175" s="12" t="s">
        <v>1412</v>
      </c>
      <c r="G81175" s="12">
        <v>1.55</v>
      </c>
      <c r="H81175" s="12">
        <v>1140</v>
      </c>
      <c r="I81175" s="12">
        <v>295.30849999999998</v>
      </c>
    </row>
    <row r="81176" spans="1:9" ht="15.75" customHeight="1" x14ac:dyDescent="0.25">
      <c r="A81176" s="13">
        <v>45020.707418981481</v>
      </c>
      <c r="B81176" s="12">
        <v>5374</v>
      </c>
      <c r="C81176" s="12" t="s">
        <v>529</v>
      </c>
      <c r="D81176" s="12">
        <v>1078603907034</v>
      </c>
      <c r="E81176" s="12" t="s">
        <v>207</v>
      </c>
      <c r="F81176" s="12" t="s">
        <v>205</v>
      </c>
      <c r="G81176" s="12">
        <v>2.34</v>
      </c>
      <c r="H81176" s="12">
        <v>16920</v>
      </c>
      <c r="I81176" s="12">
        <v>5704.8394999999873</v>
      </c>
    </row>
    <row r="81177" spans="1:9" ht="15.75" customHeight="1" x14ac:dyDescent="0.25">
      <c r="A81177" s="13">
        <v>45020.707546296297</v>
      </c>
      <c r="B81177" s="12">
        <v>110</v>
      </c>
      <c r="C81177" s="12" t="s">
        <v>602</v>
      </c>
      <c r="D81177" s="12">
        <v>1078603515968</v>
      </c>
      <c r="E81177" s="12" t="s">
        <v>379</v>
      </c>
      <c r="F81177" s="12" t="s">
        <v>221</v>
      </c>
      <c r="G81177" s="12">
        <v>2.39</v>
      </c>
      <c r="H81177" s="12">
        <v>1500</v>
      </c>
      <c r="I81177" s="12">
        <v>648.65749999999889</v>
      </c>
    </row>
    <row r="81178" spans="1:9" ht="15.75" customHeight="1" x14ac:dyDescent="0.25">
      <c r="A81178" s="13">
        <v>45020.707696759258</v>
      </c>
      <c r="B81178" s="12">
        <v>4761</v>
      </c>
      <c r="C81178" s="12" t="s">
        <v>352</v>
      </c>
      <c r="D81178" s="12">
        <v>1078591901411</v>
      </c>
      <c r="E81178" s="12" t="s">
        <v>255</v>
      </c>
      <c r="F81178" s="12" t="s">
        <v>304</v>
      </c>
      <c r="G81178" s="12">
        <v>2</v>
      </c>
      <c r="H81178" s="12">
        <v>2124</v>
      </c>
      <c r="I81178" s="12">
        <v>519.79999999999995</v>
      </c>
    </row>
    <row r="81179" spans="1:9" ht="15.75" customHeight="1" x14ac:dyDescent="0.25">
      <c r="A81179" s="13">
        <v>45020.707696759258</v>
      </c>
      <c r="B81179" s="12">
        <v>4761</v>
      </c>
      <c r="C81179" s="12" t="s">
        <v>278</v>
      </c>
      <c r="D81179" s="12">
        <v>1078600767591</v>
      </c>
      <c r="E81179" s="12" t="s">
        <v>223</v>
      </c>
      <c r="F81179" s="12" t="s">
        <v>279</v>
      </c>
      <c r="G81179" s="12">
        <v>1.52</v>
      </c>
      <c r="H81179" s="12">
        <v>10920</v>
      </c>
      <c r="I81179" s="12">
        <v>4653.7164999999995</v>
      </c>
    </row>
    <row r="81180" spans="1:9" ht="15.75" customHeight="1" x14ac:dyDescent="0.25">
      <c r="A81180" s="13">
        <v>45020.707870370374</v>
      </c>
      <c r="B81180" s="12">
        <v>441</v>
      </c>
      <c r="C81180" s="12" t="s">
        <v>6562</v>
      </c>
      <c r="D81180" s="12">
        <v>1078416111698</v>
      </c>
      <c r="E81180" s="12" t="s">
        <v>209</v>
      </c>
      <c r="F81180" s="12" t="s">
        <v>392</v>
      </c>
      <c r="G81180" s="12">
        <v>1.01</v>
      </c>
      <c r="H81180" s="12">
        <v>6300</v>
      </c>
      <c r="I81180" s="12">
        <v>2786.0819999999881</v>
      </c>
    </row>
    <row r="81181" spans="1:9" ht="15.75" customHeight="1" x14ac:dyDescent="0.25">
      <c r="A81181" s="13">
        <v>45020.707905092589</v>
      </c>
      <c r="B81181" s="12">
        <v>5948</v>
      </c>
      <c r="C81181" s="12" t="s">
        <v>972</v>
      </c>
      <c r="D81181" s="12">
        <v>1078603508456</v>
      </c>
      <c r="E81181" s="12" t="s">
        <v>243</v>
      </c>
      <c r="F81181" s="12" t="s">
        <v>692</v>
      </c>
      <c r="G81181" s="12">
        <v>1.49</v>
      </c>
      <c r="H81181" s="12">
        <v>8100</v>
      </c>
      <c r="I81181" s="12">
        <v>3210.1789999999883</v>
      </c>
    </row>
    <row r="81182" spans="1:9" ht="15.75" customHeight="1" x14ac:dyDescent="0.25">
      <c r="A81182" s="13">
        <v>45020.708726851852</v>
      </c>
      <c r="B81182" s="12">
        <v>1897</v>
      </c>
      <c r="C81182" s="12" t="s">
        <v>553</v>
      </c>
      <c r="D81182" s="12">
        <v>1078603589183</v>
      </c>
      <c r="E81182" s="12" t="s">
        <v>207</v>
      </c>
      <c r="F81182" s="12" t="s">
        <v>321</v>
      </c>
      <c r="G81182" s="12">
        <v>2.2000000000000002</v>
      </c>
      <c r="H81182" s="12">
        <v>8760</v>
      </c>
      <c r="I81182" s="12">
        <v>3477.9104999999881</v>
      </c>
    </row>
    <row r="81183" spans="1:9" ht="15.75" customHeight="1" x14ac:dyDescent="0.25">
      <c r="A81183" s="13">
        <v>45020.70888888889</v>
      </c>
      <c r="B81183" s="12">
        <v>1511</v>
      </c>
      <c r="C81183" s="12" t="s">
        <v>430</v>
      </c>
      <c r="D81183" s="12">
        <v>1078540346948</v>
      </c>
      <c r="E81183" s="12" t="s">
        <v>246</v>
      </c>
      <c r="F81183" s="12" t="s">
        <v>261</v>
      </c>
      <c r="G81183" s="12">
        <v>3.55</v>
      </c>
      <c r="H81183" s="12">
        <v>25380</v>
      </c>
      <c r="I81183" s="12">
        <v>10305.4835</v>
      </c>
    </row>
    <row r="81184" spans="1:9" ht="15.75" customHeight="1" x14ac:dyDescent="0.25">
      <c r="A81184" s="13">
        <v>45020.708969907406</v>
      </c>
      <c r="B81184" s="12">
        <v>5375</v>
      </c>
      <c r="C81184" s="12" t="s">
        <v>760</v>
      </c>
      <c r="D81184" s="12">
        <v>1078451493111</v>
      </c>
      <c r="E81184" s="12" t="s">
        <v>483</v>
      </c>
      <c r="F81184" s="12" t="s">
        <v>221</v>
      </c>
      <c r="G81184" s="12">
        <v>1.5</v>
      </c>
      <c r="H81184" s="12">
        <v>336</v>
      </c>
      <c r="I81184" s="12">
        <v>247.24999999999997</v>
      </c>
    </row>
    <row r="81185" spans="1:9" ht="15.75" customHeight="1" x14ac:dyDescent="0.25">
      <c r="A81185" s="13">
        <v>45020.709074074075</v>
      </c>
      <c r="B81185" s="12">
        <v>704</v>
      </c>
      <c r="C81185" s="12" t="s">
        <v>543</v>
      </c>
      <c r="D81185" s="12">
        <v>1078498550596</v>
      </c>
      <c r="E81185" s="12" t="s">
        <v>544</v>
      </c>
      <c r="F81185" s="12" t="s">
        <v>210</v>
      </c>
      <c r="G81185" s="12">
        <v>1.7</v>
      </c>
      <c r="H81185" s="12">
        <v>10788</v>
      </c>
      <c r="I81185" s="12">
        <v>5796.9084999999995</v>
      </c>
    </row>
    <row r="81186" spans="1:9" ht="15.75" customHeight="1" x14ac:dyDescent="0.25">
      <c r="A81186" s="13">
        <v>45020.710486111115</v>
      </c>
      <c r="B81186" s="12">
        <v>486</v>
      </c>
      <c r="C81186" s="12" t="s">
        <v>5966</v>
      </c>
      <c r="D81186" s="12">
        <v>1078574763611</v>
      </c>
      <c r="E81186" s="12" t="s">
        <v>372</v>
      </c>
      <c r="F81186" s="12" t="s">
        <v>205</v>
      </c>
      <c r="G81186" s="12">
        <v>1.83</v>
      </c>
      <c r="H81186" s="12">
        <v>22380</v>
      </c>
      <c r="I81186" s="12">
        <v>9329.49</v>
      </c>
    </row>
    <row r="81187" spans="1:9" ht="15.75" customHeight="1" x14ac:dyDescent="0.25">
      <c r="A81187" s="13">
        <v>45020.710648148146</v>
      </c>
      <c r="B81187" s="12">
        <v>507</v>
      </c>
      <c r="C81187" s="12" t="s">
        <v>2487</v>
      </c>
      <c r="D81187" s="12">
        <v>1078601345619</v>
      </c>
      <c r="E81187" s="12" t="s">
        <v>562</v>
      </c>
      <c r="F81187" s="12" t="s">
        <v>221</v>
      </c>
      <c r="G81187" s="12">
        <v>0.47</v>
      </c>
      <c r="H81187" s="12">
        <v>312</v>
      </c>
      <c r="I81187" s="12">
        <v>164.31199999999998</v>
      </c>
    </row>
    <row r="81188" spans="1:9" ht="15.75" customHeight="1" x14ac:dyDescent="0.25">
      <c r="A81188" s="13">
        <v>45020.710648148146</v>
      </c>
      <c r="B81188" s="12">
        <v>507</v>
      </c>
      <c r="C81188" s="12" t="s">
        <v>2767</v>
      </c>
      <c r="D81188" s="12">
        <v>1078603773667</v>
      </c>
      <c r="E81188" s="12" t="s">
        <v>220</v>
      </c>
      <c r="F81188" s="12" t="s">
        <v>221</v>
      </c>
      <c r="G81188" s="12">
        <v>0.8</v>
      </c>
      <c r="H81188" s="12">
        <v>588</v>
      </c>
      <c r="I81188" s="12">
        <v>162.83999999999997</v>
      </c>
    </row>
    <row r="81189" spans="1:9" ht="15.75" customHeight="1" x14ac:dyDescent="0.25">
      <c r="A81189" s="13">
        <v>45020.711076388892</v>
      </c>
      <c r="B81189" s="12">
        <v>3689</v>
      </c>
      <c r="C81189" s="12" t="s">
        <v>293</v>
      </c>
      <c r="D81189" s="12">
        <v>1078599316011</v>
      </c>
      <c r="E81189" s="12" t="s">
        <v>294</v>
      </c>
      <c r="F81189" s="12" t="s">
        <v>205</v>
      </c>
      <c r="G81189" s="12">
        <v>0.83</v>
      </c>
      <c r="H81189" s="12">
        <v>5520</v>
      </c>
      <c r="I81189" s="12">
        <v>2658.3744999999999</v>
      </c>
    </row>
    <row r="81190" spans="1:9" ht="15.75" customHeight="1" x14ac:dyDescent="0.25">
      <c r="A81190" s="13">
        <v>45020.712106481478</v>
      </c>
      <c r="B81190" s="12">
        <v>3178</v>
      </c>
      <c r="C81190" s="12" t="s">
        <v>9223</v>
      </c>
      <c r="D81190" s="12">
        <v>1078597454511</v>
      </c>
      <c r="E81190" s="12" t="s">
        <v>212</v>
      </c>
      <c r="F81190" s="12" t="s">
        <v>213</v>
      </c>
      <c r="G81190" s="12">
        <v>3.93</v>
      </c>
      <c r="H81190" s="12">
        <v>2160</v>
      </c>
      <c r="I81190" s="12">
        <v>1223.5999999999999</v>
      </c>
    </row>
    <row r="81191" spans="1:9" ht="15.75" customHeight="1" x14ac:dyDescent="0.25">
      <c r="A81191" s="13">
        <v>45020.712210648147</v>
      </c>
      <c r="B81191" s="12">
        <v>7459</v>
      </c>
      <c r="C81191" s="12" t="s">
        <v>570</v>
      </c>
      <c r="D81191" s="12">
        <v>1078511511097</v>
      </c>
      <c r="E81191" s="12" t="s">
        <v>215</v>
      </c>
      <c r="F81191" s="12" t="s">
        <v>346</v>
      </c>
      <c r="G81191" s="12">
        <v>2.62</v>
      </c>
      <c r="H81191" s="12">
        <v>1392</v>
      </c>
      <c r="I81191" s="12">
        <v>542.34</v>
      </c>
    </row>
    <row r="81192" spans="1:9" ht="15.75" customHeight="1" x14ac:dyDescent="0.25">
      <c r="A81192" s="13">
        <v>45020.712280092594</v>
      </c>
      <c r="B81192" s="12">
        <v>4811</v>
      </c>
      <c r="C81192" s="12" t="s">
        <v>302</v>
      </c>
      <c r="D81192" s="12">
        <v>1078603613078</v>
      </c>
      <c r="E81192" s="12" t="s">
        <v>248</v>
      </c>
      <c r="F81192" s="12" t="s">
        <v>221</v>
      </c>
      <c r="G81192" s="12">
        <v>1.86</v>
      </c>
      <c r="H81192" s="12">
        <v>1164</v>
      </c>
      <c r="I81192" s="12">
        <v>402.14349999999996</v>
      </c>
    </row>
    <row r="81193" spans="1:9" ht="15.75" customHeight="1" x14ac:dyDescent="0.25">
      <c r="A81193" s="13">
        <v>45020.712430555555</v>
      </c>
      <c r="B81193" s="12">
        <v>1151</v>
      </c>
      <c r="C81193" s="12" t="s">
        <v>3621</v>
      </c>
      <c r="D81193" s="12">
        <v>1078603315554</v>
      </c>
      <c r="E81193" s="12" t="s">
        <v>220</v>
      </c>
      <c r="F81193" s="12" t="s">
        <v>221</v>
      </c>
      <c r="G81193" s="12">
        <v>3.05</v>
      </c>
      <c r="H81193" s="12">
        <v>1704</v>
      </c>
      <c r="I81193" s="12">
        <v>592.0314999999988</v>
      </c>
    </row>
    <row r="81194" spans="1:9" ht="15.75" customHeight="1" x14ac:dyDescent="0.25">
      <c r="A81194" s="13">
        <v>45020.712581018517</v>
      </c>
      <c r="B81194" s="12">
        <v>4179</v>
      </c>
      <c r="C81194" s="12" t="s">
        <v>2702</v>
      </c>
      <c r="D81194" s="12">
        <v>1078603591517</v>
      </c>
      <c r="E81194" s="12" t="s">
        <v>220</v>
      </c>
      <c r="F81194" s="12" t="s">
        <v>221</v>
      </c>
      <c r="G81194" s="12">
        <v>0.64</v>
      </c>
      <c r="H81194" s="12">
        <v>576</v>
      </c>
      <c r="I81194" s="12">
        <v>139.47199999999998</v>
      </c>
    </row>
    <row r="81195" spans="1:9" ht="15.75" customHeight="1" x14ac:dyDescent="0.25">
      <c r="A81195" s="13">
        <v>45020.713402777779</v>
      </c>
      <c r="B81195" s="12">
        <v>5195</v>
      </c>
      <c r="C81195" s="12" t="s">
        <v>1742</v>
      </c>
      <c r="D81195" s="12">
        <v>1078600919844</v>
      </c>
      <c r="E81195" s="12" t="s">
        <v>483</v>
      </c>
      <c r="F81195" s="12" t="s">
        <v>221</v>
      </c>
      <c r="G81195" s="12">
        <v>2.31</v>
      </c>
      <c r="H81195" s="12">
        <v>1632</v>
      </c>
      <c r="I81195" s="12">
        <v>427.70799999999997</v>
      </c>
    </row>
    <row r="81196" spans="1:9" ht="15.75" customHeight="1" x14ac:dyDescent="0.25">
      <c r="A81196" s="13">
        <v>45020.713402777779</v>
      </c>
      <c r="B81196" s="12">
        <v>5195</v>
      </c>
      <c r="C81196" s="12" t="s">
        <v>631</v>
      </c>
      <c r="D81196" s="12">
        <v>1078568459859</v>
      </c>
      <c r="E81196" s="12" t="s">
        <v>215</v>
      </c>
      <c r="F81196" s="12" t="s">
        <v>340</v>
      </c>
      <c r="G81196" s="12">
        <v>5.0999999999999996</v>
      </c>
      <c r="H81196" s="12">
        <v>2892</v>
      </c>
      <c r="I81196" s="12">
        <v>762.5074999999988</v>
      </c>
    </row>
    <row r="81197" spans="1:9" ht="15.75" customHeight="1" x14ac:dyDescent="0.25">
      <c r="A81197" s="13">
        <v>45020.713472222225</v>
      </c>
      <c r="B81197" s="12">
        <v>4058</v>
      </c>
      <c r="C81197" s="12" t="s">
        <v>6127</v>
      </c>
      <c r="D81197" s="12">
        <v>1078601374307</v>
      </c>
      <c r="E81197" s="12" t="s">
        <v>220</v>
      </c>
      <c r="F81197" s="12" t="s">
        <v>221</v>
      </c>
      <c r="G81197" s="12">
        <v>2.94</v>
      </c>
      <c r="H81197" s="12">
        <v>2976</v>
      </c>
      <c r="I81197" s="12">
        <v>899.35749999999882</v>
      </c>
    </row>
    <row r="81198" spans="1:9" ht="15.75" customHeight="1" x14ac:dyDescent="0.25">
      <c r="A81198" s="13">
        <v>45020.713703703703</v>
      </c>
      <c r="B81198" s="12">
        <v>487</v>
      </c>
      <c r="C81198" s="12" t="s">
        <v>3952</v>
      </c>
      <c r="D81198" s="12">
        <v>1078597748115</v>
      </c>
      <c r="E81198" s="12" t="s">
        <v>372</v>
      </c>
      <c r="F81198" s="12" t="s">
        <v>205</v>
      </c>
      <c r="G81198" s="12">
        <v>1.32</v>
      </c>
      <c r="H81198" s="12">
        <v>9960</v>
      </c>
      <c r="I81198" s="12">
        <v>4746.8549999999877</v>
      </c>
    </row>
    <row r="81199" spans="1:9" ht="15.75" customHeight="1" x14ac:dyDescent="0.25">
      <c r="A81199" s="13">
        <v>45020.714155092595</v>
      </c>
      <c r="B81199" s="12">
        <v>5460</v>
      </c>
      <c r="C81199" s="12" t="s">
        <v>231</v>
      </c>
      <c r="D81199" s="12">
        <v>1078565590715</v>
      </c>
      <c r="E81199" s="12" t="s">
        <v>232</v>
      </c>
      <c r="F81199" s="12" t="s">
        <v>205</v>
      </c>
      <c r="G81199" s="12">
        <v>0.28999999999999998</v>
      </c>
      <c r="H81199" s="12">
        <v>2280</v>
      </c>
      <c r="I81199" s="12">
        <v>892.96349999999995</v>
      </c>
    </row>
    <row r="81200" spans="1:9" ht="15.75" customHeight="1" x14ac:dyDescent="0.25">
      <c r="A81200" s="13">
        <v>45020.714155092595</v>
      </c>
      <c r="B81200" s="12">
        <v>5460</v>
      </c>
      <c r="C81200" s="12" t="s">
        <v>293</v>
      </c>
      <c r="D81200" s="12">
        <v>1078561184987</v>
      </c>
      <c r="E81200" s="12" t="s">
        <v>294</v>
      </c>
      <c r="F81200" s="12" t="s">
        <v>205</v>
      </c>
      <c r="G81200" s="12">
        <v>0.45</v>
      </c>
      <c r="H81200" s="12">
        <v>3540</v>
      </c>
      <c r="I81200" s="12">
        <v>1227.2339999999999</v>
      </c>
    </row>
    <row r="81201" spans="1:9" ht="15.75" customHeight="1" x14ac:dyDescent="0.25">
      <c r="A81201" s="13">
        <v>45020.714456018519</v>
      </c>
      <c r="B81201" s="12">
        <v>1898</v>
      </c>
      <c r="C81201" s="12" t="s">
        <v>2791</v>
      </c>
      <c r="D81201" s="12">
        <v>1078601919969</v>
      </c>
      <c r="E81201" s="12" t="s">
        <v>207</v>
      </c>
      <c r="F81201" s="12" t="s">
        <v>321</v>
      </c>
      <c r="G81201" s="12">
        <v>1.64</v>
      </c>
      <c r="H81201" s="12">
        <v>4788</v>
      </c>
      <c r="I81201" s="12">
        <v>2275.1370000000002</v>
      </c>
    </row>
    <row r="81202" spans="1:9" ht="15.75" customHeight="1" x14ac:dyDescent="0.25">
      <c r="A81202" s="13">
        <v>45020.714479166665</v>
      </c>
      <c r="B81202" s="12">
        <v>3431</v>
      </c>
      <c r="C81202" s="12" t="s">
        <v>1027</v>
      </c>
      <c r="D81202" s="12">
        <v>1078538715886</v>
      </c>
      <c r="E81202" s="12" t="s">
        <v>283</v>
      </c>
      <c r="F81202" s="12" t="s">
        <v>205</v>
      </c>
      <c r="G81202" s="12">
        <v>1.06</v>
      </c>
      <c r="H81202" s="12">
        <v>8220</v>
      </c>
      <c r="I81202" s="12">
        <v>3185.8794999999882</v>
      </c>
    </row>
    <row r="81203" spans="1:9" ht="15.75" customHeight="1" x14ac:dyDescent="0.25">
      <c r="A81203" s="13">
        <v>45020.714849537035</v>
      </c>
      <c r="B81203" s="12">
        <v>6077</v>
      </c>
      <c r="C81203" s="12" t="s">
        <v>730</v>
      </c>
      <c r="D81203" s="12">
        <v>1078571576849</v>
      </c>
      <c r="E81203" s="12" t="s">
        <v>207</v>
      </c>
      <c r="F81203" s="12" t="s">
        <v>205</v>
      </c>
      <c r="G81203" s="12">
        <v>3.04</v>
      </c>
      <c r="H81203" s="12">
        <v>24000</v>
      </c>
      <c r="I81203" s="12">
        <v>8511.4719999999998</v>
      </c>
    </row>
    <row r="81204" spans="1:9" ht="15.75" customHeight="1" x14ac:dyDescent="0.25">
      <c r="A81204" s="13">
        <v>45020.71570601852</v>
      </c>
      <c r="B81204" s="12">
        <v>517</v>
      </c>
      <c r="C81204" s="12" t="s">
        <v>1972</v>
      </c>
      <c r="D81204" s="12">
        <v>1078600660101</v>
      </c>
      <c r="E81204" s="12" t="s">
        <v>483</v>
      </c>
      <c r="F81204" s="12" t="s">
        <v>221</v>
      </c>
      <c r="G81204" s="12">
        <v>0.9</v>
      </c>
      <c r="H81204" s="12">
        <v>636</v>
      </c>
      <c r="I81204" s="12">
        <v>232.56449999999998</v>
      </c>
    </row>
    <row r="81205" spans="1:9" ht="15.75" customHeight="1" x14ac:dyDescent="0.25">
      <c r="A81205" s="13">
        <v>45020.71570601852</v>
      </c>
      <c r="B81205" s="12">
        <v>517</v>
      </c>
      <c r="C81205" s="12" t="s">
        <v>214</v>
      </c>
      <c r="D81205" s="12">
        <v>1078601878338</v>
      </c>
      <c r="E81205" s="12" t="s">
        <v>215</v>
      </c>
      <c r="F81205" s="12" t="s">
        <v>277</v>
      </c>
      <c r="G81205" s="12">
        <v>1.5</v>
      </c>
      <c r="H81205" s="12">
        <v>816</v>
      </c>
      <c r="I81205" s="12">
        <v>255.01249999999999</v>
      </c>
    </row>
    <row r="81206" spans="1:9" ht="15.75" customHeight="1" x14ac:dyDescent="0.25">
      <c r="A81206" s="13">
        <v>45020.715787037036</v>
      </c>
      <c r="B81206" s="12">
        <v>4331</v>
      </c>
      <c r="C81206" s="12" t="s">
        <v>1762</v>
      </c>
      <c r="D81206" s="12">
        <v>1078517170511</v>
      </c>
      <c r="E81206" s="12" t="s">
        <v>241</v>
      </c>
      <c r="F81206" s="12" t="s">
        <v>205</v>
      </c>
      <c r="G81206" s="12">
        <v>0.48</v>
      </c>
      <c r="H81206" s="12">
        <v>3780</v>
      </c>
      <c r="I81206" s="12">
        <v>1508.9264999999882</v>
      </c>
    </row>
    <row r="81207" spans="1:9" ht="15.75" customHeight="1" x14ac:dyDescent="0.25">
      <c r="A81207" s="13">
        <v>45020.717141203706</v>
      </c>
      <c r="B81207" s="12">
        <v>4196</v>
      </c>
      <c r="C81207" s="12" t="s">
        <v>335</v>
      </c>
      <c r="D81207" s="12">
        <v>1078594171036</v>
      </c>
      <c r="E81207" s="12" t="s">
        <v>294</v>
      </c>
      <c r="F81207" s="12" t="s">
        <v>205</v>
      </c>
      <c r="G81207" s="12">
        <v>0.56000000000000005</v>
      </c>
      <c r="H81207" s="12">
        <v>4380</v>
      </c>
      <c r="I81207" s="12">
        <v>1774.9559999999999</v>
      </c>
    </row>
    <row r="81208" spans="1:9" ht="15.75" customHeight="1" x14ac:dyDescent="0.25">
      <c r="A81208" s="13">
        <v>45020.717152777775</v>
      </c>
      <c r="B81208" s="12">
        <v>1511</v>
      </c>
      <c r="C81208" s="12" t="s">
        <v>331</v>
      </c>
      <c r="D81208" s="12">
        <v>1078601617488</v>
      </c>
      <c r="E81208" s="12" t="s">
        <v>283</v>
      </c>
      <c r="F81208" s="12" t="s">
        <v>205</v>
      </c>
      <c r="G81208" s="12">
        <v>0.63</v>
      </c>
      <c r="H81208" s="12">
        <v>4260</v>
      </c>
      <c r="I81208" s="12">
        <v>1991.5354999999884</v>
      </c>
    </row>
    <row r="81209" spans="1:9" ht="15.75" customHeight="1" x14ac:dyDescent="0.25">
      <c r="A81209" s="13">
        <v>45020.717187499999</v>
      </c>
      <c r="B81209" s="12">
        <v>6638</v>
      </c>
      <c r="C81209" s="12" t="s">
        <v>1718</v>
      </c>
      <c r="D81209" s="12">
        <v>1078491114517</v>
      </c>
      <c r="E81209" s="12" t="s">
        <v>220</v>
      </c>
      <c r="F81209" s="12" t="s">
        <v>221</v>
      </c>
      <c r="G81209" s="12">
        <v>0.88</v>
      </c>
      <c r="H81209" s="12">
        <v>601.19999999999993</v>
      </c>
      <c r="I81209" s="12">
        <v>339.02</v>
      </c>
    </row>
    <row r="81210" spans="1:9" ht="15.75" customHeight="1" x14ac:dyDescent="0.25">
      <c r="A81210" s="13">
        <v>45020.717349537037</v>
      </c>
      <c r="B81210" s="12">
        <v>1069</v>
      </c>
      <c r="C81210" s="12" t="s">
        <v>2447</v>
      </c>
      <c r="D81210" s="12">
        <v>1078603188740</v>
      </c>
      <c r="E81210" s="12" t="s">
        <v>292</v>
      </c>
      <c r="F81210" s="12" t="s">
        <v>304</v>
      </c>
      <c r="G81210" s="12">
        <v>5.61</v>
      </c>
      <c r="H81210" s="12">
        <v>2664</v>
      </c>
      <c r="I81210" s="12">
        <v>1315.8184999999999</v>
      </c>
    </row>
    <row r="81211" spans="1:9" ht="15.75" customHeight="1" x14ac:dyDescent="0.25">
      <c r="A81211" s="13">
        <v>45020.717349537037</v>
      </c>
      <c r="B81211" s="12">
        <v>1069</v>
      </c>
      <c r="C81211" s="12" t="s">
        <v>804</v>
      </c>
      <c r="D81211" s="12">
        <v>1078603374753</v>
      </c>
      <c r="E81211" s="12" t="s">
        <v>292</v>
      </c>
      <c r="F81211" s="12" t="s">
        <v>258</v>
      </c>
      <c r="G81211" s="12">
        <v>1.28</v>
      </c>
      <c r="H81211" s="12">
        <v>468</v>
      </c>
      <c r="I81211" s="12">
        <v>135.40099999999998</v>
      </c>
    </row>
    <row r="81212" spans="1:9" ht="15.75" customHeight="1" x14ac:dyDescent="0.25">
      <c r="A81212" s="13">
        <v>45020.717893518522</v>
      </c>
      <c r="B81212" s="12">
        <v>4515</v>
      </c>
      <c r="C81212" s="12" t="s">
        <v>710</v>
      </c>
      <c r="D81212" s="12">
        <v>1078603745710</v>
      </c>
      <c r="E81212" s="12" t="s">
        <v>215</v>
      </c>
      <c r="F81212" s="12" t="s">
        <v>277</v>
      </c>
      <c r="G81212" s="12">
        <v>2.46</v>
      </c>
      <c r="H81212" s="12">
        <v>1344</v>
      </c>
      <c r="I81212" s="12">
        <v>362.12349999999998</v>
      </c>
    </row>
    <row r="81213" spans="1:9" ht="15.75" customHeight="1" x14ac:dyDescent="0.25">
      <c r="A81213" s="13">
        <v>45020.717893518522</v>
      </c>
      <c r="B81213" s="12">
        <v>4515</v>
      </c>
      <c r="C81213" s="12" t="s">
        <v>369</v>
      </c>
      <c r="D81213" s="12">
        <v>1078600975315</v>
      </c>
      <c r="E81213" s="12" t="s">
        <v>248</v>
      </c>
      <c r="F81213" s="12" t="s">
        <v>221</v>
      </c>
      <c r="G81213" s="12">
        <v>3.61</v>
      </c>
      <c r="H81213" s="12">
        <v>2820</v>
      </c>
      <c r="I81213" s="12">
        <v>1020.0269999999999</v>
      </c>
    </row>
    <row r="81214" spans="1:9" ht="15.75" customHeight="1" x14ac:dyDescent="0.25">
      <c r="A81214" s="13">
        <v>45020.717986111114</v>
      </c>
      <c r="B81214" s="12">
        <v>1617</v>
      </c>
      <c r="C81214" s="12" t="s">
        <v>908</v>
      </c>
      <c r="D81214" s="12">
        <v>1078601877195</v>
      </c>
      <c r="E81214" s="12" t="s">
        <v>243</v>
      </c>
      <c r="F81214" s="12" t="s">
        <v>572</v>
      </c>
      <c r="G81214" s="12">
        <v>1.24</v>
      </c>
      <c r="H81214" s="12">
        <v>4860</v>
      </c>
      <c r="I81214" s="12">
        <v>1973.7909999999883</v>
      </c>
    </row>
    <row r="81215" spans="1:9" ht="15.75" customHeight="1" x14ac:dyDescent="0.25">
      <c r="A81215" s="13">
        <v>45020.717986111114</v>
      </c>
      <c r="B81215" s="12">
        <v>1617</v>
      </c>
      <c r="C81215" s="12" t="s">
        <v>293</v>
      </c>
      <c r="D81215" s="12">
        <v>1078601909569</v>
      </c>
      <c r="E81215" s="12" t="s">
        <v>294</v>
      </c>
      <c r="F81215" s="12" t="s">
        <v>205</v>
      </c>
      <c r="G81215" s="12">
        <v>0.51</v>
      </c>
      <c r="H81215" s="12">
        <v>3060</v>
      </c>
      <c r="I81215" s="12">
        <v>1305.3764999999883</v>
      </c>
    </row>
    <row r="81216" spans="1:9" ht="15.75" customHeight="1" x14ac:dyDescent="0.25">
      <c r="A81216" s="13">
        <v>45020.717986111114</v>
      </c>
      <c r="B81216" s="12">
        <v>1617</v>
      </c>
      <c r="C81216" s="12" t="s">
        <v>364</v>
      </c>
      <c r="D81216" s="12">
        <v>1078601893989</v>
      </c>
      <c r="E81216" s="12" t="s">
        <v>246</v>
      </c>
      <c r="F81216" s="12" t="s">
        <v>399</v>
      </c>
      <c r="G81216" s="12">
        <v>1.26</v>
      </c>
      <c r="H81216" s="12">
        <v>5100</v>
      </c>
      <c r="I81216" s="12">
        <v>2254.4715000000001</v>
      </c>
    </row>
    <row r="81217" spans="1:9" ht="15.75" customHeight="1" x14ac:dyDescent="0.25">
      <c r="A81217" s="13">
        <v>45020.717986111114</v>
      </c>
      <c r="B81217" s="12">
        <v>1617</v>
      </c>
      <c r="C81217" s="12" t="s">
        <v>271</v>
      </c>
      <c r="D81217" s="12">
        <v>1078601919151</v>
      </c>
      <c r="E81217" s="12" t="s">
        <v>235</v>
      </c>
      <c r="F81217" s="12" t="s">
        <v>321</v>
      </c>
      <c r="G81217" s="12">
        <v>1.39</v>
      </c>
      <c r="H81217" s="12">
        <v>5640</v>
      </c>
      <c r="I81217" s="12">
        <v>2545.1684999999998</v>
      </c>
    </row>
    <row r="81218" spans="1:9" ht="15.75" customHeight="1" x14ac:dyDescent="0.25">
      <c r="A81218" s="13">
        <v>45020.718055555553</v>
      </c>
      <c r="B81218" s="12">
        <v>3365</v>
      </c>
      <c r="C81218" s="12" t="s">
        <v>605</v>
      </c>
      <c r="D81218" s="12">
        <v>1078603586716</v>
      </c>
      <c r="E81218" s="12" t="s">
        <v>220</v>
      </c>
      <c r="F81218" s="12" t="s">
        <v>221</v>
      </c>
      <c r="G81218" s="12">
        <v>0.99</v>
      </c>
      <c r="H81218" s="12">
        <v>612</v>
      </c>
      <c r="I81218" s="12">
        <v>185.00049999999999</v>
      </c>
    </row>
    <row r="81219" spans="1:9" ht="15.75" customHeight="1" x14ac:dyDescent="0.25">
      <c r="A81219" s="13">
        <v>45020.718472222223</v>
      </c>
      <c r="B81219" s="12">
        <v>3853</v>
      </c>
      <c r="C81219" s="12" t="s">
        <v>311</v>
      </c>
      <c r="D81219" s="12">
        <v>1078601487009</v>
      </c>
      <c r="E81219" s="12" t="s">
        <v>269</v>
      </c>
      <c r="F81219" s="12" t="s">
        <v>1035</v>
      </c>
      <c r="G81219" s="12">
        <v>1.61</v>
      </c>
      <c r="H81219" s="12">
        <v>6660</v>
      </c>
      <c r="I81219" s="12">
        <v>3326.0529999999881</v>
      </c>
    </row>
    <row r="81220" spans="1:9" ht="15.75" customHeight="1" x14ac:dyDescent="0.25">
      <c r="A81220" s="13">
        <v>45020.718472222223</v>
      </c>
      <c r="B81220" s="12">
        <v>3853</v>
      </c>
      <c r="C81220" s="12" t="s">
        <v>284</v>
      </c>
      <c r="D81220" s="12">
        <v>1078603113908</v>
      </c>
      <c r="E81220" s="12" t="s">
        <v>229</v>
      </c>
      <c r="F81220" s="12" t="s">
        <v>286</v>
      </c>
      <c r="G81220" s="12">
        <v>2.35</v>
      </c>
      <c r="H81220" s="12">
        <v>14400</v>
      </c>
      <c r="I81220" s="12">
        <v>6045.0554999999877</v>
      </c>
    </row>
    <row r="81221" spans="1:9" ht="15.75" customHeight="1" x14ac:dyDescent="0.25">
      <c r="A81221" s="13">
        <v>45020.7187962963</v>
      </c>
      <c r="B81221" s="12">
        <v>3431</v>
      </c>
      <c r="C81221" s="12" t="s">
        <v>941</v>
      </c>
      <c r="D81221" s="12">
        <v>1078598311858</v>
      </c>
      <c r="E81221" s="12" t="s">
        <v>215</v>
      </c>
      <c r="F81221" s="12" t="s">
        <v>340</v>
      </c>
      <c r="G81221" s="12">
        <v>11.02</v>
      </c>
      <c r="H81221" s="12">
        <v>2908.7999999999997</v>
      </c>
      <c r="I81221" s="12">
        <v>887.66199999999992</v>
      </c>
    </row>
    <row r="81222" spans="1:9" ht="15.75" customHeight="1" x14ac:dyDescent="0.25">
      <c r="A81222" s="13">
        <v>45020.719085648147</v>
      </c>
      <c r="B81222" s="12">
        <v>3617</v>
      </c>
      <c r="C81222" s="12" t="s">
        <v>311</v>
      </c>
      <c r="D81222" s="12">
        <v>1078603777596</v>
      </c>
      <c r="E81222" s="12" t="s">
        <v>269</v>
      </c>
      <c r="F81222" s="12" t="s">
        <v>233</v>
      </c>
      <c r="G81222" s="12">
        <v>1.57</v>
      </c>
      <c r="H81222" s="12">
        <v>11280</v>
      </c>
      <c r="I81222" s="12">
        <v>4121.7839999999997</v>
      </c>
    </row>
    <row r="81223" spans="1:9" ht="15.75" customHeight="1" x14ac:dyDescent="0.25">
      <c r="A81223" s="13">
        <v>45020.719629629632</v>
      </c>
      <c r="B81223" s="12">
        <v>5035</v>
      </c>
      <c r="C81223" s="12" t="s">
        <v>1594</v>
      </c>
      <c r="D81223" s="12">
        <v>1078556107198</v>
      </c>
      <c r="E81223" s="12" t="s">
        <v>215</v>
      </c>
      <c r="F81223" s="12" t="s">
        <v>216</v>
      </c>
      <c r="G81223" s="12">
        <v>2.98</v>
      </c>
      <c r="H81223" s="12">
        <v>1392</v>
      </c>
      <c r="I81223" s="12">
        <v>428.37499999999994</v>
      </c>
    </row>
    <row r="81224" spans="1:9" ht="15.75" customHeight="1" x14ac:dyDescent="0.25">
      <c r="A81224" s="13">
        <v>45020.719629629632</v>
      </c>
      <c r="B81224" s="12">
        <v>5035</v>
      </c>
      <c r="C81224" s="12" t="s">
        <v>3262</v>
      </c>
      <c r="D81224" s="12">
        <v>1078603683111</v>
      </c>
      <c r="E81224" s="12" t="s">
        <v>483</v>
      </c>
      <c r="F81224" s="12" t="s">
        <v>221</v>
      </c>
      <c r="G81224" s="12">
        <v>1.29</v>
      </c>
      <c r="H81224" s="12">
        <v>828</v>
      </c>
      <c r="I81224" s="12">
        <v>240.9135</v>
      </c>
    </row>
    <row r="81225" spans="1:9" ht="15.75" customHeight="1" x14ac:dyDescent="0.25">
      <c r="A81225" s="13">
        <v>45020.719710648147</v>
      </c>
      <c r="B81225" s="12">
        <v>111</v>
      </c>
      <c r="C81225" s="12" t="s">
        <v>247</v>
      </c>
      <c r="D81225" s="12">
        <v>1078361410330</v>
      </c>
      <c r="E81225" s="12" t="s">
        <v>248</v>
      </c>
      <c r="F81225" s="12" t="s">
        <v>221</v>
      </c>
      <c r="G81225" s="12">
        <v>3.95</v>
      </c>
      <c r="H81225" s="12">
        <v>862.8</v>
      </c>
      <c r="I81225" s="12">
        <v>635.94999999999993</v>
      </c>
    </row>
    <row r="81226" spans="1:9" ht="15.75" customHeight="1" x14ac:dyDescent="0.25">
      <c r="A81226" s="13">
        <v>45020.719988425924</v>
      </c>
      <c r="B81226" s="12">
        <v>4516</v>
      </c>
      <c r="C81226" s="12" t="s">
        <v>331</v>
      </c>
      <c r="D81226" s="12">
        <v>1078601967114</v>
      </c>
      <c r="E81226" s="12" t="s">
        <v>283</v>
      </c>
      <c r="F81226" s="12" t="s">
        <v>205</v>
      </c>
      <c r="G81226" s="12">
        <v>0.85</v>
      </c>
      <c r="H81226" s="12">
        <v>5760</v>
      </c>
      <c r="I81226" s="12">
        <v>2538.8434999999886</v>
      </c>
    </row>
    <row r="81227" spans="1:9" ht="15.75" customHeight="1" x14ac:dyDescent="0.25">
      <c r="A81227" s="13">
        <v>45020.720243055555</v>
      </c>
      <c r="B81227" s="12">
        <v>1117</v>
      </c>
      <c r="C81227" s="12" t="s">
        <v>231</v>
      </c>
      <c r="D81227" s="12">
        <v>1078600605103</v>
      </c>
      <c r="E81227" s="12" t="s">
        <v>232</v>
      </c>
      <c r="F81227" s="12" t="s">
        <v>205</v>
      </c>
      <c r="G81227" s="12">
        <v>0.28999999999999998</v>
      </c>
      <c r="H81227" s="12">
        <v>1920</v>
      </c>
      <c r="I81227" s="12">
        <v>1030.8025</v>
      </c>
    </row>
    <row r="81228" spans="1:9" ht="15.75" customHeight="1" x14ac:dyDescent="0.25">
      <c r="A81228" s="13">
        <v>45020.720370370371</v>
      </c>
      <c r="B81228" s="12">
        <v>3690</v>
      </c>
      <c r="C81228" s="12" t="s">
        <v>4039</v>
      </c>
      <c r="D81228" s="12">
        <v>1078584606319</v>
      </c>
      <c r="E81228" s="12" t="s">
        <v>207</v>
      </c>
      <c r="F81228" s="12" t="s">
        <v>321</v>
      </c>
      <c r="G81228" s="12">
        <v>1.01</v>
      </c>
      <c r="H81228" s="12">
        <v>2988</v>
      </c>
      <c r="I81228" s="12">
        <v>1807.8919999999998</v>
      </c>
    </row>
    <row r="81229" spans="1:9" ht="15.75" customHeight="1" x14ac:dyDescent="0.25">
      <c r="A81229" s="13">
        <v>45020.720648148148</v>
      </c>
      <c r="B81229" s="12">
        <v>4595</v>
      </c>
      <c r="C81229" s="12" t="s">
        <v>613</v>
      </c>
      <c r="D81229" s="12">
        <v>1078497168617</v>
      </c>
      <c r="E81229" s="12" t="s">
        <v>223</v>
      </c>
      <c r="F81229" s="12" t="s">
        <v>279</v>
      </c>
      <c r="G81229" s="12">
        <v>7.28</v>
      </c>
      <c r="H81229" s="12">
        <v>44220</v>
      </c>
      <c r="I81229" s="12">
        <v>17275.127499999882</v>
      </c>
    </row>
    <row r="81230" spans="1:9" ht="15.75" customHeight="1" x14ac:dyDescent="0.25">
      <c r="A81230" s="13">
        <v>45020.720648148148</v>
      </c>
      <c r="B81230" s="12">
        <v>4595</v>
      </c>
      <c r="C81230" s="12" t="s">
        <v>262</v>
      </c>
      <c r="D81230" s="12">
        <v>1078600701955</v>
      </c>
      <c r="E81230" s="12" t="s">
        <v>260</v>
      </c>
      <c r="F81230" s="12" t="s">
        <v>764</v>
      </c>
      <c r="G81230" s="12">
        <v>3.18</v>
      </c>
      <c r="H81230" s="12">
        <v>19320</v>
      </c>
      <c r="I81230" s="12">
        <v>10199.993999999988</v>
      </c>
    </row>
    <row r="81231" spans="1:9" ht="15.75" customHeight="1" x14ac:dyDescent="0.25">
      <c r="A81231" s="13">
        <v>45020.720763888887</v>
      </c>
      <c r="B81231" s="12">
        <v>4895</v>
      </c>
      <c r="C81231" s="12" t="s">
        <v>3712</v>
      </c>
      <c r="D81231" s="12">
        <v>1078557816471</v>
      </c>
      <c r="E81231" s="12" t="s">
        <v>562</v>
      </c>
      <c r="F81231" s="12" t="s">
        <v>258</v>
      </c>
      <c r="G81231" s="12">
        <v>2.4700000000000002</v>
      </c>
      <c r="H81231" s="12">
        <v>978</v>
      </c>
      <c r="I81231" s="12">
        <v>624.91</v>
      </c>
    </row>
    <row r="81232" spans="1:9" ht="15.75" customHeight="1" x14ac:dyDescent="0.25">
      <c r="A81232" s="13">
        <v>45020.720891203702</v>
      </c>
      <c r="B81232" s="12">
        <v>489</v>
      </c>
      <c r="C81232" s="12" t="s">
        <v>1165</v>
      </c>
      <c r="D81232" s="12">
        <v>1078579371191</v>
      </c>
      <c r="E81232" s="12" t="s">
        <v>220</v>
      </c>
      <c r="F81232" s="12" t="s">
        <v>221</v>
      </c>
      <c r="G81232" s="12">
        <v>2.11</v>
      </c>
      <c r="H81232" s="12">
        <v>1500</v>
      </c>
      <c r="I81232" s="12">
        <v>469.86699999999996</v>
      </c>
    </row>
    <row r="81233" spans="1:9" ht="15.75" customHeight="1" x14ac:dyDescent="0.25">
      <c r="A81233" s="13">
        <v>45020.720972222225</v>
      </c>
      <c r="B81233" s="12">
        <v>4081</v>
      </c>
      <c r="C81233" s="12" t="s">
        <v>908</v>
      </c>
      <c r="D81233" s="12">
        <v>1078601691163</v>
      </c>
      <c r="E81233" s="12" t="s">
        <v>243</v>
      </c>
      <c r="F81233" s="12" t="s">
        <v>572</v>
      </c>
      <c r="G81233" s="12">
        <v>1.23</v>
      </c>
      <c r="H81233" s="12">
        <v>6420</v>
      </c>
      <c r="I81233" s="12">
        <v>2149.9709999999882</v>
      </c>
    </row>
    <row r="81234" spans="1:9" ht="15.75" customHeight="1" x14ac:dyDescent="0.25">
      <c r="A81234" s="13">
        <v>45020.721620370372</v>
      </c>
      <c r="B81234" s="12">
        <v>4191</v>
      </c>
      <c r="C81234" s="12" t="s">
        <v>2406</v>
      </c>
      <c r="D81234" s="12">
        <v>1078601388077</v>
      </c>
      <c r="E81234" s="12" t="s">
        <v>243</v>
      </c>
      <c r="F81234" s="12" t="s">
        <v>281</v>
      </c>
      <c r="G81234" s="12">
        <v>0.98</v>
      </c>
      <c r="H81234" s="12">
        <v>6540</v>
      </c>
      <c r="I81234" s="12">
        <v>2593.549</v>
      </c>
    </row>
    <row r="81235" spans="1:9" ht="15.75" customHeight="1" x14ac:dyDescent="0.25">
      <c r="A81235" s="13">
        <v>45020.722442129627</v>
      </c>
      <c r="B81235" s="12">
        <v>5443</v>
      </c>
      <c r="C81235" s="12" t="s">
        <v>2322</v>
      </c>
      <c r="D81235" s="12">
        <v>1078576759170</v>
      </c>
      <c r="E81235" s="12" t="s">
        <v>390</v>
      </c>
      <c r="F81235" s="12" t="s">
        <v>221</v>
      </c>
      <c r="G81235" s="12">
        <v>2.2999999999999998</v>
      </c>
      <c r="H81235" s="12">
        <v>1020</v>
      </c>
      <c r="I81235" s="12">
        <v>206.517</v>
      </c>
    </row>
    <row r="81236" spans="1:9" ht="15.75" customHeight="1" x14ac:dyDescent="0.25">
      <c r="A81236" s="13">
        <v>45020.722453703704</v>
      </c>
      <c r="B81236" s="12">
        <v>3179</v>
      </c>
      <c r="C81236" s="12" t="s">
        <v>9224</v>
      </c>
      <c r="D81236" s="12">
        <v>1078111510483</v>
      </c>
      <c r="E81236" s="12" t="s">
        <v>212</v>
      </c>
      <c r="F81236" s="12" t="s">
        <v>258</v>
      </c>
      <c r="G81236" s="12">
        <v>6.09</v>
      </c>
      <c r="H81236" s="12">
        <v>1710</v>
      </c>
      <c r="I81236" s="12">
        <v>1260.6299999999999</v>
      </c>
    </row>
    <row r="81237" spans="1:9" ht="15.75" customHeight="1" x14ac:dyDescent="0.25">
      <c r="A81237" s="13">
        <v>45020.722546296296</v>
      </c>
      <c r="B81237" s="12">
        <v>183</v>
      </c>
      <c r="C81237" s="12" t="s">
        <v>5803</v>
      </c>
      <c r="D81237" s="12">
        <v>1078566163151</v>
      </c>
      <c r="E81237" s="12" t="s">
        <v>453</v>
      </c>
      <c r="F81237" s="12" t="s">
        <v>279</v>
      </c>
      <c r="G81237" s="12">
        <v>5.29</v>
      </c>
      <c r="H81237" s="12">
        <v>33960</v>
      </c>
      <c r="I81237" s="12">
        <v>13897.048499999883</v>
      </c>
    </row>
    <row r="81238" spans="1:9" ht="15.75" customHeight="1" x14ac:dyDescent="0.25">
      <c r="A81238" s="13">
        <v>45020.722696759258</v>
      </c>
      <c r="B81238" s="12">
        <v>591</v>
      </c>
      <c r="C81238" s="12" t="s">
        <v>311</v>
      </c>
      <c r="D81238" s="12">
        <v>1078603368160</v>
      </c>
      <c r="E81238" s="12" t="s">
        <v>269</v>
      </c>
      <c r="F81238" s="12" t="s">
        <v>929</v>
      </c>
      <c r="G81238" s="12">
        <v>1.1200000000000001</v>
      </c>
      <c r="H81238" s="12">
        <v>4680</v>
      </c>
      <c r="I81238" s="12">
        <v>1934.4379999999996</v>
      </c>
    </row>
    <row r="81239" spans="1:9" ht="15.75" customHeight="1" x14ac:dyDescent="0.25">
      <c r="A81239" s="13">
        <v>45020.722708333335</v>
      </c>
      <c r="B81239" s="12">
        <v>3536</v>
      </c>
      <c r="C81239" s="12" t="s">
        <v>551</v>
      </c>
      <c r="D81239" s="12">
        <v>1078594079946</v>
      </c>
      <c r="E81239" s="12" t="s">
        <v>215</v>
      </c>
      <c r="F81239" s="12" t="s">
        <v>340</v>
      </c>
      <c r="G81239" s="12">
        <v>5.05</v>
      </c>
      <c r="H81239" s="12">
        <v>6036</v>
      </c>
      <c r="I81239" s="12">
        <v>1625.87</v>
      </c>
    </row>
    <row r="81240" spans="1:9" ht="15.75" customHeight="1" x14ac:dyDescent="0.25">
      <c r="A81240" s="13">
        <v>45020.722708333335</v>
      </c>
      <c r="B81240" s="12">
        <v>3536</v>
      </c>
      <c r="C81240" s="12" t="s">
        <v>760</v>
      </c>
      <c r="D81240" s="12">
        <v>1078601475634</v>
      </c>
      <c r="E81240" s="12" t="s">
        <v>390</v>
      </c>
      <c r="F81240" s="12" t="s">
        <v>221</v>
      </c>
      <c r="G81240" s="12">
        <v>1.87</v>
      </c>
      <c r="H81240" s="12">
        <v>1356</v>
      </c>
      <c r="I81240" s="12">
        <v>610.74199999999996</v>
      </c>
    </row>
    <row r="81241" spans="1:9" ht="15.75" customHeight="1" x14ac:dyDescent="0.25">
      <c r="A81241" s="13">
        <v>45020.722812499997</v>
      </c>
      <c r="B81241" s="12">
        <v>1151</v>
      </c>
      <c r="C81241" s="12" t="s">
        <v>1769</v>
      </c>
      <c r="D81241" s="12">
        <v>1078603155016</v>
      </c>
      <c r="E81241" s="12" t="s">
        <v>220</v>
      </c>
      <c r="F81241" s="12" t="s">
        <v>221</v>
      </c>
      <c r="G81241" s="12">
        <v>2.19</v>
      </c>
      <c r="H81241" s="12">
        <v>2016</v>
      </c>
      <c r="I81241" s="12">
        <v>425.30449999999996</v>
      </c>
    </row>
    <row r="81242" spans="1:9" ht="15.75" customHeight="1" x14ac:dyDescent="0.25">
      <c r="A81242" s="13">
        <v>45020.723703703705</v>
      </c>
      <c r="B81242" s="12">
        <v>4191</v>
      </c>
      <c r="C81242" s="12" t="s">
        <v>394</v>
      </c>
      <c r="D81242" s="12">
        <v>1078589454963</v>
      </c>
      <c r="E81242" s="12" t="s">
        <v>292</v>
      </c>
      <c r="F81242" s="12" t="s">
        <v>227</v>
      </c>
      <c r="G81242" s="12">
        <v>9.23</v>
      </c>
      <c r="H81242" s="12">
        <v>-3276</v>
      </c>
      <c r="I81242" s="12">
        <v>-1592.2784999999883</v>
      </c>
    </row>
    <row r="81243" spans="1:9" ht="15.75" customHeight="1" x14ac:dyDescent="0.25">
      <c r="A81243" s="13">
        <v>45020.723715277774</v>
      </c>
      <c r="B81243" s="12">
        <v>5376</v>
      </c>
      <c r="C81243" s="12" t="s">
        <v>311</v>
      </c>
      <c r="D81243" s="12">
        <v>1078603876384</v>
      </c>
      <c r="E81243" s="12" t="s">
        <v>269</v>
      </c>
      <c r="F81243" s="12" t="s">
        <v>734</v>
      </c>
      <c r="G81243" s="12">
        <v>0.74</v>
      </c>
      <c r="H81243" s="12">
        <v>3600</v>
      </c>
      <c r="I81243" s="12">
        <v>1295.153</v>
      </c>
    </row>
    <row r="81244" spans="1:9" ht="15.75" customHeight="1" x14ac:dyDescent="0.25">
      <c r="A81244" s="13">
        <v>45020.724317129629</v>
      </c>
      <c r="B81244" s="12">
        <v>4461</v>
      </c>
      <c r="C81244" s="12" t="s">
        <v>4861</v>
      </c>
      <c r="D81244" s="12">
        <v>1078546443597</v>
      </c>
      <c r="E81244" s="12" t="s">
        <v>292</v>
      </c>
      <c r="F81244" s="12" t="s">
        <v>227</v>
      </c>
      <c r="G81244" s="12">
        <v>15.36</v>
      </c>
      <c r="H81244" s="12">
        <v>5544</v>
      </c>
      <c r="I81244" s="12">
        <v>1284.7225000000001</v>
      </c>
    </row>
    <row r="81245" spans="1:9" ht="15.75" customHeight="1" x14ac:dyDescent="0.25">
      <c r="A81245" s="13">
        <v>45020.724548611113</v>
      </c>
      <c r="B81245" s="12">
        <v>1497</v>
      </c>
      <c r="C81245" s="12" t="s">
        <v>1860</v>
      </c>
      <c r="D81245" s="12">
        <v>1078603490764</v>
      </c>
      <c r="E81245" s="12" t="s">
        <v>453</v>
      </c>
      <c r="F81245" s="12" t="s">
        <v>250</v>
      </c>
      <c r="G81245" s="12">
        <v>28.88</v>
      </c>
      <c r="H81245" s="12">
        <v>8640</v>
      </c>
      <c r="I81245" s="12">
        <v>3233.7999999999997</v>
      </c>
    </row>
    <row r="81246" spans="1:9" ht="15.75" customHeight="1" x14ac:dyDescent="0.25">
      <c r="A81246" s="13">
        <v>45020.724710648145</v>
      </c>
      <c r="B81246" s="12">
        <v>4706</v>
      </c>
      <c r="C81246" s="12" t="s">
        <v>899</v>
      </c>
      <c r="D81246" s="12">
        <v>1078590586318</v>
      </c>
      <c r="E81246" s="12" t="s">
        <v>248</v>
      </c>
      <c r="F81246" s="12" t="s">
        <v>221</v>
      </c>
      <c r="G81246" s="12">
        <v>3.1</v>
      </c>
      <c r="H81246" s="12">
        <v>2688</v>
      </c>
      <c r="I81246" s="12">
        <v>948.29</v>
      </c>
    </row>
    <row r="81247" spans="1:9" ht="15.75" customHeight="1" x14ac:dyDescent="0.25">
      <c r="A81247" s="13">
        <v>45020.724722222221</v>
      </c>
      <c r="B81247" s="12">
        <v>3618</v>
      </c>
      <c r="C81247" s="12" t="s">
        <v>284</v>
      </c>
      <c r="D81247" s="12">
        <v>1078601680780</v>
      </c>
      <c r="E81247" s="12" t="s">
        <v>229</v>
      </c>
      <c r="F81247" s="12" t="s">
        <v>488</v>
      </c>
      <c r="G81247" s="12">
        <v>15.99</v>
      </c>
      <c r="H81247" s="12">
        <v>91020</v>
      </c>
      <c r="I81247" s="12">
        <v>46030.095499999996</v>
      </c>
    </row>
    <row r="81248" spans="1:9" ht="15.75" customHeight="1" x14ac:dyDescent="0.25">
      <c r="A81248" s="13">
        <v>45020.725162037037</v>
      </c>
      <c r="B81248" s="12">
        <v>5113</v>
      </c>
      <c r="C81248" s="12" t="s">
        <v>1542</v>
      </c>
      <c r="D81248" s="12">
        <v>1078601071930</v>
      </c>
      <c r="E81248" s="12" t="s">
        <v>483</v>
      </c>
      <c r="F81248" s="12" t="s">
        <v>221</v>
      </c>
      <c r="G81248" s="12">
        <v>0.79</v>
      </c>
      <c r="H81248" s="12">
        <v>516</v>
      </c>
      <c r="I81248" s="12">
        <v>199.8355</v>
      </c>
    </row>
    <row r="81249" spans="1:9" ht="15.75" customHeight="1" x14ac:dyDescent="0.25">
      <c r="A81249" s="13">
        <v>45020.725219907406</v>
      </c>
      <c r="B81249" s="12">
        <v>3481</v>
      </c>
      <c r="C81249" s="12" t="s">
        <v>234</v>
      </c>
      <c r="D81249" s="12">
        <v>1078601011189</v>
      </c>
      <c r="E81249" s="12" t="s">
        <v>235</v>
      </c>
      <c r="F81249" s="12" t="s">
        <v>205</v>
      </c>
      <c r="G81249" s="12">
        <v>1.5</v>
      </c>
      <c r="H81249" s="12">
        <v>10680</v>
      </c>
      <c r="I81249" s="12">
        <v>3944.1205</v>
      </c>
    </row>
    <row r="81250" spans="1:9" ht="15.75" customHeight="1" x14ac:dyDescent="0.25">
      <c r="A81250" s="13">
        <v>45020.725497685184</v>
      </c>
      <c r="B81250" s="12">
        <v>157</v>
      </c>
      <c r="C81250" s="12" t="s">
        <v>564</v>
      </c>
      <c r="D81250" s="12">
        <v>1078601547013</v>
      </c>
      <c r="E81250" s="12" t="s">
        <v>269</v>
      </c>
      <c r="F81250" s="12" t="s">
        <v>321</v>
      </c>
      <c r="G81250" s="12">
        <v>5.31</v>
      </c>
      <c r="H81250" s="12">
        <v>21960</v>
      </c>
      <c r="I81250" s="12">
        <v>10226.6855</v>
      </c>
    </row>
    <row r="81251" spans="1:9" ht="15.75" customHeight="1" x14ac:dyDescent="0.25">
      <c r="A81251" s="13">
        <v>45020.725775462961</v>
      </c>
      <c r="B81251" s="12">
        <v>443</v>
      </c>
      <c r="C81251" s="12" t="s">
        <v>315</v>
      </c>
      <c r="D81251" s="12">
        <v>1078581597581</v>
      </c>
      <c r="E81251" s="12" t="s">
        <v>235</v>
      </c>
      <c r="F81251" s="12" t="s">
        <v>205</v>
      </c>
      <c r="G81251" s="12">
        <v>3.33</v>
      </c>
      <c r="H81251" s="12">
        <v>23820</v>
      </c>
      <c r="I81251" s="12">
        <v>10102.071499999989</v>
      </c>
    </row>
    <row r="81252" spans="1:9" ht="15.75" customHeight="1" x14ac:dyDescent="0.25">
      <c r="A81252" s="13">
        <v>45020.725775462961</v>
      </c>
      <c r="B81252" s="12">
        <v>443</v>
      </c>
      <c r="C81252" s="12" t="s">
        <v>311</v>
      </c>
      <c r="D81252" s="12">
        <v>1078601450484</v>
      </c>
      <c r="E81252" s="12" t="s">
        <v>269</v>
      </c>
      <c r="F81252" s="12" t="s">
        <v>1335</v>
      </c>
      <c r="G81252" s="12">
        <v>1.1299999999999999</v>
      </c>
      <c r="H81252" s="12">
        <v>5520</v>
      </c>
      <c r="I81252" s="12">
        <v>2548.0779999999882</v>
      </c>
    </row>
    <row r="81253" spans="1:9" ht="15.75" customHeight="1" x14ac:dyDescent="0.25">
      <c r="A81253" s="13">
        <v>45020.72587962963</v>
      </c>
      <c r="B81253" s="12">
        <v>4115</v>
      </c>
      <c r="C81253" s="12" t="s">
        <v>234</v>
      </c>
      <c r="D81253" s="12">
        <v>1078601098411</v>
      </c>
      <c r="E81253" s="12" t="s">
        <v>235</v>
      </c>
      <c r="F81253" s="12" t="s">
        <v>205</v>
      </c>
      <c r="G81253" s="12">
        <v>1.25</v>
      </c>
      <c r="H81253" s="12">
        <v>-7560</v>
      </c>
      <c r="I81253" s="12">
        <v>-4723.9355000000005</v>
      </c>
    </row>
    <row r="81254" spans="1:9" ht="15.75" customHeight="1" x14ac:dyDescent="0.25">
      <c r="A81254" s="13">
        <v>45020.725937499999</v>
      </c>
      <c r="B81254" s="12">
        <v>1715</v>
      </c>
      <c r="C81254" s="12" t="s">
        <v>700</v>
      </c>
      <c r="D81254" s="12">
        <v>1078601168070</v>
      </c>
      <c r="E81254" s="12" t="s">
        <v>220</v>
      </c>
      <c r="F81254" s="12" t="s">
        <v>221</v>
      </c>
      <c r="G81254" s="12">
        <v>1.62</v>
      </c>
      <c r="H81254" s="12">
        <v>1104</v>
      </c>
      <c r="I81254" s="12">
        <v>534.68099999999993</v>
      </c>
    </row>
    <row r="81255" spans="1:9" ht="15.75" customHeight="1" x14ac:dyDescent="0.25">
      <c r="A81255" s="13">
        <v>45020.726319444446</v>
      </c>
      <c r="B81255" s="12">
        <v>1164</v>
      </c>
      <c r="C81255" s="12" t="s">
        <v>768</v>
      </c>
      <c r="D81255" s="12">
        <v>1078601368711</v>
      </c>
      <c r="E81255" s="12" t="s">
        <v>207</v>
      </c>
      <c r="F81255" s="12" t="s">
        <v>205</v>
      </c>
      <c r="G81255" s="12">
        <v>3.72</v>
      </c>
      <c r="H81255" s="12">
        <v>18840</v>
      </c>
      <c r="I81255" s="12">
        <v>6676.9574999999995</v>
      </c>
    </row>
    <row r="81256" spans="1:9" ht="15.75" customHeight="1" x14ac:dyDescent="0.25">
      <c r="A81256" s="13">
        <v>45020.7265625</v>
      </c>
      <c r="B81256" s="12">
        <v>4171</v>
      </c>
      <c r="C81256" s="12" t="s">
        <v>315</v>
      </c>
      <c r="D81256" s="12">
        <v>1078601661109</v>
      </c>
      <c r="E81256" s="12" t="s">
        <v>235</v>
      </c>
      <c r="F81256" s="12" t="s">
        <v>205</v>
      </c>
      <c r="G81256" s="12">
        <v>1.1000000000000001</v>
      </c>
      <c r="H81256" s="12">
        <v>7860</v>
      </c>
      <c r="I81256" s="12">
        <v>3029.5140000000001</v>
      </c>
    </row>
    <row r="81257" spans="1:9" ht="15.75" customHeight="1" x14ac:dyDescent="0.25">
      <c r="A81257" s="13">
        <v>45020.726585648146</v>
      </c>
      <c r="B81257" s="12">
        <v>1514</v>
      </c>
      <c r="C81257" s="12" t="s">
        <v>660</v>
      </c>
      <c r="D81257" s="12">
        <v>1078601738897</v>
      </c>
      <c r="E81257" s="12" t="s">
        <v>292</v>
      </c>
      <c r="F81257" s="12" t="s">
        <v>350</v>
      </c>
      <c r="G81257" s="12">
        <v>17.13</v>
      </c>
      <c r="H81257" s="12">
        <v>5544</v>
      </c>
      <c r="I81257" s="12">
        <v>1989.7299999999998</v>
      </c>
    </row>
    <row r="81258" spans="1:9" ht="15.75" customHeight="1" x14ac:dyDescent="0.25">
      <c r="A81258" s="13">
        <v>45020.726678240739</v>
      </c>
      <c r="B81258" s="12">
        <v>5075</v>
      </c>
      <c r="C81258" s="12" t="s">
        <v>245</v>
      </c>
      <c r="D81258" s="12">
        <v>1078603149860</v>
      </c>
      <c r="E81258" s="12" t="s">
        <v>246</v>
      </c>
      <c r="F81258" s="12" t="s">
        <v>279</v>
      </c>
      <c r="G81258" s="12">
        <v>1.61</v>
      </c>
      <c r="H81258" s="12">
        <v>11580</v>
      </c>
      <c r="I81258" s="12">
        <v>3897.4994999999885</v>
      </c>
    </row>
    <row r="81259" spans="1:9" ht="15.75" customHeight="1" x14ac:dyDescent="0.25">
      <c r="A81259" s="13">
        <v>45020.726770833331</v>
      </c>
      <c r="B81259" s="12">
        <v>1066</v>
      </c>
      <c r="C81259" s="12" t="s">
        <v>311</v>
      </c>
      <c r="D81259" s="12">
        <v>1078603779101</v>
      </c>
      <c r="E81259" s="12" t="s">
        <v>269</v>
      </c>
      <c r="F81259" s="12" t="s">
        <v>233</v>
      </c>
      <c r="G81259" s="12">
        <v>1.31</v>
      </c>
      <c r="H81259" s="12">
        <v>8040</v>
      </c>
      <c r="I81259" s="12">
        <v>3437.81</v>
      </c>
    </row>
    <row r="81260" spans="1:9" ht="15.75" customHeight="1" x14ac:dyDescent="0.25">
      <c r="A81260" s="13">
        <v>45020.726886574077</v>
      </c>
      <c r="B81260" s="12">
        <v>3974</v>
      </c>
      <c r="C81260" s="12" t="s">
        <v>3262</v>
      </c>
      <c r="D81260" s="12">
        <v>1078549061091</v>
      </c>
      <c r="E81260" s="12" t="s">
        <v>483</v>
      </c>
      <c r="F81260" s="12" t="s">
        <v>221</v>
      </c>
      <c r="G81260" s="12">
        <v>2.16</v>
      </c>
      <c r="H81260" s="12">
        <v>1308</v>
      </c>
      <c r="I81260" s="12">
        <v>571.31999999999994</v>
      </c>
    </row>
    <row r="81261" spans="1:9" ht="15.75" customHeight="1" x14ac:dyDescent="0.25">
      <c r="A81261" s="13">
        <v>45020.726886574077</v>
      </c>
      <c r="B81261" s="12">
        <v>3974</v>
      </c>
      <c r="C81261" s="12" t="s">
        <v>570</v>
      </c>
      <c r="D81261" s="12">
        <v>1078603439681</v>
      </c>
      <c r="E81261" s="12" t="s">
        <v>215</v>
      </c>
      <c r="F81261" s="12" t="s">
        <v>340</v>
      </c>
      <c r="G81261" s="12">
        <v>2.94</v>
      </c>
      <c r="H81261" s="12">
        <v>1092</v>
      </c>
      <c r="I81261" s="12">
        <v>463.20850000000002</v>
      </c>
    </row>
    <row r="81262" spans="1:9" ht="15.75" customHeight="1" x14ac:dyDescent="0.25">
      <c r="A81262" s="13">
        <v>45020.727071759262</v>
      </c>
      <c r="B81262" s="12">
        <v>1731</v>
      </c>
      <c r="C81262" s="12" t="s">
        <v>352</v>
      </c>
      <c r="D81262" s="12">
        <v>1078444386606</v>
      </c>
      <c r="E81262" s="12" t="s">
        <v>255</v>
      </c>
      <c r="F81262" s="12" t="s">
        <v>317</v>
      </c>
      <c r="G81262" s="12">
        <v>1.84</v>
      </c>
      <c r="H81262" s="12">
        <v>564</v>
      </c>
      <c r="I81262" s="12">
        <v>415.79399999999998</v>
      </c>
    </row>
    <row r="81263" spans="1:9" ht="15.75" customHeight="1" x14ac:dyDescent="0.25">
      <c r="A81263" s="13">
        <v>45020.727129629631</v>
      </c>
      <c r="B81263" s="12">
        <v>3185</v>
      </c>
      <c r="C81263" s="12" t="s">
        <v>9225</v>
      </c>
      <c r="D81263" s="12">
        <v>1078544660941</v>
      </c>
      <c r="E81263" s="12" t="s">
        <v>218</v>
      </c>
      <c r="F81263" s="12" t="s">
        <v>350</v>
      </c>
      <c r="G81263" s="12">
        <v>6.08</v>
      </c>
      <c r="H81263" s="12">
        <v>5580</v>
      </c>
      <c r="I81263" s="12">
        <v>1706.3239999999998</v>
      </c>
    </row>
    <row r="81264" spans="1:9" ht="15.75" customHeight="1" x14ac:dyDescent="0.25">
      <c r="A81264" s="13">
        <v>45020.727164351854</v>
      </c>
      <c r="B81264" s="12">
        <v>3537</v>
      </c>
      <c r="C81264" s="12" t="s">
        <v>485</v>
      </c>
      <c r="D81264" s="12">
        <v>1078584551657</v>
      </c>
      <c r="E81264" s="12" t="s">
        <v>235</v>
      </c>
      <c r="F81264" s="12" t="s">
        <v>205</v>
      </c>
      <c r="G81264" s="12">
        <v>0.16</v>
      </c>
      <c r="H81264" s="12">
        <v>2220</v>
      </c>
      <c r="I81264" s="12">
        <v>362.33049999999997</v>
      </c>
    </row>
    <row r="81265" spans="1:9" ht="15.75" customHeight="1" x14ac:dyDescent="0.25">
      <c r="A81265" s="13">
        <v>45020.727361111109</v>
      </c>
      <c r="B81265" s="12">
        <v>135</v>
      </c>
      <c r="C81265" s="12" t="s">
        <v>790</v>
      </c>
      <c r="D81265" s="12">
        <v>1078601397677</v>
      </c>
      <c r="E81265" s="12" t="s">
        <v>255</v>
      </c>
      <c r="F81265" s="12" t="s">
        <v>697</v>
      </c>
      <c r="G81265" s="12">
        <v>2.62</v>
      </c>
      <c r="H81265" s="12">
        <v>720</v>
      </c>
      <c r="I81265" s="12">
        <v>235.01400000000001</v>
      </c>
    </row>
    <row r="81266" spans="1:9" ht="15.75" customHeight="1" x14ac:dyDescent="0.25">
      <c r="A81266" s="13">
        <v>45020.727858796294</v>
      </c>
      <c r="B81266" s="12">
        <v>1869</v>
      </c>
      <c r="C81266" s="12" t="s">
        <v>2916</v>
      </c>
      <c r="D81266" s="12">
        <v>1078540111478</v>
      </c>
      <c r="E81266" s="12" t="s">
        <v>390</v>
      </c>
      <c r="F81266" s="12" t="s">
        <v>221</v>
      </c>
      <c r="G81266" s="12">
        <v>1.19</v>
      </c>
      <c r="H81266" s="12">
        <v>588</v>
      </c>
      <c r="I81266" s="12">
        <v>173.79949999999999</v>
      </c>
    </row>
    <row r="81267" spans="1:9" ht="15.75" customHeight="1" x14ac:dyDescent="0.25">
      <c r="A81267" s="13">
        <v>45020.727858796294</v>
      </c>
      <c r="B81267" s="12">
        <v>1869</v>
      </c>
      <c r="C81267" s="12" t="s">
        <v>3636</v>
      </c>
      <c r="D81267" s="12">
        <v>1078601140586</v>
      </c>
      <c r="E81267" s="12" t="s">
        <v>215</v>
      </c>
      <c r="F81267" s="12" t="s">
        <v>216</v>
      </c>
      <c r="G81267" s="12">
        <v>1.1599999999999999</v>
      </c>
      <c r="H81267" s="12">
        <v>864</v>
      </c>
      <c r="I81267" s="12">
        <v>331.2</v>
      </c>
    </row>
    <row r="81268" spans="1:9" ht="15.75" customHeight="1" x14ac:dyDescent="0.25">
      <c r="A81268" s="13">
        <v>45020.727916666663</v>
      </c>
      <c r="B81268" s="12">
        <v>591</v>
      </c>
      <c r="C81268" s="12" t="s">
        <v>633</v>
      </c>
      <c r="D81268" s="12">
        <v>1078603898431</v>
      </c>
      <c r="E81268" s="12" t="s">
        <v>453</v>
      </c>
      <c r="F81268" s="12" t="s">
        <v>205</v>
      </c>
      <c r="G81268" s="12">
        <v>1.28</v>
      </c>
      <c r="H81268" s="12">
        <v>6720</v>
      </c>
      <c r="I81268" s="12">
        <v>2457.4809999999998</v>
      </c>
    </row>
    <row r="81269" spans="1:9" ht="15.75" customHeight="1" x14ac:dyDescent="0.25">
      <c r="A81269" s="13">
        <v>45020.728009259263</v>
      </c>
      <c r="B81269" s="12">
        <v>1039</v>
      </c>
      <c r="C81269" s="12" t="s">
        <v>1919</v>
      </c>
      <c r="D81269" s="12">
        <v>1078600000130</v>
      </c>
      <c r="E81269" s="12" t="s">
        <v>353</v>
      </c>
      <c r="F81269" s="12" t="s">
        <v>252</v>
      </c>
      <c r="G81269" s="12">
        <v>2.96</v>
      </c>
      <c r="H81269" s="12">
        <v>1857.6</v>
      </c>
      <c r="I81269" s="12">
        <v>1313.3344999999883</v>
      </c>
    </row>
    <row r="81270" spans="1:9" ht="15.75" customHeight="1" x14ac:dyDescent="0.25">
      <c r="A81270" s="13">
        <v>45020.728495370371</v>
      </c>
      <c r="B81270" s="12">
        <v>7998</v>
      </c>
      <c r="C81270" s="12" t="s">
        <v>1033</v>
      </c>
      <c r="D81270" s="12">
        <v>1078545391681</v>
      </c>
      <c r="E81270" s="12" t="s">
        <v>248</v>
      </c>
      <c r="F81270" s="12" t="s">
        <v>221</v>
      </c>
      <c r="G81270" s="12">
        <v>1.99</v>
      </c>
      <c r="H81270" s="12">
        <v>1500</v>
      </c>
      <c r="I81270" s="12">
        <v>494.31599999999992</v>
      </c>
    </row>
    <row r="81271" spans="1:9" ht="15.75" customHeight="1" x14ac:dyDescent="0.25">
      <c r="A81271" s="13">
        <v>45020.729201388887</v>
      </c>
      <c r="B81271" s="12">
        <v>5338</v>
      </c>
      <c r="C81271" s="12" t="s">
        <v>344</v>
      </c>
      <c r="D81271" s="12">
        <v>1078404744637</v>
      </c>
      <c r="E81271" s="12" t="s">
        <v>229</v>
      </c>
      <c r="F81271" s="12" t="s">
        <v>230</v>
      </c>
      <c r="G81271" s="12">
        <v>1.4</v>
      </c>
      <c r="H81271" s="12">
        <v>6552</v>
      </c>
      <c r="I81271" s="12">
        <v>2651.7849999999999</v>
      </c>
    </row>
    <row r="81272" spans="1:9" ht="15.75" customHeight="1" x14ac:dyDescent="0.25">
      <c r="A81272" s="13">
        <v>45020.729259259257</v>
      </c>
      <c r="B81272" s="12">
        <v>4309</v>
      </c>
      <c r="C81272" s="12" t="s">
        <v>1623</v>
      </c>
      <c r="D81272" s="12">
        <v>1078603716747</v>
      </c>
      <c r="E81272" s="12" t="s">
        <v>207</v>
      </c>
      <c r="F81272" s="12" t="s">
        <v>205</v>
      </c>
      <c r="G81272" s="12">
        <v>0.88</v>
      </c>
      <c r="H81272" s="12">
        <v>5700</v>
      </c>
      <c r="I81272" s="12">
        <v>2243.2474999999999</v>
      </c>
    </row>
    <row r="81273" spans="1:9" ht="15.75" customHeight="1" x14ac:dyDescent="0.25">
      <c r="A81273" s="13">
        <v>45020.72934027778</v>
      </c>
      <c r="B81273" s="12">
        <v>5871</v>
      </c>
      <c r="C81273" s="12" t="s">
        <v>234</v>
      </c>
      <c r="D81273" s="12">
        <v>1078557415117</v>
      </c>
      <c r="E81273" s="12" t="s">
        <v>235</v>
      </c>
      <c r="F81273" s="12" t="s">
        <v>321</v>
      </c>
      <c r="G81273" s="12">
        <v>0.88</v>
      </c>
      <c r="H81273" s="12">
        <v>5160</v>
      </c>
      <c r="I81273" s="12">
        <v>1702.6209999999883</v>
      </c>
    </row>
    <row r="81274" spans="1:9" ht="15.75" customHeight="1" x14ac:dyDescent="0.25">
      <c r="A81274" s="13">
        <v>45020.72960648148</v>
      </c>
      <c r="B81274" s="12">
        <v>4844</v>
      </c>
      <c r="C81274" s="12" t="s">
        <v>234</v>
      </c>
      <c r="D81274" s="12">
        <v>1078601540311</v>
      </c>
      <c r="E81274" s="12" t="s">
        <v>235</v>
      </c>
      <c r="F81274" s="12" t="s">
        <v>205</v>
      </c>
      <c r="G81274" s="12">
        <v>0.93</v>
      </c>
      <c r="H81274" s="12">
        <v>6660</v>
      </c>
      <c r="I81274" s="12">
        <v>2476.2834999999882</v>
      </c>
    </row>
    <row r="81275" spans="1:9" ht="15.75" customHeight="1" x14ac:dyDescent="0.25">
      <c r="A81275" s="13">
        <v>45020.730057870373</v>
      </c>
      <c r="B81275" s="12">
        <v>3918</v>
      </c>
      <c r="C81275" s="12" t="s">
        <v>429</v>
      </c>
      <c r="D81275" s="12">
        <v>1078603887118</v>
      </c>
      <c r="E81275" s="12" t="s">
        <v>220</v>
      </c>
      <c r="F81275" s="12" t="s">
        <v>221</v>
      </c>
      <c r="G81275" s="12">
        <v>0.77</v>
      </c>
      <c r="H81275" s="12">
        <v>468</v>
      </c>
      <c r="I81275" s="12">
        <v>184.9315</v>
      </c>
    </row>
    <row r="81276" spans="1:9" ht="15.75" customHeight="1" x14ac:dyDescent="0.25">
      <c r="A81276" s="13">
        <v>45020.730057870373</v>
      </c>
      <c r="B81276" s="12">
        <v>3918</v>
      </c>
      <c r="C81276" s="12" t="s">
        <v>302</v>
      </c>
      <c r="D81276" s="12">
        <v>1078563604681</v>
      </c>
      <c r="E81276" s="12" t="s">
        <v>248</v>
      </c>
      <c r="F81276" s="12" t="s">
        <v>221</v>
      </c>
      <c r="G81276" s="12">
        <v>2.6</v>
      </c>
      <c r="H81276" s="12">
        <v>1860</v>
      </c>
      <c r="I81276" s="12">
        <v>648.9449999999988</v>
      </c>
    </row>
    <row r="81277" spans="1:9" ht="15.75" customHeight="1" x14ac:dyDescent="0.25">
      <c r="A81277" s="13">
        <v>45020.73028935185</v>
      </c>
      <c r="B81277" s="12">
        <v>3549</v>
      </c>
      <c r="C81277" s="12" t="s">
        <v>360</v>
      </c>
      <c r="D81277" s="12">
        <v>1078900535906</v>
      </c>
      <c r="E81277" s="12" t="s">
        <v>223</v>
      </c>
      <c r="F81277" s="12" t="s">
        <v>275</v>
      </c>
      <c r="G81277" s="12">
        <v>3.8</v>
      </c>
      <c r="H81277" s="12">
        <v>23100</v>
      </c>
      <c r="I81277" s="12">
        <v>11213.5005</v>
      </c>
    </row>
    <row r="81278" spans="1:9" ht="15.75" customHeight="1" x14ac:dyDescent="0.25">
      <c r="A81278" s="13">
        <v>45020.730324074073</v>
      </c>
      <c r="B81278" s="12">
        <v>641</v>
      </c>
      <c r="C81278" s="12" t="s">
        <v>1607</v>
      </c>
      <c r="D81278" s="12">
        <v>1078465739610</v>
      </c>
      <c r="E81278" s="12" t="s">
        <v>207</v>
      </c>
      <c r="F81278" s="12" t="s">
        <v>205</v>
      </c>
      <c r="G81278" s="12">
        <v>4.1100000000000003</v>
      </c>
      <c r="H81278" s="12">
        <v>15420</v>
      </c>
      <c r="I81278" s="12">
        <v>6455.4904999999881</v>
      </c>
    </row>
    <row r="81279" spans="1:9" ht="15.75" customHeight="1" x14ac:dyDescent="0.25">
      <c r="A81279" s="13">
        <v>45020.730358796296</v>
      </c>
      <c r="B81279" s="12">
        <v>3559</v>
      </c>
      <c r="C81279" s="12" t="s">
        <v>2838</v>
      </c>
      <c r="D81279" s="12">
        <v>1078601667178</v>
      </c>
      <c r="E81279" s="12" t="s">
        <v>207</v>
      </c>
      <c r="F81279" s="12" t="s">
        <v>205</v>
      </c>
      <c r="G81279" s="12">
        <v>3.08</v>
      </c>
      <c r="H81279" s="12">
        <v>28200</v>
      </c>
      <c r="I81279" s="12">
        <v>9513.5130000000008</v>
      </c>
    </row>
    <row r="81280" spans="1:9" ht="15.75" customHeight="1" x14ac:dyDescent="0.25">
      <c r="A81280" s="13">
        <v>45020.730555555558</v>
      </c>
      <c r="B81280" s="12">
        <v>4707</v>
      </c>
      <c r="C81280" s="12" t="s">
        <v>245</v>
      </c>
      <c r="D81280" s="12">
        <v>1078380658645</v>
      </c>
      <c r="E81280" s="12" t="s">
        <v>246</v>
      </c>
      <c r="F81280" s="12" t="s">
        <v>265</v>
      </c>
      <c r="G81280" s="12">
        <v>2.19</v>
      </c>
      <c r="H81280" s="12">
        <v>10249.199999999999</v>
      </c>
      <c r="I81280" s="12">
        <v>4184.16</v>
      </c>
    </row>
    <row r="81281" spans="1:9" ht="15.75" customHeight="1" x14ac:dyDescent="0.25">
      <c r="A81281" s="13">
        <v>45020.730763888889</v>
      </c>
      <c r="B81281" s="12">
        <v>731</v>
      </c>
      <c r="C81281" s="12" t="s">
        <v>1194</v>
      </c>
      <c r="D81281" s="12">
        <v>1078518161611</v>
      </c>
      <c r="E81281" s="12" t="s">
        <v>243</v>
      </c>
      <c r="F81281" s="12" t="s">
        <v>239</v>
      </c>
      <c r="G81281" s="12">
        <v>2.31</v>
      </c>
      <c r="H81281" s="12">
        <v>-13860</v>
      </c>
      <c r="I81281" s="12">
        <v>-5902.6969999999992</v>
      </c>
    </row>
    <row r="81282" spans="1:9" ht="15.75" customHeight="1" x14ac:dyDescent="0.25">
      <c r="A81282" s="13">
        <v>45020.730879629627</v>
      </c>
      <c r="B81282" s="12">
        <v>6781</v>
      </c>
      <c r="C81282" s="12" t="s">
        <v>610</v>
      </c>
      <c r="D81282" s="12">
        <v>1078569536399</v>
      </c>
      <c r="E81282" s="12" t="s">
        <v>229</v>
      </c>
      <c r="F81282" s="12" t="s">
        <v>230</v>
      </c>
      <c r="G81282" s="12">
        <v>3.92</v>
      </c>
      <c r="H81282" s="12">
        <v>26280</v>
      </c>
      <c r="I81282" s="12">
        <v>11678.824999999999</v>
      </c>
    </row>
    <row r="81283" spans="1:9" ht="15.75" customHeight="1" x14ac:dyDescent="0.25">
      <c r="A81283" s="13">
        <v>45020.730879629627</v>
      </c>
      <c r="B81283" s="12">
        <v>6781</v>
      </c>
      <c r="C81283" s="12" t="s">
        <v>9226</v>
      </c>
      <c r="D81283" s="12">
        <v>1078588643757</v>
      </c>
      <c r="E81283" s="12" t="s">
        <v>209</v>
      </c>
      <c r="F81283" s="12" t="s">
        <v>299</v>
      </c>
      <c r="G81283" s="12">
        <v>3.9</v>
      </c>
      <c r="H81283" s="12">
        <v>33780</v>
      </c>
      <c r="I81283" s="12">
        <v>12371.860999999883</v>
      </c>
    </row>
    <row r="81284" spans="1:9" ht="15.75" customHeight="1" x14ac:dyDescent="0.25">
      <c r="A81284" s="13">
        <v>45020.731203703705</v>
      </c>
      <c r="B81284" s="12">
        <v>1068</v>
      </c>
      <c r="C81284" s="12" t="s">
        <v>839</v>
      </c>
      <c r="D81284" s="12">
        <v>1078561310510</v>
      </c>
      <c r="E81284" s="12" t="s">
        <v>209</v>
      </c>
      <c r="F81284" s="12" t="s">
        <v>224</v>
      </c>
      <c r="G81284" s="12">
        <v>1.34</v>
      </c>
      <c r="H81284" s="12">
        <v>14160</v>
      </c>
      <c r="I81284" s="12">
        <v>5715.9484999999995</v>
      </c>
    </row>
    <row r="81285" spans="1:9" ht="15.75" customHeight="1" x14ac:dyDescent="0.25">
      <c r="A81285" s="13">
        <v>45020.731261574074</v>
      </c>
      <c r="B81285" s="12">
        <v>5950</v>
      </c>
      <c r="C81285" s="12" t="s">
        <v>331</v>
      </c>
      <c r="D81285" s="12">
        <v>1078603563354</v>
      </c>
      <c r="E81285" s="12" t="s">
        <v>283</v>
      </c>
      <c r="F81285" s="12" t="s">
        <v>205</v>
      </c>
      <c r="G81285" s="12">
        <v>1.64</v>
      </c>
      <c r="H81285" s="12">
        <v>10020</v>
      </c>
      <c r="I81285" s="12">
        <v>4193.9579999999996</v>
      </c>
    </row>
    <row r="81286" spans="1:9" ht="15.75" customHeight="1" x14ac:dyDescent="0.25">
      <c r="A81286" s="13">
        <v>45020.731319444443</v>
      </c>
      <c r="B81286" s="12">
        <v>4387</v>
      </c>
      <c r="C81286" s="12" t="s">
        <v>567</v>
      </c>
      <c r="D81286" s="12">
        <v>1078169914814</v>
      </c>
      <c r="E81286" s="12" t="s">
        <v>294</v>
      </c>
      <c r="F81286" s="12" t="s">
        <v>205</v>
      </c>
      <c r="G81286" s="12">
        <v>1.26</v>
      </c>
      <c r="H81286" s="12">
        <v>8160</v>
      </c>
      <c r="I81286" s="12">
        <v>1342.4064999999882</v>
      </c>
    </row>
    <row r="81287" spans="1:9" ht="15.75" customHeight="1" x14ac:dyDescent="0.25">
      <c r="A81287" s="13">
        <v>45020.731319444443</v>
      </c>
      <c r="B81287" s="12">
        <v>4387</v>
      </c>
      <c r="C81287" s="12" t="s">
        <v>754</v>
      </c>
      <c r="D81287" s="12">
        <v>1078548193339</v>
      </c>
      <c r="E81287" s="12" t="s">
        <v>204</v>
      </c>
      <c r="F81287" s="12" t="s">
        <v>205</v>
      </c>
      <c r="G81287" s="12">
        <v>2.5099999999999998</v>
      </c>
      <c r="H81287" s="12">
        <v>28020</v>
      </c>
      <c r="I81287" s="12">
        <v>8189.6099999999878</v>
      </c>
    </row>
    <row r="81288" spans="1:9" ht="15.75" customHeight="1" x14ac:dyDescent="0.25">
      <c r="A81288" s="13">
        <v>45020.731342592589</v>
      </c>
      <c r="B81288" s="12">
        <v>1836</v>
      </c>
      <c r="C81288" s="12" t="s">
        <v>449</v>
      </c>
      <c r="D81288" s="12">
        <v>1078557911696</v>
      </c>
      <c r="E81288" s="12" t="s">
        <v>212</v>
      </c>
      <c r="F81288" s="12" t="s">
        <v>258</v>
      </c>
      <c r="G81288" s="12">
        <v>1.83</v>
      </c>
      <c r="H81288" s="12">
        <v>864</v>
      </c>
      <c r="I81288" s="12">
        <v>473.51249999999999</v>
      </c>
    </row>
    <row r="81289" spans="1:9" ht="15.75" customHeight="1" x14ac:dyDescent="0.25">
      <c r="A81289" s="13">
        <v>45020.731365740743</v>
      </c>
      <c r="B81289" s="12">
        <v>4171</v>
      </c>
      <c r="C81289" s="12" t="s">
        <v>1359</v>
      </c>
      <c r="D81289" s="12">
        <v>1078603908815</v>
      </c>
      <c r="E81289" s="12" t="s">
        <v>292</v>
      </c>
      <c r="F81289" s="12" t="s">
        <v>221</v>
      </c>
      <c r="G81289" s="12">
        <v>0.54</v>
      </c>
      <c r="H81289" s="12">
        <v>648</v>
      </c>
      <c r="I81289" s="12">
        <v>159.85</v>
      </c>
    </row>
    <row r="81290" spans="1:9" ht="15.75" customHeight="1" x14ac:dyDescent="0.25">
      <c r="A81290" s="13">
        <v>45020.731574074074</v>
      </c>
      <c r="B81290" s="12">
        <v>5401</v>
      </c>
      <c r="C81290" s="12" t="s">
        <v>1803</v>
      </c>
      <c r="D81290" s="12">
        <v>1078603317738</v>
      </c>
      <c r="E81290" s="12" t="s">
        <v>243</v>
      </c>
      <c r="F81290" s="12" t="s">
        <v>239</v>
      </c>
      <c r="G81290" s="12">
        <v>2.3199999999999998</v>
      </c>
      <c r="H81290" s="12">
        <v>13740</v>
      </c>
      <c r="I81290" s="12">
        <v>5619.1989999999887</v>
      </c>
    </row>
    <row r="81291" spans="1:9" ht="15.75" customHeight="1" x14ac:dyDescent="0.25">
      <c r="A81291" s="13">
        <v>45020.73159722222</v>
      </c>
      <c r="B81291" s="12">
        <v>4191</v>
      </c>
      <c r="C81291" s="12" t="s">
        <v>245</v>
      </c>
      <c r="D81291" s="12">
        <v>1078600971360</v>
      </c>
      <c r="E81291" s="12" t="s">
        <v>246</v>
      </c>
      <c r="F81291" s="12" t="s">
        <v>224</v>
      </c>
      <c r="G81291" s="12">
        <v>2.23</v>
      </c>
      <c r="H81291" s="12">
        <v>16080</v>
      </c>
      <c r="I81291" s="12">
        <v>6753.0069999999887</v>
      </c>
    </row>
    <row r="81292" spans="1:9" ht="15.75" customHeight="1" x14ac:dyDescent="0.25">
      <c r="A81292" s="13">
        <v>45020.73159722222</v>
      </c>
      <c r="B81292" s="12">
        <v>4191</v>
      </c>
      <c r="C81292" s="12" t="s">
        <v>264</v>
      </c>
      <c r="D81292" s="12">
        <v>1078603589000</v>
      </c>
      <c r="E81292" s="12" t="s">
        <v>223</v>
      </c>
      <c r="F81292" s="12" t="s">
        <v>279</v>
      </c>
      <c r="G81292" s="12">
        <v>2.29</v>
      </c>
      <c r="H81292" s="12">
        <v>16500</v>
      </c>
      <c r="I81292" s="12">
        <v>8387.8354999999883</v>
      </c>
    </row>
    <row r="81293" spans="1:9" ht="15.75" customHeight="1" x14ac:dyDescent="0.25">
      <c r="A81293" s="13">
        <v>45020.732164351852</v>
      </c>
      <c r="B81293" s="12">
        <v>5461</v>
      </c>
      <c r="C81293" s="12" t="s">
        <v>775</v>
      </c>
      <c r="D81293" s="12">
        <v>1078601390151</v>
      </c>
      <c r="E81293" s="12" t="s">
        <v>229</v>
      </c>
      <c r="F81293" s="12" t="s">
        <v>409</v>
      </c>
      <c r="G81293" s="12">
        <v>3.32</v>
      </c>
      <c r="H81293" s="12">
        <v>18900</v>
      </c>
      <c r="I81293" s="12">
        <v>10080.255999999999</v>
      </c>
    </row>
    <row r="81294" spans="1:9" ht="15.75" customHeight="1" x14ac:dyDescent="0.25">
      <c r="A81294" s="13">
        <v>45020.732465277775</v>
      </c>
      <c r="B81294" s="12">
        <v>3975</v>
      </c>
      <c r="C81294" s="12" t="s">
        <v>234</v>
      </c>
      <c r="D81294" s="12">
        <v>1078571670593</v>
      </c>
      <c r="E81294" s="12" t="s">
        <v>235</v>
      </c>
      <c r="F81294" s="12" t="s">
        <v>205</v>
      </c>
      <c r="G81294" s="12">
        <v>0.77</v>
      </c>
      <c r="H81294" s="12">
        <v>6120</v>
      </c>
      <c r="I81294" s="12">
        <v>1555.5129999999883</v>
      </c>
    </row>
    <row r="81295" spans="1:9" ht="15.75" customHeight="1" x14ac:dyDescent="0.25">
      <c r="A81295" s="13">
        <v>45020.732604166667</v>
      </c>
      <c r="B81295" s="12">
        <v>1950</v>
      </c>
      <c r="C81295" s="12" t="s">
        <v>1648</v>
      </c>
      <c r="D81295" s="12">
        <v>1078535874333</v>
      </c>
      <c r="E81295" s="12" t="s">
        <v>223</v>
      </c>
      <c r="F81295" s="12" t="s">
        <v>265</v>
      </c>
      <c r="G81295" s="12">
        <v>2.13</v>
      </c>
      <c r="H81295" s="12">
        <v>-13080</v>
      </c>
      <c r="I81295" s="12">
        <v>-6406.3164999999999</v>
      </c>
    </row>
    <row r="81296" spans="1:9" ht="15.75" customHeight="1" x14ac:dyDescent="0.25">
      <c r="A81296" s="13">
        <v>45020.732835648145</v>
      </c>
      <c r="B81296" s="12">
        <v>3810</v>
      </c>
      <c r="C81296" s="12" t="s">
        <v>788</v>
      </c>
      <c r="D81296" s="12">
        <v>1078531963054</v>
      </c>
      <c r="E81296" s="12" t="s">
        <v>204</v>
      </c>
      <c r="F81296" s="12" t="s">
        <v>205</v>
      </c>
      <c r="G81296" s="12">
        <v>1.91</v>
      </c>
      <c r="H81296" s="12">
        <v>31800</v>
      </c>
      <c r="I81296" s="12">
        <v>9220.2169999999987</v>
      </c>
    </row>
    <row r="81297" spans="1:9" ht="15.75" customHeight="1" x14ac:dyDescent="0.25">
      <c r="A81297" s="13">
        <v>45020.732835648145</v>
      </c>
      <c r="B81297" s="12">
        <v>3810</v>
      </c>
      <c r="C81297" s="12" t="s">
        <v>788</v>
      </c>
      <c r="D81297" s="12">
        <v>1078538174444</v>
      </c>
      <c r="E81297" s="12" t="s">
        <v>204</v>
      </c>
      <c r="F81297" s="12" t="s">
        <v>205</v>
      </c>
      <c r="G81297" s="12">
        <v>1.93</v>
      </c>
      <c r="H81297" s="12">
        <v>31080</v>
      </c>
      <c r="I81297" s="12">
        <v>9058.3314999999875</v>
      </c>
    </row>
    <row r="81298" spans="1:9" ht="15.75" customHeight="1" x14ac:dyDescent="0.25">
      <c r="A81298" s="13">
        <v>45020.732881944445</v>
      </c>
      <c r="B81298" s="12">
        <v>3913</v>
      </c>
      <c r="C81298" s="12" t="s">
        <v>6278</v>
      </c>
      <c r="D81298" s="12">
        <v>1078596783957</v>
      </c>
      <c r="E81298" s="12" t="s">
        <v>215</v>
      </c>
      <c r="F81298" s="12" t="s">
        <v>340</v>
      </c>
      <c r="G81298" s="12">
        <v>5.23</v>
      </c>
      <c r="H81298" s="12">
        <v>2160</v>
      </c>
      <c r="I81298" s="12">
        <v>469.13099999999997</v>
      </c>
    </row>
    <row r="81299" spans="1:9" ht="15.75" customHeight="1" x14ac:dyDescent="0.25">
      <c r="A81299" s="13">
        <v>45020.733229166668</v>
      </c>
      <c r="B81299" s="12">
        <v>136</v>
      </c>
      <c r="C81299" s="12" t="s">
        <v>259</v>
      </c>
      <c r="D81299" s="12">
        <v>1078601674660</v>
      </c>
      <c r="E81299" s="12" t="s">
        <v>260</v>
      </c>
      <c r="F81299" s="12" t="s">
        <v>224</v>
      </c>
      <c r="G81299" s="12">
        <v>2.17</v>
      </c>
      <c r="H81299" s="12">
        <v>13260</v>
      </c>
      <c r="I81299" s="12">
        <v>5129.2874999999885</v>
      </c>
    </row>
    <row r="81300" spans="1:9" ht="15.75" customHeight="1" x14ac:dyDescent="0.25">
      <c r="A81300" s="13">
        <v>45020.733229166668</v>
      </c>
      <c r="B81300" s="12">
        <v>136</v>
      </c>
      <c r="C81300" s="12" t="s">
        <v>315</v>
      </c>
      <c r="D81300" s="12">
        <v>1078601117384</v>
      </c>
      <c r="E81300" s="12" t="s">
        <v>235</v>
      </c>
      <c r="F81300" s="12" t="s">
        <v>321</v>
      </c>
      <c r="G81300" s="12">
        <v>1.46</v>
      </c>
      <c r="H81300" s="12">
        <v>6060</v>
      </c>
      <c r="I81300" s="12">
        <v>3043.4749999999881</v>
      </c>
    </row>
    <row r="81301" spans="1:9" ht="15.75" customHeight="1" x14ac:dyDescent="0.25">
      <c r="A81301" s="13">
        <v>45020.733275462961</v>
      </c>
      <c r="B81301" s="12">
        <v>3336</v>
      </c>
      <c r="C81301" s="12" t="s">
        <v>264</v>
      </c>
      <c r="D81301" s="12">
        <v>1078901135778</v>
      </c>
      <c r="E81301" s="12" t="s">
        <v>223</v>
      </c>
      <c r="F81301" s="12" t="s">
        <v>265</v>
      </c>
      <c r="G81301" s="12">
        <v>2.58</v>
      </c>
      <c r="H81301" s="12">
        <v>19980</v>
      </c>
      <c r="I81301" s="12">
        <v>7939.5539999999992</v>
      </c>
    </row>
    <row r="81302" spans="1:9" ht="15.75" customHeight="1" x14ac:dyDescent="0.25">
      <c r="A81302" s="13">
        <v>45020.733587962961</v>
      </c>
      <c r="B81302" s="12">
        <v>5036</v>
      </c>
      <c r="C81302" s="12" t="s">
        <v>364</v>
      </c>
      <c r="D81302" s="12">
        <v>1078601968146</v>
      </c>
      <c r="E81302" s="12" t="s">
        <v>246</v>
      </c>
      <c r="F81302" s="12" t="s">
        <v>224</v>
      </c>
      <c r="G81302" s="12">
        <v>2.09</v>
      </c>
      <c r="H81302" s="12">
        <v>12780</v>
      </c>
      <c r="I81302" s="12">
        <v>5854.7304999999878</v>
      </c>
    </row>
    <row r="81303" spans="1:9" ht="15.75" customHeight="1" x14ac:dyDescent="0.25">
      <c r="A81303" s="13">
        <v>45020.73369212963</v>
      </c>
      <c r="B81303" s="12">
        <v>3560</v>
      </c>
      <c r="C81303" s="12" t="s">
        <v>592</v>
      </c>
      <c r="D81303" s="12">
        <v>1078601987844</v>
      </c>
      <c r="E81303" s="12" t="s">
        <v>215</v>
      </c>
      <c r="F81303" s="12" t="s">
        <v>277</v>
      </c>
      <c r="G81303" s="12">
        <v>2.81</v>
      </c>
      <c r="H81303" s="12">
        <v>1728</v>
      </c>
      <c r="I81303" s="12">
        <v>457.66550000000001</v>
      </c>
    </row>
    <row r="81304" spans="1:9" ht="15.75" customHeight="1" x14ac:dyDescent="0.25">
      <c r="A81304" s="13">
        <v>45020.733773148146</v>
      </c>
      <c r="B81304" s="12">
        <v>4734</v>
      </c>
      <c r="C81304" s="12" t="s">
        <v>259</v>
      </c>
      <c r="D81304" s="12">
        <v>1078603765904</v>
      </c>
      <c r="E81304" s="12" t="s">
        <v>260</v>
      </c>
      <c r="F81304" s="12" t="s">
        <v>434</v>
      </c>
      <c r="G81304" s="12">
        <v>1.26</v>
      </c>
      <c r="H81304" s="12">
        <v>-7188</v>
      </c>
      <c r="I81304" s="12">
        <v>-3173.5399999999995</v>
      </c>
    </row>
    <row r="81305" spans="1:9" ht="15.75" customHeight="1" x14ac:dyDescent="0.25">
      <c r="A81305" s="13">
        <v>45020.733900462961</v>
      </c>
      <c r="B81305" s="12">
        <v>3116</v>
      </c>
      <c r="C81305" s="12" t="s">
        <v>439</v>
      </c>
      <c r="D81305" s="12">
        <v>1078603511761</v>
      </c>
      <c r="E81305" s="12" t="s">
        <v>218</v>
      </c>
      <c r="F81305" s="12" t="s">
        <v>258</v>
      </c>
      <c r="G81305" s="12">
        <v>1.5</v>
      </c>
      <c r="H81305" s="12">
        <v>1332</v>
      </c>
      <c r="I81305" s="12">
        <v>546.8365</v>
      </c>
    </row>
    <row r="81306" spans="1:9" ht="15.75" customHeight="1" x14ac:dyDescent="0.25">
      <c r="A81306" s="13">
        <v>45020.734247685185</v>
      </c>
      <c r="B81306" s="12">
        <v>5011</v>
      </c>
      <c r="C81306" s="12" t="s">
        <v>737</v>
      </c>
      <c r="D81306" s="12">
        <v>1078603638013</v>
      </c>
      <c r="E81306" s="12" t="s">
        <v>390</v>
      </c>
      <c r="F81306" s="12" t="s">
        <v>221</v>
      </c>
      <c r="G81306" s="12">
        <v>3.91</v>
      </c>
      <c r="H81306" s="12">
        <v>1728</v>
      </c>
      <c r="I81306" s="12">
        <v>535.09500000000003</v>
      </c>
    </row>
    <row r="81307" spans="1:9" ht="15.75" customHeight="1" x14ac:dyDescent="0.25">
      <c r="A81307" s="13">
        <v>45020.734502314815</v>
      </c>
      <c r="B81307" s="12">
        <v>5444</v>
      </c>
      <c r="C81307" s="12" t="s">
        <v>3531</v>
      </c>
      <c r="D81307" s="12">
        <v>1078603480898</v>
      </c>
      <c r="E81307" s="12" t="s">
        <v>215</v>
      </c>
      <c r="F81307" s="12" t="s">
        <v>216</v>
      </c>
      <c r="G81307" s="12">
        <v>1.97</v>
      </c>
      <c r="H81307" s="12">
        <v>972</v>
      </c>
      <c r="I81307" s="12">
        <v>355.09699999999992</v>
      </c>
    </row>
    <row r="81308" spans="1:9" ht="15.75" customHeight="1" x14ac:dyDescent="0.25">
      <c r="A81308" s="13">
        <v>45020.734502314815</v>
      </c>
      <c r="B81308" s="12">
        <v>5444</v>
      </c>
      <c r="C81308" s="12" t="s">
        <v>567</v>
      </c>
      <c r="D81308" s="12">
        <v>1078531063044</v>
      </c>
      <c r="E81308" s="12" t="s">
        <v>294</v>
      </c>
      <c r="F81308" s="12" t="s">
        <v>205</v>
      </c>
      <c r="G81308" s="12">
        <v>0.83</v>
      </c>
      <c r="H81308" s="12">
        <v>5520</v>
      </c>
      <c r="I81308" s="12">
        <v>2561.3374999999883</v>
      </c>
    </row>
    <row r="81309" spans="1:9" ht="15.75" customHeight="1" x14ac:dyDescent="0.25">
      <c r="A81309" s="13">
        <v>45020.734942129631</v>
      </c>
      <c r="B81309" s="12">
        <v>3640</v>
      </c>
      <c r="C81309" s="12" t="s">
        <v>763</v>
      </c>
      <c r="D81309" s="12">
        <v>1078601169061</v>
      </c>
      <c r="E81309" s="12" t="s">
        <v>269</v>
      </c>
      <c r="F81309" s="12" t="s">
        <v>205</v>
      </c>
      <c r="G81309" s="12">
        <v>0.19</v>
      </c>
      <c r="H81309" s="12">
        <v>2880</v>
      </c>
      <c r="I81309" s="12">
        <v>754.74499999999989</v>
      </c>
    </row>
    <row r="81310" spans="1:9" ht="15.75" customHeight="1" x14ac:dyDescent="0.25">
      <c r="A81310" s="13">
        <v>45020.734942129631</v>
      </c>
      <c r="B81310" s="12">
        <v>3640</v>
      </c>
      <c r="C81310" s="12" t="s">
        <v>1289</v>
      </c>
      <c r="D81310" s="12">
        <v>1078540167511</v>
      </c>
      <c r="E81310" s="12" t="s">
        <v>243</v>
      </c>
      <c r="F81310" s="12" t="s">
        <v>210</v>
      </c>
      <c r="G81310" s="12">
        <v>1.91</v>
      </c>
      <c r="H81310" s="12">
        <v>12600</v>
      </c>
      <c r="I81310" s="12">
        <v>4469.762499999988</v>
      </c>
    </row>
    <row r="81311" spans="1:9" ht="15.75" customHeight="1" x14ac:dyDescent="0.25">
      <c r="A81311" s="13">
        <v>45020.734942129631</v>
      </c>
      <c r="B81311" s="12">
        <v>3640</v>
      </c>
      <c r="C81311" s="12" t="s">
        <v>264</v>
      </c>
      <c r="D81311" s="12">
        <v>1078603500618</v>
      </c>
      <c r="E81311" s="12" t="s">
        <v>223</v>
      </c>
      <c r="F81311" s="12" t="s">
        <v>275</v>
      </c>
      <c r="G81311" s="12">
        <v>2.4700000000000002</v>
      </c>
      <c r="H81311" s="12">
        <v>17760</v>
      </c>
      <c r="I81311" s="12">
        <v>6363.7894999999871</v>
      </c>
    </row>
    <row r="81312" spans="1:9" ht="15.75" customHeight="1" x14ac:dyDescent="0.25">
      <c r="A81312" s="13">
        <v>45020.735173611109</v>
      </c>
      <c r="B81312" s="12">
        <v>1031</v>
      </c>
      <c r="C81312" s="12" t="s">
        <v>335</v>
      </c>
      <c r="D81312" s="12">
        <v>1078603410510</v>
      </c>
      <c r="E81312" s="12" t="s">
        <v>294</v>
      </c>
      <c r="F81312" s="12" t="s">
        <v>205</v>
      </c>
      <c r="G81312" s="12">
        <v>0.52</v>
      </c>
      <c r="H81312" s="12">
        <v>5236.3799999999874</v>
      </c>
      <c r="I81312" s="12">
        <v>1391.5</v>
      </c>
    </row>
    <row r="81313" spans="1:9" ht="15.75" customHeight="1" x14ac:dyDescent="0.25">
      <c r="A81313" s="13">
        <v>45020.735173611109</v>
      </c>
      <c r="B81313" s="12">
        <v>1031</v>
      </c>
      <c r="C81313" s="12" t="s">
        <v>491</v>
      </c>
      <c r="D81313" s="12">
        <v>1078900909157</v>
      </c>
      <c r="E81313" s="12" t="s">
        <v>229</v>
      </c>
      <c r="F81313" s="12" t="s">
        <v>230</v>
      </c>
      <c r="G81313" s="12">
        <v>1.36</v>
      </c>
      <c r="H81313" s="12">
        <v>13695.132</v>
      </c>
      <c r="I81313" s="12">
        <v>4064.6749999999884</v>
      </c>
    </row>
    <row r="81314" spans="1:9" ht="15.75" customHeight="1" x14ac:dyDescent="0.25">
      <c r="A81314" s="13">
        <v>45020.735567129632</v>
      </c>
      <c r="B81314" s="12">
        <v>4763</v>
      </c>
      <c r="C81314" s="12" t="s">
        <v>259</v>
      </c>
      <c r="D81314" s="12">
        <v>1078513641797</v>
      </c>
      <c r="E81314" s="12" t="s">
        <v>260</v>
      </c>
      <c r="F81314" s="12" t="s">
        <v>573</v>
      </c>
      <c r="G81314" s="12">
        <v>1.38</v>
      </c>
      <c r="H81314" s="12">
        <v>7188</v>
      </c>
      <c r="I81314" s="12">
        <v>3310.6314999999881</v>
      </c>
    </row>
    <row r="81315" spans="1:9" ht="15.75" customHeight="1" x14ac:dyDescent="0.25">
      <c r="A81315" s="13">
        <v>45020.735902777778</v>
      </c>
      <c r="B81315" s="12">
        <v>4811</v>
      </c>
      <c r="C81315" s="12" t="s">
        <v>576</v>
      </c>
      <c r="D81315" s="12">
        <v>1078601915176</v>
      </c>
      <c r="E81315" s="12" t="s">
        <v>229</v>
      </c>
      <c r="F81315" s="12" t="s">
        <v>230</v>
      </c>
      <c r="G81315" s="12">
        <v>4.43</v>
      </c>
      <c r="H81315" s="12">
        <v>25260</v>
      </c>
      <c r="I81315" s="12">
        <v>10766.3115</v>
      </c>
    </row>
    <row r="81316" spans="1:9" ht="15.75" customHeight="1" x14ac:dyDescent="0.25">
      <c r="A81316" s="13">
        <v>45020.736168981479</v>
      </c>
      <c r="B81316" s="12">
        <v>4311</v>
      </c>
      <c r="C81316" s="12" t="s">
        <v>259</v>
      </c>
      <c r="D81316" s="12">
        <v>1078540197530</v>
      </c>
      <c r="E81316" s="12" t="s">
        <v>260</v>
      </c>
      <c r="F81316" s="12" t="s">
        <v>281</v>
      </c>
      <c r="G81316" s="12">
        <v>1.7</v>
      </c>
      <c r="H81316" s="12">
        <v>10320</v>
      </c>
      <c r="I81316" s="12">
        <v>4786.415</v>
      </c>
    </row>
    <row r="81317" spans="1:9" ht="15.75" customHeight="1" x14ac:dyDescent="0.25">
      <c r="A81317" s="13">
        <v>45020.736168981479</v>
      </c>
      <c r="B81317" s="12">
        <v>4311</v>
      </c>
      <c r="C81317" s="12" t="s">
        <v>259</v>
      </c>
      <c r="D81317" s="12">
        <v>1078438161186</v>
      </c>
      <c r="E81317" s="12" t="s">
        <v>260</v>
      </c>
      <c r="F81317" s="12" t="s">
        <v>261</v>
      </c>
      <c r="G81317" s="12">
        <v>3.21</v>
      </c>
      <c r="H81317" s="12">
        <v>19500</v>
      </c>
      <c r="I81317" s="12">
        <v>6067.6759999999877</v>
      </c>
    </row>
    <row r="81318" spans="1:9" ht="15.75" customHeight="1" x14ac:dyDescent="0.25">
      <c r="A81318" s="13">
        <v>45020.736342592594</v>
      </c>
      <c r="B81318" s="12">
        <v>5403</v>
      </c>
      <c r="C81318" s="12" t="s">
        <v>331</v>
      </c>
      <c r="D81318" s="12">
        <v>1078603445710</v>
      </c>
      <c r="E81318" s="12" t="s">
        <v>283</v>
      </c>
      <c r="F81318" s="12" t="s">
        <v>205</v>
      </c>
      <c r="G81318" s="12">
        <v>0.7</v>
      </c>
      <c r="H81318" s="12">
        <v>4260</v>
      </c>
      <c r="I81318" s="12">
        <v>1832.502</v>
      </c>
    </row>
    <row r="81319" spans="1:9" ht="15.75" customHeight="1" x14ac:dyDescent="0.25">
      <c r="A81319" s="13">
        <v>45020.736689814818</v>
      </c>
      <c r="B81319" s="12">
        <v>4388</v>
      </c>
      <c r="C81319" s="12" t="s">
        <v>1225</v>
      </c>
      <c r="D81319" s="12">
        <v>1078601179901</v>
      </c>
      <c r="E81319" s="12" t="s">
        <v>362</v>
      </c>
      <c r="F81319" s="12" t="s">
        <v>221</v>
      </c>
      <c r="G81319" s="12">
        <v>1.17</v>
      </c>
      <c r="H81319" s="12">
        <v>1045.2</v>
      </c>
      <c r="I81319" s="12">
        <v>200.72099999999998</v>
      </c>
    </row>
    <row r="81320" spans="1:9" ht="15.75" customHeight="1" x14ac:dyDescent="0.25">
      <c r="A81320" s="13">
        <v>45020.736851851849</v>
      </c>
      <c r="B81320" s="12">
        <v>3497</v>
      </c>
      <c r="C81320" s="12" t="s">
        <v>335</v>
      </c>
      <c r="D81320" s="12">
        <v>1078600616910</v>
      </c>
      <c r="E81320" s="12" t="s">
        <v>294</v>
      </c>
      <c r="F81320" s="12" t="s">
        <v>205</v>
      </c>
      <c r="G81320" s="12">
        <v>0.3</v>
      </c>
      <c r="H81320" s="12">
        <v>1980</v>
      </c>
      <c r="I81320" s="12">
        <v>714.63299999999992</v>
      </c>
    </row>
    <row r="81321" spans="1:9" ht="15.75" customHeight="1" x14ac:dyDescent="0.25">
      <c r="A81321" s="13">
        <v>45020.736851851849</v>
      </c>
      <c r="B81321" s="12">
        <v>3497</v>
      </c>
      <c r="C81321" s="12" t="s">
        <v>1170</v>
      </c>
      <c r="D81321" s="12">
        <v>1078603135431</v>
      </c>
      <c r="E81321" s="12" t="s">
        <v>209</v>
      </c>
      <c r="F81321" s="12" t="s">
        <v>239</v>
      </c>
      <c r="G81321" s="12">
        <v>2.0699999999999998</v>
      </c>
      <c r="H81321" s="12">
        <v>18900</v>
      </c>
      <c r="I81321" s="12">
        <v>7667.9469999999874</v>
      </c>
    </row>
    <row r="81322" spans="1:9" ht="15.75" customHeight="1" x14ac:dyDescent="0.25">
      <c r="A81322" s="13">
        <v>45020.736886574072</v>
      </c>
      <c r="B81322" s="12">
        <v>7460</v>
      </c>
      <c r="C81322" s="12" t="s">
        <v>352</v>
      </c>
      <c r="D81322" s="12">
        <v>1078601971414</v>
      </c>
      <c r="E81322" s="12" t="s">
        <v>255</v>
      </c>
      <c r="F81322" s="12" t="s">
        <v>304</v>
      </c>
      <c r="G81322" s="12">
        <v>1.63</v>
      </c>
      <c r="H81322" s="12">
        <v>1536</v>
      </c>
      <c r="I81322" s="12">
        <v>341.46949999999998</v>
      </c>
    </row>
    <row r="81323" spans="1:9" ht="15.75" customHeight="1" x14ac:dyDescent="0.25">
      <c r="A81323" s="13">
        <v>45020.737002314818</v>
      </c>
      <c r="B81323" s="12">
        <v>5013</v>
      </c>
      <c r="C81323" s="12" t="s">
        <v>2249</v>
      </c>
      <c r="D81323" s="12">
        <v>1078510146516</v>
      </c>
      <c r="E81323" s="12" t="s">
        <v>372</v>
      </c>
      <c r="F81323" s="12" t="s">
        <v>205</v>
      </c>
      <c r="G81323" s="12">
        <v>0.57999999999999996</v>
      </c>
      <c r="H81323" s="12">
        <v>3720</v>
      </c>
      <c r="I81323" s="12">
        <v>1456.2219999999998</v>
      </c>
    </row>
    <row r="81324" spans="1:9" ht="15.75" customHeight="1" x14ac:dyDescent="0.25">
      <c r="A81324" s="13">
        <v>45020.737002314818</v>
      </c>
      <c r="B81324" s="12">
        <v>5013</v>
      </c>
      <c r="C81324" s="12" t="s">
        <v>264</v>
      </c>
      <c r="D81324" s="12">
        <v>1078603641397</v>
      </c>
      <c r="E81324" s="12" t="s">
        <v>223</v>
      </c>
      <c r="F81324" s="12" t="s">
        <v>224</v>
      </c>
      <c r="G81324" s="12">
        <v>2.23</v>
      </c>
      <c r="H81324" s="12">
        <v>13620</v>
      </c>
      <c r="I81324" s="12">
        <v>5814.2735000000002</v>
      </c>
    </row>
    <row r="81325" spans="1:9" ht="15.75" customHeight="1" x14ac:dyDescent="0.25">
      <c r="A81325" s="13">
        <v>45020.737071759257</v>
      </c>
      <c r="B81325" s="12">
        <v>1716</v>
      </c>
      <c r="C81325" s="12" t="s">
        <v>259</v>
      </c>
      <c r="D81325" s="12">
        <v>1078600554580</v>
      </c>
      <c r="E81325" s="12" t="s">
        <v>260</v>
      </c>
      <c r="F81325" s="12" t="s">
        <v>392</v>
      </c>
      <c r="G81325" s="12">
        <v>1.05</v>
      </c>
      <c r="H81325" s="12">
        <v>7188</v>
      </c>
      <c r="I81325" s="12">
        <v>3146.4459999999881</v>
      </c>
    </row>
    <row r="81326" spans="1:9" ht="15.75" customHeight="1" x14ac:dyDescent="0.25">
      <c r="A81326" s="13">
        <v>45020.737071759257</v>
      </c>
      <c r="B81326" s="12">
        <v>1716</v>
      </c>
      <c r="C81326" s="12" t="s">
        <v>259</v>
      </c>
      <c r="D81326" s="12">
        <v>1078601857374</v>
      </c>
      <c r="E81326" s="12" t="s">
        <v>260</v>
      </c>
      <c r="F81326" s="12" t="s">
        <v>1326</v>
      </c>
      <c r="G81326" s="12">
        <v>1.28</v>
      </c>
      <c r="H81326" s="12">
        <v>5148</v>
      </c>
      <c r="I81326" s="12">
        <v>2768.1649999999995</v>
      </c>
    </row>
    <row r="81327" spans="1:9" ht="15.75" customHeight="1" x14ac:dyDescent="0.25">
      <c r="A81327" s="13">
        <v>45020.737326388888</v>
      </c>
      <c r="B81327" s="12">
        <v>4646</v>
      </c>
      <c r="C81327" s="12" t="s">
        <v>473</v>
      </c>
      <c r="D81327" s="12">
        <v>1078581144909</v>
      </c>
      <c r="E81327" s="12" t="s">
        <v>226</v>
      </c>
      <c r="F81327" s="12" t="s">
        <v>296</v>
      </c>
      <c r="G81327" s="12">
        <v>3.71</v>
      </c>
      <c r="H81327" s="12">
        <v>2580</v>
      </c>
      <c r="I81327" s="12">
        <v>895.96499999999992</v>
      </c>
    </row>
    <row r="81328" spans="1:9" ht="15.75" customHeight="1" x14ac:dyDescent="0.25">
      <c r="A81328" s="13">
        <v>45020.737430555557</v>
      </c>
      <c r="B81328" s="12">
        <v>3560</v>
      </c>
      <c r="C81328" s="12" t="s">
        <v>1594</v>
      </c>
      <c r="D81328" s="12">
        <v>1078601475057</v>
      </c>
      <c r="E81328" s="12" t="s">
        <v>215</v>
      </c>
      <c r="F81328" s="12" t="s">
        <v>277</v>
      </c>
      <c r="G81328" s="12">
        <v>1.88</v>
      </c>
      <c r="H81328" s="12">
        <v>924</v>
      </c>
      <c r="I81328" s="12">
        <v>289.71949999999998</v>
      </c>
    </row>
    <row r="81329" spans="1:9" ht="15.75" customHeight="1" x14ac:dyDescent="0.25">
      <c r="A81329" s="13">
        <v>45020.737430555557</v>
      </c>
      <c r="B81329" s="12">
        <v>3560</v>
      </c>
      <c r="C81329" s="12" t="s">
        <v>938</v>
      </c>
      <c r="D81329" s="12">
        <v>1078601303994</v>
      </c>
      <c r="E81329" s="12" t="s">
        <v>483</v>
      </c>
      <c r="F81329" s="12" t="s">
        <v>221</v>
      </c>
      <c r="G81329" s="12">
        <v>1.02</v>
      </c>
      <c r="H81329" s="12">
        <v>600</v>
      </c>
      <c r="I81329" s="12">
        <v>208.79399999999998</v>
      </c>
    </row>
    <row r="81330" spans="1:9" ht="15.75" customHeight="1" x14ac:dyDescent="0.25">
      <c r="A81330" s="13">
        <v>45020.737476851849</v>
      </c>
      <c r="B81330" s="12">
        <v>1031</v>
      </c>
      <c r="C81330" s="12" t="s">
        <v>649</v>
      </c>
      <c r="D81330" s="12">
        <v>1078510144185</v>
      </c>
      <c r="E81330" s="12" t="s">
        <v>212</v>
      </c>
      <c r="F81330" s="12" t="s">
        <v>252</v>
      </c>
      <c r="G81330" s="12">
        <v>1.24</v>
      </c>
      <c r="H81330" s="12">
        <v>720</v>
      </c>
      <c r="I81330" s="12">
        <v>416.39199999999994</v>
      </c>
    </row>
    <row r="81331" spans="1:9" ht="15.75" customHeight="1" x14ac:dyDescent="0.25">
      <c r="A81331" s="13">
        <v>45020.737627314818</v>
      </c>
      <c r="B81331" s="12">
        <v>3641</v>
      </c>
      <c r="C81331" s="12" t="s">
        <v>902</v>
      </c>
      <c r="D81331" s="12">
        <v>1078186463190</v>
      </c>
      <c r="E81331" s="12" t="s">
        <v>212</v>
      </c>
      <c r="F81331" s="12" t="s">
        <v>469</v>
      </c>
      <c r="G81331" s="12">
        <v>1.36</v>
      </c>
      <c r="H81331" s="12">
        <v>212.4</v>
      </c>
      <c r="I81331" s="12">
        <v>156.39999999999998</v>
      </c>
    </row>
    <row r="81332" spans="1:9" ht="15.75" customHeight="1" x14ac:dyDescent="0.25">
      <c r="A81332" s="13">
        <v>45020.737627314818</v>
      </c>
      <c r="B81332" s="12">
        <v>3641</v>
      </c>
      <c r="C81332" s="12" t="s">
        <v>352</v>
      </c>
      <c r="D81332" s="12">
        <v>1078160965030</v>
      </c>
      <c r="E81332" s="12" t="s">
        <v>255</v>
      </c>
      <c r="F81332" s="12" t="s">
        <v>304</v>
      </c>
      <c r="G81332" s="12">
        <v>2.29</v>
      </c>
      <c r="H81332" s="12">
        <v>464.4</v>
      </c>
      <c r="I81332" s="12">
        <v>342.35499999999996</v>
      </c>
    </row>
    <row r="81333" spans="1:9" ht="15.75" customHeight="1" x14ac:dyDescent="0.25">
      <c r="A81333" s="13">
        <v>45020.737962962965</v>
      </c>
      <c r="B81333" s="12">
        <v>1578</v>
      </c>
      <c r="C81333" s="12" t="s">
        <v>415</v>
      </c>
      <c r="D81333" s="12">
        <v>1078900145645</v>
      </c>
      <c r="E81333" s="12" t="s">
        <v>229</v>
      </c>
      <c r="F81333" s="12" t="s">
        <v>230</v>
      </c>
      <c r="G81333" s="12">
        <v>5.22</v>
      </c>
      <c r="H81333" s="12">
        <v>31740</v>
      </c>
      <c r="I81333" s="12">
        <v>15894.437499999884</v>
      </c>
    </row>
    <row r="81334" spans="1:9" ht="15.75" customHeight="1" x14ac:dyDescent="0.25">
      <c r="A81334" s="13">
        <v>45020.738020833334</v>
      </c>
      <c r="B81334" s="12">
        <v>5554</v>
      </c>
      <c r="C81334" s="12" t="s">
        <v>305</v>
      </c>
      <c r="D81334" s="12">
        <v>1078601957056</v>
      </c>
      <c r="E81334" s="12" t="s">
        <v>229</v>
      </c>
      <c r="F81334" s="12" t="s">
        <v>306</v>
      </c>
      <c r="G81334" s="12">
        <v>1.35</v>
      </c>
      <c r="H81334" s="12">
        <v>6240</v>
      </c>
      <c r="I81334" s="12">
        <v>2327.4964999999997</v>
      </c>
    </row>
    <row r="81335" spans="1:9" ht="15.75" customHeight="1" x14ac:dyDescent="0.25">
      <c r="A81335" s="13">
        <v>45020.738113425927</v>
      </c>
      <c r="B81335" s="12">
        <v>617</v>
      </c>
      <c r="C81335" s="12" t="s">
        <v>9227</v>
      </c>
      <c r="D81335" s="12">
        <v>1078466416671</v>
      </c>
      <c r="E81335" s="12" t="s">
        <v>220</v>
      </c>
      <c r="F81335" s="12" t="s">
        <v>221</v>
      </c>
      <c r="G81335" s="12">
        <v>1.39</v>
      </c>
      <c r="H81335" s="12">
        <v>583.19999999999993</v>
      </c>
      <c r="I81335" s="12">
        <v>328.9</v>
      </c>
    </row>
    <row r="81336" spans="1:9" ht="15.75" customHeight="1" x14ac:dyDescent="0.25">
      <c r="A81336" s="13">
        <v>45020.738344907404</v>
      </c>
      <c r="B81336" s="12">
        <v>5890</v>
      </c>
      <c r="C81336" s="12" t="s">
        <v>1210</v>
      </c>
      <c r="D81336" s="12">
        <v>1078603799000</v>
      </c>
      <c r="E81336" s="12" t="s">
        <v>229</v>
      </c>
      <c r="F81336" s="12" t="s">
        <v>286</v>
      </c>
      <c r="G81336" s="12">
        <v>26.3</v>
      </c>
      <c r="H81336" s="12">
        <v>117960</v>
      </c>
      <c r="I81336" s="12">
        <v>66560.735000000001</v>
      </c>
    </row>
    <row r="81337" spans="1:9" ht="15.75" customHeight="1" x14ac:dyDescent="0.25">
      <c r="A81337" s="13">
        <v>45020.738483796296</v>
      </c>
      <c r="B81337" s="12">
        <v>1060</v>
      </c>
      <c r="C81337" s="12" t="s">
        <v>310</v>
      </c>
      <c r="D81337" s="12">
        <v>1078603190604</v>
      </c>
      <c r="E81337" s="12" t="s">
        <v>229</v>
      </c>
      <c r="F81337" s="12" t="s">
        <v>250</v>
      </c>
      <c r="G81337" s="12">
        <v>1.83</v>
      </c>
      <c r="H81337" s="12">
        <v>11220</v>
      </c>
      <c r="I81337" s="12">
        <v>4723.7054999999882</v>
      </c>
    </row>
    <row r="81338" spans="1:9" ht="15.75" customHeight="1" x14ac:dyDescent="0.25">
      <c r="A81338" s="13">
        <v>45020.738865740743</v>
      </c>
      <c r="B81338" s="12">
        <v>3811</v>
      </c>
      <c r="C81338" s="12" t="s">
        <v>234</v>
      </c>
      <c r="D81338" s="12">
        <v>1078601111871</v>
      </c>
      <c r="E81338" s="12" t="s">
        <v>235</v>
      </c>
      <c r="F81338" s="12" t="s">
        <v>321</v>
      </c>
      <c r="G81338" s="12">
        <v>0.83</v>
      </c>
      <c r="H81338" s="12">
        <v>3360</v>
      </c>
      <c r="I81338" s="12">
        <v>1846.6125</v>
      </c>
    </row>
    <row r="81339" spans="1:9" ht="15.75" customHeight="1" x14ac:dyDescent="0.25">
      <c r="A81339" s="13">
        <v>45020.738865740743</v>
      </c>
      <c r="B81339" s="12">
        <v>3811</v>
      </c>
      <c r="C81339" s="12" t="s">
        <v>234</v>
      </c>
      <c r="D81339" s="12">
        <v>1078560198708</v>
      </c>
      <c r="E81339" s="12" t="s">
        <v>235</v>
      </c>
      <c r="F81339" s="12" t="s">
        <v>321</v>
      </c>
      <c r="G81339" s="12">
        <v>0.81</v>
      </c>
      <c r="H81339" s="12">
        <v>3960</v>
      </c>
      <c r="I81339" s="12">
        <v>1571.107</v>
      </c>
    </row>
    <row r="81340" spans="1:9" ht="15.75" customHeight="1" x14ac:dyDescent="0.25">
      <c r="A81340" s="13">
        <v>45020.739189814813</v>
      </c>
      <c r="B81340" s="12">
        <v>5169</v>
      </c>
      <c r="C81340" s="12" t="s">
        <v>908</v>
      </c>
      <c r="D81340" s="12">
        <v>1078601878575</v>
      </c>
      <c r="E81340" s="12" t="s">
        <v>243</v>
      </c>
      <c r="F81340" s="12" t="s">
        <v>399</v>
      </c>
      <c r="G81340" s="12">
        <v>1.37</v>
      </c>
      <c r="H81340" s="12">
        <v>6360</v>
      </c>
      <c r="I81340" s="12">
        <v>2137.0679999999998</v>
      </c>
    </row>
    <row r="81341" spans="1:9" ht="15.75" customHeight="1" x14ac:dyDescent="0.25">
      <c r="A81341" s="13">
        <v>45020.739340277774</v>
      </c>
      <c r="B81341" s="12">
        <v>4331</v>
      </c>
      <c r="C81341" s="12" t="s">
        <v>517</v>
      </c>
      <c r="D81341" s="12">
        <v>1078601635995</v>
      </c>
      <c r="E81341" s="12" t="s">
        <v>483</v>
      </c>
      <c r="F81341" s="12" t="s">
        <v>221</v>
      </c>
      <c r="G81341" s="12">
        <v>1.2</v>
      </c>
      <c r="H81341" s="12">
        <v>900</v>
      </c>
      <c r="I81341" s="12">
        <v>407.09999999999997</v>
      </c>
    </row>
    <row r="81342" spans="1:9" ht="15.75" customHeight="1" x14ac:dyDescent="0.25">
      <c r="A81342" s="13">
        <v>45020.739340277774</v>
      </c>
      <c r="B81342" s="12">
        <v>4331</v>
      </c>
      <c r="C81342" s="12" t="s">
        <v>631</v>
      </c>
      <c r="D81342" s="12">
        <v>1078596036947</v>
      </c>
      <c r="E81342" s="12" t="s">
        <v>215</v>
      </c>
      <c r="F81342" s="12" t="s">
        <v>277</v>
      </c>
      <c r="G81342" s="12">
        <v>4.92</v>
      </c>
      <c r="H81342" s="12">
        <v>1800</v>
      </c>
      <c r="I81342" s="12">
        <v>1584.01</v>
      </c>
    </row>
    <row r="81343" spans="1:9" ht="15.75" customHeight="1" x14ac:dyDescent="0.25">
      <c r="A81343" s="13">
        <v>45020.739374999997</v>
      </c>
      <c r="B81343" s="12">
        <v>4101</v>
      </c>
      <c r="C81343" s="12" t="s">
        <v>259</v>
      </c>
      <c r="D81343" s="12">
        <v>1078548766366</v>
      </c>
      <c r="E81343" s="12" t="s">
        <v>260</v>
      </c>
      <c r="F81343" s="12" t="s">
        <v>299</v>
      </c>
      <c r="G81343" s="12">
        <v>1.38</v>
      </c>
      <c r="H81343" s="12">
        <v>7188</v>
      </c>
      <c r="I81343" s="12">
        <v>3592.393</v>
      </c>
    </row>
    <row r="81344" spans="1:9" ht="15.75" customHeight="1" x14ac:dyDescent="0.25">
      <c r="A81344" s="13">
        <v>45020.739502314813</v>
      </c>
      <c r="B81344" s="12">
        <v>1837</v>
      </c>
      <c r="C81344" s="12" t="s">
        <v>331</v>
      </c>
      <c r="D81344" s="12">
        <v>1078579061511</v>
      </c>
      <c r="E81344" s="12" t="s">
        <v>283</v>
      </c>
      <c r="F81344" s="12" t="s">
        <v>205</v>
      </c>
      <c r="G81344" s="12">
        <v>0.62</v>
      </c>
      <c r="H81344" s="12">
        <v>4860</v>
      </c>
      <c r="I81344" s="12">
        <v>1872.0044999999882</v>
      </c>
    </row>
    <row r="81345" spans="1:9" ht="15.75" customHeight="1" x14ac:dyDescent="0.25">
      <c r="A81345" s="13">
        <v>45020.739537037036</v>
      </c>
      <c r="B81345" s="12">
        <v>3844</v>
      </c>
      <c r="C81345" s="12" t="s">
        <v>1935</v>
      </c>
      <c r="D81345" s="12">
        <v>1078496569313</v>
      </c>
      <c r="E81345" s="12" t="s">
        <v>386</v>
      </c>
      <c r="F81345" s="12" t="s">
        <v>221</v>
      </c>
      <c r="G81345" s="12">
        <v>2.62</v>
      </c>
      <c r="H81345" s="12">
        <v>972</v>
      </c>
      <c r="I81345" s="12">
        <v>379.63799999999998</v>
      </c>
    </row>
    <row r="81346" spans="1:9" ht="15.75" customHeight="1" x14ac:dyDescent="0.25">
      <c r="A81346" s="13">
        <v>45020.739930555559</v>
      </c>
      <c r="B81346" s="12">
        <v>177</v>
      </c>
      <c r="C81346" s="12" t="s">
        <v>360</v>
      </c>
      <c r="D81346" s="12">
        <v>1078601401163</v>
      </c>
      <c r="E81346" s="12" t="s">
        <v>223</v>
      </c>
      <c r="F81346" s="12" t="s">
        <v>434</v>
      </c>
      <c r="G81346" s="12">
        <v>2.58</v>
      </c>
      <c r="H81346" s="12">
        <v>18540</v>
      </c>
      <c r="I81346" s="12">
        <v>8434.0654999999988</v>
      </c>
    </row>
    <row r="81347" spans="1:9" ht="15.75" customHeight="1" x14ac:dyDescent="0.25">
      <c r="A81347" s="13">
        <v>45020.741018518522</v>
      </c>
      <c r="B81347" s="12">
        <v>1046</v>
      </c>
      <c r="C81347" s="12" t="s">
        <v>262</v>
      </c>
      <c r="D81347" s="12">
        <v>1078601051836</v>
      </c>
      <c r="E81347" s="12" t="s">
        <v>260</v>
      </c>
      <c r="F81347" s="12" t="s">
        <v>224</v>
      </c>
      <c r="G81347" s="12">
        <v>1.63</v>
      </c>
      <c r="H81347" s="12">
        <v>9960</v>
      </c>
      <c r="I81347" s="12">
        <v>4888.7304999999878</v>
      </c>
    </row>
    <row r="81348" spans="1:9" ht="15.75" customHeight="1" x14ac:dyDescent="0.25">
      <c r="A81348" s="13">
        <v>45020.741203703707</v>
      </c>
      <c r="B81348" s="12">
        <v>1794</v>
      </c>
      <c r="C81348" s="12" t="s">
        <v>533</v>
      </c>
      <c r="D81348" s="12">
        <v>1078581151415</v>
      </c>
      <c r="E81348" s="12" t="s">
        <v>342</v>
      </c>
      <c r="F81348" s="12" t="s">
        <v>573</v>
      </c>
      <c r="G81348" s="12">
        <v>2.09</v>
      </c>
      <c r="H81348" s="12">
        <v>9588</v>
      </c>
      <c r="I81348" s="12">
        <v>6522.1789999999992</v>
      </c>
    </row>
    <row r="81349" spans="1:9" ht="15.75" customHeight="1" x14ac:dyDescent="0.25">
      <c r="A81349" s="13">
        <v>45020.741203703707</v>
      </c>
      <c r="B81349" s="12">
        <v>1794</v>
      </c>
      <c r="C81349" s="12" t="s">
        <v>1501</v>
      </c>
      <c r="D81349" s="12">
        <v>1078603501937</v>
      </c>
      <c r="E81349" s="12" t="s">
        <v>204</v>
      </c>
      <c r="F81349" s="12" t="s">
        <v>205</v>
      </c>
      <c r="G81349" s="12">
        <v>2.36</v>
      </c>
      <c r="H81349" s="12">
        <v>19200</v>
      </c>
      <c r="I81349" s="12">
        <v>7799.1504999999988</v>
      </c>
    </row>
    <row r="81350" spans="1:9" ht="15.75" customHeight="1" x14ac:dyDescent="0.25">
      <c r="A81350" s="13">
        <v>45020.741261574076</v>
      </c>
      <c r="B81350" s="12">
        <v>4516</v>
      </c>
      <c r="C81350" s="12" t="s">
        <v>1655</v>
      </c>
      <c r="D81350" s="12">
        <v>1078603531704</v>
      </c>
      <c r="E81350" s="12" t="s">
        <v>379</v>
      </c>
      <c r="F81350" s="12" t="s">
        <v>221</v>
      </c>
      <c r="G81350" s="12">
        <v>3.47</v>
      </c>
      <c r="H81350" s="12">
        <v>1632</v>
      </c>
      <c r="I81350" s="12">
        <v>628.50949999999989</v>
      </c>
    </row>
    <row r="81351" spans="1:9" ht="15.75" customHeight="1" x14ac:dyDescent="0.25">
      <c r="A81351" s="13">
        <v>45020.741481481484</v>
      </c>
      <c r="B81351" s="12">
        <v>3813</v>
      </c>
      <c r="C81351" s="12" t="s">
        <v>238</v>
      </c>
      <c r="D81351" s="12">
        <v>1078603417371</v>
      </c>
      <c r="E81351" s="12" t="s">
        <v>209</v>
      </c>
      <c r="F81351" s="12" t="s">
        <v>239</v>
      </c>
      <c r="G81351" s="12">
        <v>1.27</v>
      </c>
      <c r="H81351" s="12">
        <v>12900</v>
      </c>
      <c r="I81351" s="12">
        <v>5117.097499999988</v>
      </c>
    </row>
    <row r="81352" spans="1:9" ht="15.75" customHeight="1" x14ac:dyDescent="0.25">
      <c r="A81352" s="13">
        <v>45020.741898148146</v>
      </c>
      <c r="B81352" s="12">
        <v>137</v>
      </c>
      <c r="C81352" s="12" t="s">
        <v>7833</v>
      </c>
      <c r="D81352" s="12">
        <v>1078603018013</v>
      </c>
      <c r="E81352" s="12" t="s">
        <v>212</v>
      </c>
      <c r="F81352" s="12" t="s">
        <v>256</v>
      </c>
      <c r="G81352" s="12">
        <v>0.96</v>
      </c>
      <c r="H81352" s="12">
        <v>504</v>
      </c>
      <c r="I81352" s="12">
        <v>276</v>
      </c>
    </row>
    <row r="81353" spans="1:9" ht="15.75" customHeight="1" x14ac:dyDescent="0.25">
      <c r="A81353" s="13">
        <v>45020.742974537039</v>
      </c>
      <c r="B81353" s="12">
        <v>1033</v>
      </c>
      <c r="C81353" s="12" t="s">
        <v>888</v>
      </c>
      <c r="D81353" s="12">
        <v>1078418385574</v>
      </c>
      <c r="E81353" s="12" t="s">
        <v>292</v>
      </c>
      <c r="F81353" s="12" t="s">
        <v>403</v>
      </c>
      <c r="G81353" s="12">
        <v>9.9600000000000009</v>
      </c>
      <c r="H81353" s="12">
        <v>1224</v>
      </c>
      <c r="I81353" s="12">
        <v>589.65099999999995</v>
      </c>
    </row>
    <row r="81354" spans="1:9" ht="15.75" customHeight="1" x14ac:dyDescent="0.25">
      <c r="A81354" s="13">
        <v>45020.742974537039</v>
      </c>
      <c r="B81354" s="12">
        <v>1033</v>
      </c>
      <c r="C81354" s="12" t="s">
        <v>9228</v>
      </c>
      <c r="D81354" s="12">
        <v>1078511514184</v>
      </c>
      <c r="E81354" s="12" t="s">
        <v>390</v>
      </c>
      <c r="F81354" s="12" t="s">
        <v>221</v>
      </c>
      <c r="G81354" s="12">
        <v>4.54</v>
      </c>
      <c r="H81354" s="12">
        <v>1620</v>
      </c>
      <c r="I81354" s="12">
        <v>837.97049999999888</v>
      </c>
    </row>
    <row r="81355" spans="1:9" ht="15.75" customHeight="1" x14ac:dyDescent="0.25">
      <c r="A81355" s="13">
        <v>45020.743287037039</v>
      </c>
      <c r="B81355" s="12">
        <v>3130</v>
      </c>
      <c r="C81355" s="12" t="s">
        <v>302</v>
      </c>
      <c r="D81355" s="12">
        <v>1078603077686</v>
      </c>
      <c r="E81355" s="12" t="s">
        <v>248</v>
      </c>
      <c r="F81355" s="12" t="s">
        <v>221</v>
      </c>
      <c r="G81355" s="12">
        <v>4.24</v>
      </c>
      <c r="H81355" s="12">
        <v>1968</v>
      </c>
      <c r="I81355" s="12">
        <v>1023.9599999999999</v>
      </c>
    </row>
    <row r="81356" spans="1:9" ht="15.75" customHeight="1" x14ac:dyDescent="0.25">
      <c r="A81356" s="13">
        <v>45020.743379629632</v>
      </c>
      <c r="B81356" s="12">
        <v>1811</v>
      </c>
      <c r="C81356" s="12" t="s">
        <v>5711</v>
      </c>
      <c r="D81356" s="12">
        <v>1078600009813</v>
      </c>
      <c r="E81356" s="12" t="s">
        <v>215</v>
      </c>
      <c r="F81356" s="12" t="s">
        <v>216</v>
      </c>
      <c r="G81356" s="12">
        <v>4.55</v>
      </c>
      <c r="H81356" s="12">
        <v>1968</v>
      </c>
      <c r="I81356" s="12">
        <v>533.71500000000003</v>
      </c>
    </row>
    <row r="81357" spans="1:9" ht="15.75" customHeight="1" x14ac:dyDescent="0.25">
      <c r="A81357" s="13">
        <v>45020.743379629632</v>
      </c>
      <c r="B81357" s="12">
        <v>1811</v>
      </c>
      <c r="C81357" s="12" t="s">
        <v>1720</v>
      </c>
      <c r="D81357" s="12">
        <v>1078601017308</v>
      </c>
      <c r="E81357" s="12" t="s">
        <v>483</v>
      </c>
      <c r="F81357" s="12" t="s">
        <v>221</v>
      </c>
      <c r="G81357" s="12">
        <v>0.4</v>
      </c>
      <c r="H81357" s="12">
        <v>312</v>
      </c>
      <c r="I81357" s="12">
        <v>161</v>
      </c>
    </row>
    <row r="81358" spans="1:9" ht="15.75" customHeight="1" x14ac:dyDescent="0.25">
      <c r="A81358" s="13">
        <v>45020.743379629632</v>
      </c>
      <c r="B81358" s="12">
        <v>1811</v>
      </c>
      <c r="C81358" s="12" t="s">
        <v>302</v>
      </c>
      <c r="D81358" s="12">
        <v>1078596814766</v>
      </c>
      <c r="E81358" s="12" t="s">
        <v>248</v>
      </c>
      <c r="F81358" s="12" t="s">
        <v>221</v>
      </c>
      <c r="G81358" s="12">
        <v>2.41</v>
      </c>
      <c r="H81358" s="12">
        <v>1668</v>
      </c>
      <c r="I81358" s="12">
        <v>559.84299999999996</v>
      </c>
    </row>
    <row r="81359" spans="1:9" ht="15.75" customHeight="1" x14ac:dyDescent="0.25">
      <c r="A81359" s="13">
        <v>45020.743379629632</v>
      </c>
      <c r="B81359" s="12">
        <v>1811</v>
      </c>
      <c r="C81359" s="12" t="s">
        <v>352</v>
      </c>
      <c r="D81359" s="12">
        <v>1078601515754</v>
      </c>
      <c r="E81359" s="12" t="s">
        <v>255</v>
      </c>
      <c r="F81359" s="12" t="s">
        <v>252</v>
      </c>
      <c r="G81359" s="12">
        <v>2.25</v>
      </c>
      <c r="H81359" s="12">
        <v>1560</v>
      </c>
      <c r="I81359" s="12">
        <v>478.64149999999995</v>
      </c>
    </row>
    <row r="81360" spans="1:9" ht="15.75" customHeight="1" x14ac:dyDescent="0.25">
      <c r="A81360" s="13">
        <v>45020.743414351855</v>
      </c>
      <c r="B81360" s="12">
        <v>3919</v>
      </c>
      <c r="C81360" s="12" t="s">
        <v>315</v>
      </c>
      <c r="D81360" s="12">
        <v>1078601655791</v>
      </c>
      <c r="E81360" s="12" t="s">
        <v>235</v>
      </c>
      <c r="F81360" s="12" t="s">
        <v>205</v>
      </c>
      <c r="G81360" s="12">
        <v>0.99</v>
      </c>
      <c r="H81360" s="12">
        <v>6000</v>
      </c>
      <c r="I81360" s="12">
        <v>2777.25</v>
      </c>
    </row>
    <row r="81361" spans="1:9" ht="15.75" customHeight="1" x14ac:dyDescent="0.25">
      <c r="A81361" s="13">
        <v>45020.743541666663</v>
      </c>
      <c r="B81361" s="12">
        <v>4180</v>
      </c>
      <c r="C81361" s="12" t="s">
        <v>4001</v>
      </c>
      <c r="D81361" s="12">
        <v>1078451474134</v>
      </c>
      <c r="E81361" s="12" t="s">
        <v>226</v>
      </c>
      <c r="F81361" s="12" t="s">
        <v>227</v>
      </c>
      <c r="G81361" s="12">
        <v>8.76</v>
      </c>
      <c r="H81361" s="12">
        <v>2118</v>
      </c>
      <c r="I81361" s="12">
        <v>1561.4699999999998</v>
      </c>
    </row>
    <row r="81362" spans="1:9" ht="15.75" customHeight="1" x14ac:dyDescent="0.25">
      <c r="A81362" s="13">
        <v>45020.743611111109</v>
      </c>
      <c r="B81362" s="12">
        <v>1411</v>
      </c>
      <c r="C81362" s="12" t="s">
        <v>745</v>
      </c>
      <c r="D81362" s="12">
        <v>1078569538941</v>
      </c>
      <c r="E81362" s="12" t="s">
        <v>229</v>
      </c>
      <c r="F81362" s="12" t="s">
        <v>286</v>
      </c>
      <c r="G81362" s="12">
        <v>8</v>
      </c>
      <c r="H81362" s="12">
        <v>57180</v>
      </c>
      <c r="I81362" s="12">
        <v>23742.232999999884</v>
      </c>
    </row>
    <row r="81363" spans="1:9" ht="15.75" customHeight="1" x14ac:dyDescent="0.25">
      <c r="A81363" s="13">
        <v>45020.743900462963</v>
      </c>
      <c r="B81363" s="12">
        <v>4681</v>
      </c>
      <c r="C81363" s="12" t="s">
        <v>259</v>
      </c>
      <c r="D81363" s="12">
        <v>1078574181311</v>
      </c>
      <c r="E81363" s="12" t="s">
        <v>260</v>
      </c>
      <c r="F81363" s="12" t="s">
        <v>275</v>
      </c>
      <c r="G81363" s="12">
        <v>1.27</v>
      </c>
      <c r="H81363" s="12">
        <v>7188</v>
      </c>
      <c r="I81363" s="12">
        <v>3801.1639999999998</v>
      </c>
    </row>
    <row r="81364" spans="1:9" ht="15.75" customHeight="1" x14ac:dyDescent="0.25">
      <c r="A81364" s="13">
        <v>45020.744259259256</v>
      </c>
      <c r="B81364" s="12">
        <v>151</v>
      </c>
      <c r="C81364" s="12" t="s">
        <v>1637</v>
      </c>
      <c r="D81364" s="12">
        <v>1078601380916</v>
      </c>
      <c r="E81364" s="12" t="s">
        <v>223</v>
      </c>
      <c r="F81364" s="12" t="s">
        <v>279</v>
      </c>
      <c r="G81364" s="12">
        <v>3.11</v>
      </c>
      <c r="H81364" s="12">
        <v>17760</v>
      </c>
      <c r="I81364" s="12">
        <v>9571.4269999999888</v>
      </c>
    </row>
    <row r="81365" spans="1:9" ht="15.75" customHeight="1" x14ac:dyDescent="0.25">
      <c r="A81365" s="13">
        <v>45020.744340277779</v>
      </c>
      <c r="B81365" s="12">
        <v>3619</v>
      </c>
      <c r="C81365" s="12" t="s">
        <v>5056</v>
      </c>
      <c r="D81365" s="12">
        <v>1078494997173</v>
      </c>
      <c r="E81365" s="12" t="s">
        <v>372</v>
      </c>
      <c r="F81365" s="12" t="s">
        <v>205</v>
      </c>
      <c r="G81365" s="12">
        <v>0.88</v>
      </c>
      <c r="H81365" s="12">
        <v>8340</v>
      </c>
      <c r="I81365" s="12">
        <v>3511.9849999999997</v>
      </c>
    </row>
    <row r="81366" spans="1:9" ht="15.75" customHeight="1" x14ac:dyDescent="0.25">
      <c r="A81366" s="13">
        <v>45020.744675925926</v>
      </c>
      <c r="B81366" s="12">
        <v>3118</v>
      </c>
      <c r="C81366" s="12" t="s">
        <v>5056</v>
      </c>
      <c r="D81366" s="12">
        <v>1078591105081</v>
      </c>
      <c r="E81366" s="12" t="s">
        <v>372</v>
      </c>
      <c r="F81366" s="12" t="s">
        <v>205</v>
      </c>
      <c r="G81366" s="12">
        <v>0.81</v>
      </c>
      <c r="H81366" s="12">
        <v>7920</v>
      </c>
      <c r="I81366" s="12">
        <v>3139.2354999999884</v>
      </c>
    </row>
    <row r="81367" spans="1:9" ht="15.75" customHeight="1" x14ac:dyDescent="0.25">
      <c r="A81367" s="13">
        <v>45020.744675925926</v>
      </c>
      <c r="B81367" s="12">
        <v>3118</v>
      </c>
      <c r="C81367" s="12" t="s">
        <v>451</v>
      </c>
      <c r="D81367" s="12">
        <v>1078601135945</v>
      </c>
      <c r="E81367" s="12" t="s">
        <v>229</v>
      </c>
      <c r="F81367" s="12" t="s">
        <v>250</v>
      </c>
      <c r="G81367" s="12">
        <v>1.98</v>
      </c>
      <c r="H81367" s="12">
        <v>12120</v>
      </c>
      <c r="I81367" s="12">
        <v>6393.7469999999876</v>
      </c>
    </row>
    <row r="81368" spans="1:9" ht="15.75" customHeight="1" x14ac:dyDescent="0.25">
      <c r="A81368" s="13">
        <v>45020.745046296295</v>
      </c>
      <c r="B81368" s="12">
        <v>4173</v>
      </c>
      <c r="C81368" s="12" t="s">
        <v>834</v>
      </c>
      <c r="D81368" s="12">
        <v>1078586755674</v>
      </c>
      <c r="E81368" s="12" t="s">
        <v>243</v>
      </c>
      <c r="F81368" s="12" t="s">
        <v>275</v>
      </c>
      <c r="G81368" s="12">
        <v>2.5499999999999998</v>
      </c>
      <c r="H81368" s="12">
        <v>17160</v>
      </c>
      <c r="I81368" s="12">
        <v>7148.5494999999992</v>
      </c>
    </row>
    <row r="81369" spans="1:9" ht="15.75" customHeight="1" x14ac:dyDescent="0.25">
      <c r="A81369" s="13">
        <v>45020.745057870372</v>
      </c>
      <c r="B81369" s="12">
        <v>6783</v>
      </c>
      <c r="C81369" s="12" t="s">
        <v>2177</v>
      </c>
      <c r="D81369" s="12">
        <v>1078174818087</v>
      </c>
      <c r="E81369" s="12" t="s">
        <v>209</v>
      </c>
      <c r="F81369" s="12" t="s">
        <v>210</v>
      </c>
      <c r="G81369" s="12">
        <v>1.64</v>
      </c>
      <c r="H81369" s="12">
        <v>13320</v>
      </c>
      <c r="I81369" s="12">
        <v>4867.8235000000004</v>
      </c>
    </row>
    <row r="81370" spans="1:9" ht="15.75" customHeight="1" x14ac:dyDescent="0.25">
      <c r="A81370" s="13">
        <v>45020.745092592595</v>
      </c>
      <c r="B81370" s="12">
        <v>3539</v>
      </c>
      <c r="C81370" s="12" t="s">
        <v>418</v>
      </c>
      <c r="D81370" s="12">
        <v>1078563161951</v>
      </c>
      <c r="E81370" s="12" t="s">
        <v>333</v>
      </c>
      <c r="F81370" s="12" t="s">
        <v>419</v>
      </c>
      <c r="G81370" s="12">
        <v>2.5299999999999998</v>
      </c>
      <c r="H81370" s="12">
        <v>14760</v>
      </c>
      <c r="I81370" s="12">
        <v>4848.1239999999998</v>
      </c>
    </row>
    <row r="81371" spans="1:9" ht="15.75" customHeight="1" x14ac:dyDescent="0.25">
      <c r="A81371" s="13">
        <v>45020.74554398148</v>
      </c>
      <c r="B81371" s="12">
        <v>3695</v>
      </c>
      <c r="C81371" s="12" t="s">
        <v>348</v>
      </c>
      <c r="D81371" s="12">
        <v>1078601731816</v>
      </c>
      <c r="E81371" s="12" t="s">
        <v>229</v>
      </c>
      <c r="F81371" s="12" t="s">
        <v>286</v>
      </c>
      <c r="G81371" s="12">
        <v>-13.61</v>
      </c>
      <c r="H81371" s="12">
        <v>-91140</v>
      </c>
      <c r="I81371" s="12">
        <v>-42471.040999999881</v>
      </c>
    </row>
    <row r="81372" spans="1:9" ht="15.75" customHeight="1" x14ac:dyDescent="0.25">
      <c r="A81372" s="13">
        <v>45020.745810185188</v>
      </c>
      <c r="B81372" s="12">
        <v>5404</v>
      </c>
      <c r="C81372" s="12" t="s">
        <v>426</v>
      </c>
      <c r="D81372" s="12">
        <v>1078603793571</v>
      </c>
      <c r="E81372" s="12" t="s">
        <v>229</v>
      </c>
      <c r="F81372" s="12" t="s">
        <v>230</v>
      </c>
      <c r="G81372" s="12">
        <v>3.86</v>
      </c>
      <c r="H81372" s="12">
        <v>22020</v>
      </c>
      <c r="I81372" s="12">
        <v>9622.0384999999878</v>
      </c>
    </row>
    <row r="81373" spans="1:9" ht="15.75" customHeight="1" x14ac:dyDescent="0.25">
      <c r="A81373" s="13">
        <v>45020.745821759258</v>
      </c>
      <c r="B81373" s="12">
        <v>1576</v>
      </c>
      <c r="C81373" s="12" t="s">
        <v>1411</v>
      </c>
      <c r="D81373" s="12">
        <v>1078439489589</v>
      </c>
      <c r="E81373" s="12" t="s">
        <v>353</v>
      </c>
      <c r="F81373" s="12" t="s">
        <v>642</v>
      </c>
      <c r="G81373" s="12">
        <v>3.68</v>
      </c>
      <c r="H81373" s="12">
        <v>996</v>
      </c>
      <c r="I81373" s="12">
        <v>359.71999999999997</v>
      </c>
    </row>
    <row r="81374" spans="1:9" ht="15.75" customHeight="1" x14ac:dyDescent="0.25">
      <c r="A81374" s="13">
        <v>45020.746203703704</v>
      </c>
      <c r="B81374" s="12">
        <v>3131</v>
      </c>
      <c r="C81374" s="12" t="s">
        <v>9229</v>
      </c>
      <c r="D81374" s="12">
        <v>1078131974177</v>
      </c>
      <c r="E81374" s="12" t="s">
        <v>212</v>
      </c>
      <c r="F81374" s="12" t="s">
        <v>258</v>
      </c>
      <c r="G81374" s="12">
        <v>1.33</v>
      </c>
      <c r="H81374" s="12">
        <v>346.8</v>
      </c>
      <c r="I81374" s="12">
        <v>255.69099999999997</v>
      </c>
    </row>
    <row r="81375" spans="1:9" ht="15.75" customHeight="1" x14ac:dyDescent="0.25">
      <c r="A81375" s="13">
        <v>45020.746307870373</v>
      </c>
      <c r="B81375" s="12">
        <v>106</v>
      </c>
      <c r="C81375" s="12" t="s">
        <v>1231</v>
      </c>
      <c r="D81375" s="12">
        <v>1078601999700</v>
      </c>
      <c r="E81375" s="12" t="s">
        <v>292</v>
      </c>
      <c r="F81375" s="12" t="s">
        <v>221</v>
      </c>
      <c r="G81375" s="12">
        <v>1.44</v>
      </c>
      <c r="H81375" s="12">
        <v>780</v>
      </c>
      <c r="I81375" s="12">
        <v>184</v>
      </c>
    </row>
    <row r="81376" spans="1:9" ht="15.75" customHeight="1" x14ac:dyDescent="0.25">
      <c r="A81376" s="13">
        <v>45020.746689814812</v>
      </c>
      <c r="B81376" s="12">
        <v>1010</v>
      </c>
      <c r="C81376" s="12" t="s">
        <v>474</v>
      </c>
      <c r="D81376" s="12">
        <v>1078603491095</v>
      </c>
      <c r="E81376" s="12" t="s">
        <v>390</v>
      </c>
      <c r="F81376" s="12" t="s">
        <v>221</v>
      </c>
      <c r="G81376" s="12">
        <v>1.69</v>
      </c>
      <c r="H81376" s="12">
        <v>732</v>
      </c>
      <c r="I81376" s="12">
        <v>219.62699999999998</v>
      </c>
    </row>
    <row r="81377" spans="1:9" ht="15.75" customHeight="1" x14ac:dyDescent="0.25">
      <c r="A81377" s="13">
        <v>45020.746689814812</v>
      </c>
      <c r="B81377" s="12">
        <v>1010</v>
      </c>
      <c r="C81377" s="12" t="s">
        <v>599</v>
      </c>
      <c r="D81377" s="12">
        <v>1078601371500</v>
      </c>
      <c r="E81377" s="12" t="s">
        <v>215</v>
      </c>
      <c r="F81377" s="12" t="s">
        <v>346</v>
      </c>
      <c r="G81377" s="12">
        <v>12.67</v>
      </c>
      <c r="H81377" s="12">
        <v>7020</v>
      </c>
      <c r="I81377" s="12">
        <v>1741.1229999999885</v>
      </c>
    </row>
    <row r="81378" spans="1:9" ht="15.75" customHeight="1" x14ac:dyDescent="0.25">
      <c r="A81378" s="13">
        <v>45020.746886574074</v>
      </c>
      <c r="B81378" s="12">
        <v>871</v>
      </c>
      <c r="C81378" s="12" t="s">
        <v>272</v>
      </c>
      <c r="D81378" s="12">
        <v>1078454115446</v>
      </c>
      <c r="E81378" s="12" t="s">
        <v>246</v>
      </c>
      <c r="F81378" s="12" t="s">
        <v>224</v>
      </c>
      <c r="G81378" s="12">
        <v>1.3</v>
      </c>
      <c r="H81378" s="12">
        <v>8400</v>
      </c>
      <c r="I81378" s="12">
        <v>2774.6164999999996</v>
      </c>
    </row>
    <row r="81379" spans="1:9" ht="15.75" customHeight="1" x14ac:dyDescent="0.25">
      <c r="A81379" s="13">
        <v>45020.746886574074</v>
      </c>
      <c r="B81379" s="12">
        <v>871</v>
      </c>
      <c r="C81379" s="12" t="s">
        <v>245</v>
      </c>
      <c r="D81379" s="12">
        <v>1078558515373</v>
      </c>
      <c r="E81379" s="12" t="s">
        <v>246</v>
      </c>
      <c r="F81379" s="12" t="s">
        <v>287</v>
      </c>
      <c r="G81379" s="12">
        <v>1.36</v>
      </c>
      <c r="H81379" s="12">
        <v>6600</v>
      </c>
      <c r="I81379" s="12">
        <v>2666.183</v>
      </c>
    </row>
    <row r="81380" spans="1:9" ht="15.75" customHeight="1" x14ac:dyDescent="0.25">
      <c r="A81380" s="13">
        <v>45020.747164351851</v>
      </c>
      <c r="B81380" s="12">
        <v>1870</v>
      </c>
      <c r="C81380" s="12" t="s">
        <v>554</v>
      </c>
      <c r="D81380" s="12">
        <v>1078555353559</v>
      </c>
      <c r="E81380" s="12" t="s">
        <v>209</v>
      </c>
      <c r="F81380" s="12" t="s">
        <v>275</v>
      </c>
      <c r="G81380" s="12">
        <v>2.98</v>
      </c>
      <c r="H81380" s="12">
        <v>22200</v>
      </c>
      <c r="I81380" s="12">
        <v>9081.6649999999991</v>
      </c>
    </row>
    <row r="81381" spans="1:9" ht="15.75" customHeight="1" x14ac:dyDescent="0.25">
      <c r="A81381" s="13">
        <v>45020.747303240743</v>
      </c>
      <c r="B81381" s="12">
        <v>4765</v>
      </c>
      <c r="C81381" s="12" t="s">
        <v>284</v>
      </c>
      <c r="D81381" s="12">
        <v>1078596013716</v>
      </c>
      <c r="E81381" s="12" t="s">
        <v>229</v>
      </c>
      <c r="F81381" s="12" t="s">
        <v>286</v>
      </c>
      <c r="G81381" s="12">
        <v>5.74</v>
      </c>
      <c r="H81381" s="12">
        <v>39000</v>
      </c>
      <c r="I81381" s="12">
        <v>17273.735999999884</v>
      </c>
    </row>
    <row r="81382" spans="1:9" ht="15.75" customHeight="1" x14ac:dyDescent="0.25">
      <c r="A81382" s="13">
        <v>45020.74732638889</v>
      </c>
      <c r="B81382" s="12">
        <v>1034</v>
      </c>
      <c r="C81382" s="12" t="s">
        <v>9230</v>
      </c>
      <c r="D81382" s="12">
        <v>1078601405150</v>
      </c>
      <c r="E81382" s="12" t="s">
        <v>212</v>
      </c>
      <c r="F81382" s="12" t="s">
        <v>469</v>
      </c>
      <c r="G81382" s="12">
        <v>1.3</v>
      </c>
      <c r="H81382" s="12">
        <v>720</v>
      </c>
      <c r="I81382" s="12">
        <v>373.74999999999994</v>
      </c>
    </row>
    <row r="81383" spans="1:9" ht="15.75" customHeight="1" x14ac:dyDescent="0.25">
      <c r="A81383" s="13">
        <v>45020.747743055559</v>
      </c>
      <c r="B81383" s="12">
        <v>3148</v>
      </c>
      <c r="C81383" s="12" t="s">
        <v>421</v>
      </c>
      <c r="D81383" s="12">
        <v>1078900410370</v>
      </c>
      <c r="E81383" s="12" t="s">
        <v>229</v>
      </c>
      <c r="F81383" s="12" t="s">
        <v>230</v>
      </c>
      <c r="G81383" s="12">
        <v>7.38</v>
      </c>
      <c r="H81383" s="12">
        <v>-50100</v>
      </c>
      <c r="I81383" s="12">
        <v>-22173.080999999886</v>
      </c>
    </row>
    <row r="81384" spans="1:9" ht="15.75" customHeight="1" x14ac:dyDescent="0.25">
      <c r="A81384" s="13">
        <v>45020.747974537036</v>
      </c>
      <c r="B81384" s="12">
        <v>3910</v>
      </c>
      <c r="C81384" s="12" t="s">
        <v>282</v>
      </c>
      <c r="D81384" s="12">
        <v>1078601794903</v>
      </c>
      <c r="E81384" s="12" t="s">
        <v>283</v>
      </c>
      <c r="F81384" s="12" t="s">
        <v>205</v>
      </c>
      <c r="G81384" s="12">
        <v>0.89</v>
      </c>
      <c r="H81384" s="12">
        <v>5400</v>
      </c>
      <c r="I81384" s="12">
        <v>2477.2839999999883</v>
      </c>
    </row>
    <row r="81385" spans="1:9" ht="15.75" customHeight="1" x14ac:dyDescent="0.25">
      <c r="A81385" s="13">
        <v>45020.748032407406</v>
      </c>
      <c r="B81385" s="12">
        <v>3366</v>
      </c>
      <c r="C81385" s="12" t="s">
        <v>647</v>
      </c>
      <c r="D81385" s="12">
        <v>1078536691618</v>
      </c>
      <c r="E81385" s="12" t="s">
        <v>223</v>
      </c>
      <c r="F81385" s="12" t="s">
        <v>279</v>
      </c>
      <c r="G81385" s="12">
        <v>5.36</v>
      </c>
      <c r="H81385" s="12">
        <v>36420</v>
      </c>
      <c r="I81385" s="12">
        <v>15993.118999999882</v>
      </c>
    </row>
    <row r="81386" spans="1:9" ht="15.75" customHeight="1" x14ac:dyDescent="0.25">
      <c r="A81386" s="13">
        <v>45020.748194444444</v>
      </c>
      <c r="B81386" s="12">
        <v>3811</v>
      </c>
      <c r="C81386" s="12" t="s">
        <v>3886</v>
      </c>
      <c r="D81386" s="12">
        <v>1078900811758</v>
      </c>
      <c r="E81386" s="12" t="s">
        <v>229</v>
      </c>
      <c r="F81386" s="12" t="s">
        <v>250</v>
      </c>
      <c r="G81386" s="12">
        <v>5.07</v>
      </c>
      <c r="H81386" s="12">
        <v>30840</v>
      </c>
      <c r="I81386" s="12">
        <v>15413.737499999883</v>
      </c>
    </row>
    <row r="81387" spans="1:9" ht="15.75" customHeight="1" x14ac:dyDescent="0.25">
      <c r="A81387" s="13">
        <v>45020.748564814814</v>
      </c>
      <c r="B81387" s="12">
        <v>1001</v>
      </c>
      <c r="C81387" s="12" t="s">
        <v>331</v>
      </c>
      <c r="D81387" s="12">
        <v>1078598319900</v>
      </c>
      <c r="E81387" s="12" t="s">
        <v>283</v>
      </c>
      <c r="F81387" s="12" t="s">
        <v>205</v>
      </c>
      <c r="G81387" s="12">
        <v>2.44</v>
      </c>
      <c r="H81387" s="12">
        <v>16380</v>
      </c>
      <c r="I81387" s="12">
        <v>7565.5855000000001</v>
      </c>
    </row>
    <row r="81388" spans="1:9" ht="15.75" customHeight="1" x14ac:dyDescent="0.25">
      <c r="A81388" s="13">
        <v>45020.749062499999</v>
      </c>
      <c r="B81388" s="12">
        <v>7183</v>
      </c>
      <c r="C81388" s="12" t="s">
        <v>1512</v>
      </c>
      <c r="D81388" s="12">
        <v>1078601141177</v>
      </c>
      <c r="E81388" s="12" t="s">
        <v>223</v>
      </c>
      <c r="F81388" s="12" t="s">
        <v>265</v>
      </c>
      <c r="G81388" s="12">
        <v>1.08</v>
      </c>
      <c r="H81388" s="12">
        <v>6540</v>
      </c>
      <c r="I81388" s="12">
        <v>3654.550499999988</v>
      </c>
    </row>
    <row r="81389" spans="1:9" ht="15.75" customHeight="1" x14ac:dyDescent="0.25">
      <c r="A81389" s="13">
        <v>45020.749421296299</v>
      </c>
      <c r="B81389" s="12">
        <v>4333</v>
      </c>
      <c r="C81389" s="12" t="s">
        <v>1334</v>
      </c>
      <c r="D81389" s="12">
        <v>1078571179669</v>
      </c>
      <c r="E81389" s="12" t="s">
        <v>357</v>
      </c>
      <c r="F81389" s="12" t="s">
        <v>252</v>
      </c>
      <c r="G81389" s="12">
        <v>2.92</v>
      </c>
      <c r="H81389" s="12">
        <v>1452</v>
      </c>
      <c r="I81389" s="12">
        <v>617.87199999999996</v>
      </c>
    </row>
    <row r="81390" spans="1:9" ht="15.75" customHeight="1" x14ac:dyDescent="0.25">
      <c r="A81390" s="13">
        <v>45020.749513888892</v>
      </c>
      <c r="B81390" s="12">
        <v>1741</v>
      </c>
      <c r="C81390" s="12" t="s">
        <v>547</v>
      </c>
      <c r="D81390" s="12">
        <v>1078603565688</v>
      </c>
      <c r="E81390" s="12" t="s">
        <v>283</v>
      </c>
      <c r="F81390" s="12" t="s">
        <v>205</v>
      </c>
      <c r="G81390" s="12">
        <v>1.0900000000000001</v>
      </c>
      <c r="H81390" s="12">
        <v>7800</v>
      </c>
      <c r="I81390" s="12">
        <v>2738.4490000000001</v>
      </c>
    </row>
    <row r="81391" spans="1:9" ht="15.75" customHeight="1" x14ac:dyDescent="0.25">
      <c r="A81391" s="13">
        <v>45020.749513888892</v>
      </c>
      <c r="B81391" s="12">
        <v>1741</v>
      </c>
      <c r="C81391" s="12" t="s">
        <v>676</v>
      </c>
      <c r="D81391" s="12">
        <v>1078601490891</v>
      </c>
      <c r="E81391" s="12" t="s">
        <v>243</v>
      </c>
      <c r="F81391" s="12" t="s">
        <v>343</v>
      </c>
      <c r="G81391" s="12">
        <v>3.24</v>
      </c>
      <c r="H81391" s="12">
        <v>14460</v>
      </c>
      <c r="I81391" s="12">
        <v>5012.0105000000003</v>
      </c>
    </row>
    <row r="81392" spans="1:9" ht="15.75" customHeight="1" x14ac:dyDescent="0.25">
      <c r="A81392" s="13">
        <v>45020.749756944446</v>
      </c>
      <c r="B81392" s="12">
        <v>1161</v>
      </c>
      <c r="C81392" s="12" t="s">
        <v>345</v>
      </c>
      <c r="D81392" s="12">
        <v>1078603511415</v>
      </c>
      <c r="E81392" s="12" t="s">
        <v>215</v>
      </c>
      <c r="F81392" s="12" t="s">
        <v>346</v>
      </c>
      <c r="G81392" s="12">
        <v>15.66</v>
      </c>
      <c r="H81392" s="12">
        <v>6276</v>
      </c>
      <c r="I81392" s="12">
        <v>1248.1294999999884</v>
      </c>
    </row>
    <row r="81393" spans="1:9" ht="15.75" customHeight="1" x14ac:dyDescent="0.25">
      <c r="A81393" s="13">
        <v>45020.749814814815</v>
      </c>
      <c r="B81393" s="12">
        <v>1795</v>
      </c>
      <c r="C81393" s="12" t="s">
        <v>773</v>
      </c>
      <c r="D81393" s="12">
        <v>1078601691559</v>
      </c>
      <c r="E81393" s="12" t="s">
        <v>207</v>
      </c>
      <c r="F81393" s="12" t="s">
        <v>321</v>
      </c>
      <c r="G81393" s="12">
        <v>1.73</v>
      </c>
      <c r="H81393" s="12">
        <v>8340</v>
      </c>
      <c r="I81393" s="12">
        <v>2948.0709999999881</v>
      </c>
    </row>
    <row r="81394" spans="1:9" ht="15.75" customHeight="1" x14ac:dyDescent="0.25">
      <c r="A81394" s="13">
        <v>45020.750173611108</v>
      </c>
      <c r="B81394" s="12">
        <v>3813</v>
      </c>
      <c r="C81394" s="12" t="s">
        <v>4164</v>
      </c>
      <c r="D81394" s="12">
        <v>1078515199391</v>
      </c>
      <c r="E81394" s="12" t="s">
        <v>223</v>
      </c>
      <c r="F81394" s="12" t="s">
        <v>265</v>
      </c>
      <c r="G81394" s="12">
        <v>2.2799999999999998</v>
      </c>
      <c r="H81394" s="12">
        <v>15000</v>
      </c>
      <c r="I81394" s="12">
        <v>6560.1749999999884</v>
      </c>
    </row>
    <row r="81395" spans="1:9" ht="15.75" customHeight="1" x14ac:dyDescent="0.25">
      <c r="A81395" s="13">
        <v>45020.750601851854</v>
      </c>
      <c r="B81395" s="12">
        <v>3136</v>
      </c>
      <c r="C81395" s="12" t="s">
        <v>262</v>
      </c>
      <c r="D81395" s="12">
        <v>1078519544740</v>
      </c>
      <c r="E81395" s="12" t="s">
        <v>260</v>
      </c>
      <c r="F81395" s="12" t="s">
        <v>261</v>
      </c>
      <c r="G81395" s="12">
        <v>2.85</v>
      </c>
      <c r="H81395" s="12">
        <v>20520</v>
      </c>
      <c r="I81395" s="12">
        <v>8268.3274999999994</v>
      </c>
    </row>
    <row r="81396" spans="1:9" ht="15.75" customHeight="1" x14ac:dyDescent="0.25">
      <c r="A81396" s="13">
        <v>45020.750601851854</v>
      </c>
      <c r="B81396" s="12">
        <v>3136</v>
      </c>
      <c r="C81396" s="12" t="s">
        <v>417</v>
      </c>
      <c r="D81396" s="12">
        <v>1078603907615</v>
      </c>
      <c r="E81396" s="12" t="s">
        <v>342</v>
      </c>
      <c r="F81396" s="12" t="s">
        <v>239</v>
      </c>
      <c r="G81396" s="12">
        <v>3.03</v>
      </c>
      <c r="H81396" s="12">
        <v>32460</v>
      </c>
      <c r="I81396" s="12">
        <v>11294.425999999989</v>
      </c>
    </row>
    <row r="81397" spans="1:9" ht="15.75" customHeight="1" x14ac:dyDescent="0.25">
      <c r="A81397" s="13">
        <v>45020.750671296293</v>
      </c>
      <c r="B81397" s="12">
        <v>4845</v>
      </c>
      <c r="C81397" s="12" t="s">
        <v>324</v>
      </c>
      <c r="D81397" s="12">
        <v>1078603543653</v>
      </c>
      <c r="E81397" s="12" t="s">
        <v>209</v>
      </c>
      <c r="F81397" s="12" t="s">
        <v>281</v>
      </c>
      <c r="G81397" s="12">
        <v>1.37</v>
      </c>
      <c r="H81397" s="12">
        <v>17760</v>
      </c>
      <c r="I81397" s="12">
        <v>6292.4779999999882</v>
      </c>
    </row>
    <row r="81398" spans="1:9" ht="15.75" customHeight="1" x14ac:dyDescent="0.25">
      <c r="A81398" s="13">
        <v>45020.751261574071</v>
      </c>
      <c r="B81398" s="12">
        <v>1070</v>
      </c>
      <c r="C81398" s="12" t="s">
        <v>415</v>
      </c>
      <c r="D81398" s="12">
        <v>1078901981068</v>
      </c>
      <c r="E81398" s="12" t="s">
        <v>229</v>
      </c>
      <c r="F81398" s="12" t="s">
        <v>230</v>
      </c>
      <c r="G81398" s="12">
        <v>3.35</v>
      </c>
      <c r="H81398" s="12">
        <v>20340</v>
      </c>
      <c r="I81398" s="12">
        <v>10330.197</v>
      </c>
    </row>
    <row r="81399" spans="1:9" ht="15.75" customHeight="1" x14ac:dyDescent="0.25">
      <c r="A81399" s="13">
        <v>45020.751446759263</v>
      </c>
      <c r="B81399" s="12">
        <v>1817</v>
      </c>
      <c r="C81399" s="12" t="s">
        <v>249</v>
      </c>
      <c r="D81399" s="12">
        <v>1078603710540</v>
      </c>
      <c r="E81399" s="12" t="s">
        <v>229</v>
      </c>
      <c r="F81399" s="12" t="s">
        <v>230</v>
      </c>
      <c r="G81399" s="12">
        <v>2.25</v>
      </c>
      <c r="H81399" s="12">
        <v>13740</v>
      </c>
      <c r="I81399" s="12">
        <v>5815.5269999999873</v>
      </c>
    </row>
    <row r="81400" spans="1:9" ht="15.75" customHeight="1" x14ac:dyDescent="0.25">
      <c r="A81400" s="13">
        <v>45020.751886574071</v>
      </c>
      <c r="B81400" s="12">
        <v>4017</v>
      </c>
      <c r="C81400" s="12" t="s">
        <v>268</v>
      </c>
      <c r="D81400" s="12">
        <v>1078601484315</v>
      </c>
      <c r="E81400" s="12" t="s">
        <v>269</v>
      </c>
      <c r="F81400" s="12" t="s">
        <v>205</v>
      </c>
      <c r="G81400" s="12">
        <v>0.71</v>
      </c>
      <c r="H81400" s="12">
        <v>4320</v>
      </c>
      <c r="I81400" s="12">
        <v>2380.6149999999884</v>
      </c>
    </row>
    <row r="81401" spans="1:9" ht="15.75" customHeight="1" x14ac:dyDescent="0.25">
      <c r="A81401" s="13">
        <v>45020.752152777779</v>
      </c>
      <c r="B81401" s="12">
        <v>5076</v>
      </c>
      <c r="C81401" s="12" t="s">
        <v>958</v>
      </c>
      <c r="D81401" s="12">
        <v>1078601048191</v>
      </c>
      <c r="E81401" s="12" t="s">
        <v>235</v>
      </c>
      <c r="F81401" s="12" t="s">
        <v>205</v>
      </c>
      <c r="G81401" s="12">
        <v>1.63</v>
      </c>
      <c r="H81401" s="12">
        <v>11160</v>
      </c>
      <c r="I81401" s="12">
        <v>4619.5729999999994</v>
      </c>
    </row>
    <row r="81402" spans="1:9" ht="15.75" customHeight="1" x14ac:dyDescent="0.25">
      <c r="A81402" s="13">
        <v>45020.752592592595</v>
      </c>
      <c r="B81402" s="12">
        <v>1394</v>
      </c>
      <c r="C81402" s="12" t="s">
        <v>1459</v>
      </c>
      <c r="D81402" s="12">
        <v>1078575473893</v>
      </c>
      <c r="E81402" s="12" t="s">
        <v>215</v>
      </c>
      <c r="F81402" s="12" t="s">
        <v>346</v>
      </c>
      <c r="G81402" s="12">
        <v>6.62</v>
      </c>
      <c r="H81402" s="12">
        <v>3060</v>
      </c>
      <c r="I81402" s="12">
        <v>921.17299999999989</v>
      </c>
    </row>
    <row r="81403" spans="1:9" ht="15.75" customHeight="1" x14ac:dyDescent="0.25">
      <c r="A81403" s="13">
        <v>45020.75267361111</v>
      </c>
      <c r="B81403" s="12">
        <v>169</v>
      </c>
      <c r="C81403" s="12" t="s">
        <v>339</v>
      </c>
      <c r="D81403" s="12">
        <v>1078511715199</v>
      </c>
      <c r="E81403" s="12" t="s">
        <v>215</v>
      </c>
      <c r="F81403" s="12" t="s">
        <v>340</v>
      </c>
      <c r="G81403" s="12">
        <v>3.23</v>
      </c>
      <c r="H81403" s="12">
        <v>1728</v>
      </c>
      <c r="I81403" s="12">
        <v>668.6099999999999</v>
      </c>
    </row>
    <row r="81404" spans="1:9" ht="15.75" customHeight="1" x14ac:dyDescent="0.25">
      <c r="A81404" s="13">
        <v>45020.75267361111</v>
      </c>
      <c r="B81404" s="12">
        <v>169</v>
      </c>
      <c r="C81404" s="12" t="s">
        <v>760</v>
      </c>
      <c r="D81404" s="12">
        <v>1078601695914</v>
      </c>
      <c r="E81404" s="12" t="s">
        <v>483</v>
      </c>
      <c r="F81404" s="12" t="s">
        <v>221</v>
      </c>
      <c r="G81404" s="12">
        <v>1.1100000000000001</v>
      </c>
      <c r="H81404" s="12">
        <v>1104</v>
      </c>
      <c r="I81404" s="12">
        <v>373.37049999999999</v>
      </c>
    </row>
    <row r="81405" spans="1:9" ht="15.75" customHeight="1" x14ac:dyDescent="0.25">
      <c r="A81405" s="13">
        <v>45020.752812500003</v>
      </c>
      <c r="B81405" s="12">
        <v>1447</v>
      </c>
      <c r="C81405" s="12" t="s">
        <v>3104</v>
      </c>
      <c r="D81405" s="12">
        <v>1078537583018</v>
      </c>
      <c r="E81405" s="12" t="s">
        <v>207</v>
      </c>
      <c r="F81405" s="12" t="s">
        <v>205</v>
      </c>
      <c r="G81405" s="12">
        <v>2.98</v>
      </c>
      <c r="H81405" s="12">
        <v>19800</v>
      </c>
      <c r="I81405" s="12">
        <v>8290.039499999988</v>
      </c>
    </row>
    <row r="81406" spans="1:9" ht="15.75" customHeight="1" x14ac:dyDescent="0.25">
      <c r="A81406" s="13">
        <v>45020.752812500003</v>
      </c>
      <c r="B81406" s="12">
        <v>1447</v>
      </c>
      <c r="C81406" s="12" t="s">
        <v>4385</v>
      </c>
      <c r="D81406" s="12">
        <v>1078603194614</v>
      </c>
      <c r="E81406" s="12" t="s">
        <v>207</v>
      </c>
      <c r="F81406" s="12" t="s">
        <v>205</v>
      </c>
      <c r="G81406" s="12">
        <v>3.23</v>
      </c>
      <c r="H81406" s="12">
        <v>23580</v>
      </c>
      <c r="I81406" s="12">
        <v>9573.5084999999999</v>
      </c>
    </row>
    <row r="81407" spans="1:9" ht="15.75" customHeight="1" x14ac:dyDescent="0.25">
      <c r="A81407" s="13">
        <v>45020.753483796296</v>
      </c>
      <c r="B81407" s="12">
        <v>5646</v>
      </c>
      <c r="C81407" s="12" t="s">
        <v>245</v>
      </c>
      <c r="D81407" s="12">
        <v>1078583830619</v>
      </c>
      <c r="E81407" s="12" t="s">
        <v>246</v>
      </c>
      <c r="F81407" s="12" t="s">
        <v>224</v>
      </c>
      <c r="G81407" s="12">
        <v>1.1200000000000001</v>
      </c>
      <c r="H81407" s="12">
        <v>5988</v>
      </c>
      <c r="I81407" s="12">
        <v>3427.3794999999882</v>
      </c>
    </row>
    <row r="81408" spans="1:9" ht="15.75" customHeight="1" x14ac:dyDescent="0.25">
      <c r="A81408" s="13">
        <v>45020.753611111111</v>
      </c>
      <c r="B81408" s="12">
        <v>3186</v>
      </c>
      <c r="C81408" s="12" t="s">
        <v>737</v>
      </c>
      <c r="D81408" s="12">
        <v>1078599013999</v>
      </c>
      <c r="E81408" s="12" t="s">
        <v>390</v>
      </c>
      <c r="F81408" s="12" t="s">
        <v>221</v>
      </c>
      <c r="G81408" s="12">
        <v>8.73</v>
      </c>
      <c r="H81408" s="12">
        <v>6453.5399999999872</v>
      </c>
      <c r="I81408" s="12">
        <v>1244.8979999999999</v>
      </c>
    </row>
    <row r="81409" spans="1:9" ht="15.75" customHeight="1" x14ac:dyDescent="0.25">
      <c r="A81409" s="13">
        <v>45020.753611111111</v>
      </c>
      <c r="B81409" s="12">
        <v>3186</v>
      </c>
      <c r="C81409" s="12" t="s">
        <v>556</v>
      </c>
      <c r="D81409" s="12">
        <v>1078601110503</v>
      </c>
      <c r="E81409" s="12" t="s">
        <v>215</v>
      </c>
      <c r="F81409" s="12" t="s">
        <v>442</v>
      </c>
      <c r="G81409" s="12">
        <v>57.26</v>
      </c>
      <c r="H81409" s="12">
        <v>34351.559999999881</v>
      </c>
      <c r="I81409" s="12">
        <v>5375.1574999999993</v>
      </c>
    </row>
    <row r="81410" spans="1:9" ht="15.75" customHeight="1" x14ac:dyDescent="0.25">
      <c r="A81410" s="13">
        <v>45020.753842592596</v>
      </c>
      <c r="B81410" s="12">
        <v>643</v>
      </c>
      <c r="C81410" s="12" t="s">
        <v>426</v>
      </c>
      <c r="D81410" s="12">
        <v>1078901960141</v>
      </c>
      <c r="E81410" s="12" t="s">
        <v>229</v>
      </c>
      <c r="F81410" s="12" t="s">
        <v>286</v>
      </c>
      <c r="G81410" s="12">
        <v>5.73</v>
      </c>
      <c r="H81410" s="12">
        <v>38400</v>
      </c>
      <c r="I81410" s="12">
        <v>17576.565499999884</v>
      </c>
    </row>
    <row r="81411" spans="1:9" ht="15.75" customHeight="1" x14ac:dyDescent="0.25">
      <c r="A81411" s="13">
        <v>45020.754317129627</v>
      </c>
      <c r="B81411" s="12">
        <v>5405</v>
      </c>
      <c r="C81411" s="12" t="s">
        <v>564</v>
      </c>
      <c r="D81411" s="12">
        <v>1078603739361</v>
      </c>
      <c r="E81411" s="12" t="s">
        <v>269</v>
      </c>
      <c r="F81411" s="12" t="s">
        <v>205</v>
      </c>
      <c r="G81411" s="12">
        <v>1.62</v>
      </c>
      <c r="H81411" s="12">
        <v>11520</v>
      </c>
      <c r="I81411" s="12">
        <v>4235.933</v>
      </c>
    </row>
    <row r="81412" spans="1:9" ht="15.75" customHeight="1" x14ac:dyDescent="0.25">
      <c r="A81412" s="13">
        <v>45020.754421296297</v>
      </c>
      <c r="B81412" s="12">
        <v>5389</v>
      </c>
      <c r="C81412" s="12" t="s">
        <v>487</v>
      </c>
      <c r="D81412" s="12">
        <v>1078603514843</v>
      </c>
      <c r="E81412" s="12" t="s">
        <v>229</v>
      </c>
      <c r="F81412" s="12" t="s">
        <v>286</v>
      </c>
      <c r="G81412" s="12">
        <v>14.79</v>
      </c>
      <c r="H81412" s="12">
        <v>-66360</v>
      </c>
      <c r="I81412" s="12">
        <v>-38802.828499999887</v>
      </c>
    </row>
    <row r="81413" spans="1:9" ht="15.75" customHeight="1" x14ac:dyDescent="0.25">
      <c r="A81413" s="13">
        <v>45020.754803240743</v>
      </c>
      <c r="B81413" s="12">
        <v>3845</v>
      </c>
      <c r="C81413" s="12" t="s">
        <v>1074</v>
      </c>
      <c r="D81413" s="12">
        <v>1078383184161</v>
      </c>
      <c r="E81413" s="12" t="s">
        <v>207</v>
      </c>
      <c r="F81413" s="12" t="s">
        <v>205</v>
      </c>
      <c r="G81413" s="12">
        <v>4.59</v>
      </c>
      <c r="H81413" s="12">
        <v>17880</v>
      </c>
      <c r="I81413" s="12">
        <v>9328.2939999999999</v>
      </c>
    </row>
    <row r="81414" spans="1:9" ht="15.75" customHeight="1" x14ac:dyDescent="0.25">
      <c r="A81414" s="13">
        <v>45020.754872685182</v>
      </c>
      <c r="B81414" s="12">
        <v>4018</v>
      </c>
      <c r="C81414" s="12" t="s">
        <v>2528</v>
      </c>
      <c r="D81414" s="12">
        <v>1078455080807</v>
      </c>
      <c r="E81414" s="12" t="s">
        <v>207</v>
      </c>
      <c r="F81414" s="12" t="s">
        <v>205</v>
      </c>
      <c r="G81414" s="12">
        <v>2.9</v>
      </c>
      <c r="H81414" s="12">
        <v>10680</v>
      </c>
      <c r="I81414" s="12">
        <v>5678.4814999999999</v>
      </c>
    </row>
    <row r="81415" spans="1:9" ht="15.75" customHeight="1" x14ac:dyDescent="0.25">
      <c r="A81415" s="13">
        <v>45020.754872685182</v>
      </c>
      <c r="B81415" s="12">
        <v>4018</v>
      </c>
      <c r="C81415" s="12" t="s">
        <v>263</v>
      </c>
      <c r="D81415" s="12">
        <v>1078585588951</v>
      </c>
      <c r="E81415" s="12" t="s">
        <v>241</v>
      </c>
      <c r="F81415" s="12" t="s">
        <v>205</v>
      </c>
      <c r="G81415" s="12">
        <v>1.34</v>
      </c>
      <c r="H81415" s="12">
        <v>8640</v>
      </c>
      <c r="I81415" s="12">
        <v>3619.2224999999999</v>
      </c>
    </row>
    <row r="81416" spans="1:9" ht="15.75" customHeight="1" x14ac:dyDescent="0.25">
      <c r="A81416" s="13">
        <v>45020.754872685182</v>
      </c>
      <c r="B81416" s="12">
        <v>4018</v>
      </c>
      <c r="C81416" s="12" t="s">
        <v>240</v>
      </c>
      <c r="D81416" s="12">
        <v>1078600695841</v>
      </c>
      <c r="E81416" s="12" t="s">
        <v>241</v>
      </c>
      <c r="F81416" s="12" t="s">
        <v>205</v>
      </c>
      <c r="G81416" s="12">
        <v>1.53</v>
      </c>
      <c r="H81416" s="12">
        <v>9060</v>
      </c>
      <c r="I81416" s="12">
        <v>4218.4989999999998</v>
      </c>
    </row>
    <row r="81417" spans="1:9" ht="15.75" customHeight="1" x14ac:dyDescent="0.25">
      <c r="A81417" s="13">
        <v>45020.754930555559</v>
      </c>
      <c r="B81417" s="12">
        <v>1001</v>
      </c>
      <c r="C81417" s="12" t="s">
        <v>2483</v>
      </c>
      <c r="D81417" s="12">
        <v>1078171931758</v>
      </c>
      <c r="E81417" s="12" t="s">
        <v>255</v>
      </c>
      <c r="F81417" s="12" t="s">
        <v>252</v>
      </c>
      <c r="G81417" s="12">
        <v>1.51</v>
      </c>
      <c r="H81417" s="12">
        <v>283.2</v>
      </c>
      <c r="I81417" s="12">
        <v>208.37999999999997</v>
      </c>
    </row>
    <row r="81418" spans="1:9" ht="15.75" customHeight="1" x14ac:dyDescent="0.25">
      <c r="A81418" s="13">
        <v>45020.754942129628</v>
      </c>
      <c r="B81418" s="12">
        <v>3498</v>
      </c>
      <c r="C81418" s="12" t="s">
        <v>364</v>
      </c>
      <c r="D81418" s="12">
        <v>1078340550115</v>
      </c>
      <c r="E81418" s="12" t="s">
        <v>246</v>
      </c>
      <c r="F81418" s="12" t="s">
        <v>224</v>
      </c>
      <c r="G81418" s="12">
        <v>2.8</v>
      </c>
      <c r="H81418" s="12">
        <v>15029.279999999999</v>
      </c>
      <c r="I81418" s="12">
        <v>5131.8174999999883</v>
      </c>
    </row>
    <row r="81419" spans="1:9" ht="15.75" customHeight="1" x14ac:dyDescent="0.25">
      <c r="A81419" s="13">
        <v>45020.754942129628</v>
      </c>
      <c r="B81419" s="12">
        <v>3498</v>
      </c>
      <c r="C81419" s="12" t="s">
        <v>234</v>
      </c>
      <c r="D81419" s="12">
        <v>1078601658841</v>
      </c>
      <c r="E81419" s="12" t="s">
        <v>235</v>
      </c>
      <c r="F81419" s="12" t="s">
        <v>205</v>
      </c>
      <c r="G81419" s="12">
        <v>2.76</v>
      </c>
      <c r="H81419" s="12">
        <v>19800</v>
      </c>
      <c r="I81419" s="12">
        <v>7815.5494999999992</v>
      </c>
    </row>
    <row r="81420" spans="1:9" ht="15.75" customHeight="1" x14ac:dyDescent="0.25">
      <c r="A81420" s="13">
        <v>45020.755300925928</v>
      </c>
      <c r="B81420" s="12">
        <v>7401</v>
      </c>
      <c r="C81420" s="12" t="s">
        <v>264</v>
      </c>
      <c r="D81420" s="12">
        <v>1078901084118</v>
      </c>
      <c r="E81420" s="12" t="s">
        <v>223</v>
      </c>
      <c r="F81420" s="12" t="s">
        <v>265</v>
      </c>
      <c r="G81420" s="12">
        <v>2.62</v>
      </c>
      <c r="H81420" s="12">
        <v>-14760</v>
      </c>
      <c r="I81420" s="12">
        <v>-8271.9959999999883</v>
      </c>
    </row>
    <row r="81421" spans="1:9" ht="15.75" customHeight="1" x14ac:dyDescent="0.25">
      <c r="A81421" s="13">
        <v>45020.755706018521</v>
      </c>
      <c r="B81421" s="12">
        <v>5648</v>
      </c>
      <c r="C81421" s="12" t="s">
        <v>803</v>
      </c>
      <c r="D81421" s="12">
        <v>1078598793008</v>
      </c>
      <c r="E81421" s="12" t="s">
        <v>204</v>
      </c>
      <c r="F81421" s="12" t="s">
        <v>205</v>
      </c>
      <c r="G81421" s="12">
        <v>0.43</v>
      </c>
      <c r="H81421" s="12">
        <v>2388</v>
      </c>
      <c r="I81421" s="12">
        <v>1009.401</v>
      </c>
    </row>
    <row r="81422" spans="1:9" ht="15.75" customHeight="1" x14ac:dyDescent="0.25">
      <c r="A81422" s="13">
        <v>45020.755706018521</v>
      </c>
      <c r="B81422" s="12">
        <v>5648</v>
      </c>
      <c r="C81422" s="12" t="s">
        <v>803</v>
      </c>
      <c r="D81422" s="12">
        <v>1078598691779</v>
      </c>
      <c r="E81422" s="12" t="s">
        <v>204</v>
      </c>
      <c r="F81422" s="12" t="s">
        <v>205</v>
      </c>
      <c r="G81422" s="12">
        <v>0.44</v>
      </c>
      <c r="H81422" s="12">
        <v>2388</v>
      </c>
      <c r="I81422" s="12">
        <v>1041.4055000000001</v>
      </c>
    </row>
    <row r="81423" spans="1:9" ht="15.75" customHeight="1" x14ac:dyDescent="0.25">
      <c r="A81423" s="13">
        <v>45020.755798611113</v>
      </c>
      <c r="B81423" s="12">
        <v>1070</v>
      </c>
      <c r="C81423" s="12" t="s">
        <v>264</v>
      </c>
      <c r="D81423" s="12">
        <v>1078603789131</v>
      </c>
      <c r="E81423" s="12" t="s">
        <v>223</v>
      </c>
      <c r="F81423" s="12" t="s">
        <v>265</v>
      </c>
      <c r="G81423" s="12">
        <v>2.52</v>
      </c>
      <c r="H81423" s="12">
        <v>18120</v>
      </c>
      <c r="I81423" s="12">
        <v>9408.8974999999882</v>
      </c>
    </row>
    <row r="81424" spans="1:9" ht="15.75" customHeight="1" x14ac:dyDescent="0.25">
      <c r="A81424" s="13">
        <v>45020.756597222222</v>
      </c>
      <c r="B81424" s="12">
        <v>1140</v>
      </c>
      <c r="C81424" s="12" t="s">
        <v>310</v>
      </c>
      <c r="D81424" s="12">
        <v>1078601116195</v>
      </c>
      <c r="E81424" s="12" t="s">
        <v>229</v>
      </c>
      <c r="F81424" s="12" t="s">
        <v>230</v>
      </c>
      <c r="G81424" s="12">
        <v>3.27</v>
      </c>
      <c r="H81424" s="12">
        <v>20820</v>
      </c>
      <c r="I81424" s="12">
        <v>9961.2079999999987</v>
      </c>
    </row>
    <row r="81425" spans="1:9" ht="15.75" customHeight="1" x14ac:dyDescent="0.25">
      <c r="A81425" s="13">
        <v>45020.757708333331</v>
      </c>
      <c r="B81425" s="12">
        <v>1035</v>
      </c>
      <c r="C81425" s="12" t="s">
        <v>558</v>
      </c>
      <c r="D81425" s="12">
        <v>1078413319816</v>
      </c>
      <c r="E81425" s="12" t="s">
        <v>292</v>
      </c>
      <c r="F81425" s="12" t="s">
        <v>403</v>
      </c>
      <c r="G81425" s="12">
        <v>13.1</v>
      </c>
      <c r="H81425" s="12">
        <v>1896</v>
      </c>
      <c r="I81425" s="12">
        <v>992.33499999999992</v>
      </c>
    </row>
    <row r="81426" spans="1:9" ht="15.75" customHeight="1" x14ac:dyDescent="0.25">
      <c r="A81426" s="13">
        <v>45020.757905092592</v>
      </c>
      <c r="B81426" s="12">
        <v>7111</v>
      </c>
      <c r="C81426" s="12" t="s">
        <v>1607</v>
      </c>
      <c r="D81426" s="12">
        <v>1078600105413</v>
      </c>
      <c r="E81426" s="12" t="s">
        <v>207</v>
      </c>
      <c r="F81426" s="12" t="s">
        <v>205</v>
      </c>
      <c r="G81426" s="12">
        <v>2.4700000000000002</v>
      </c>
      <c r="H81426" s="12">
        <v>-13920</v>
      </c>
      <c r="I81426" s="12">
        <v>-5512.5940000000001</v>
      </c>
    </row>
    <row r="81427" spans="1:9" ht="15.75" customHeight="1" x14ac:dyDescent="0.25">
      <c r="A81427" s="13">
        <v>45020.758159722223</v>
      </c>
      <c r="B81427" s="12">
        <v>184</v>
      </c>
      <c r="C81427" s="12" t="s">
        <v>994</v>
      </c>
      <c r="D81427" s="12">
        <v>1078569546015</v>
      </c>
      <c r="E81427" s="12" t="s">
        <v>220</v>
      </c>
      <c r="F81427" s="12" t="s">
        <v>221</v>
      </c>
      <c r="G81427" s="12">
        <v>0.81</v>
      </c>
      <c r="H81427" s="12">
        <v>696</v>
      </c>
      <c r="I81427" s="12">
        <v>172.79899999999998</v>
      </c>
    </row>
    <row r="81428" spans="1:9" ht="15.75" customHeight="1" x14ac:dyDescent="0.25">
      <c r="A81428" s="13">
        <v>45020.758773148147</v>
      </c>
      <c r="B81428" s="12">
        <v>1118</v>
      </c>
      <c r="C81428" s="12" t="s">
        <v>1501</v>
      </c>
      <c r="D81428" s="12">
        <v>1078603134767</v>
      </c>
      <c r="E81428" s="12" t="s">
        <v>204</v>
      </c>
      <c r="F81428" s="12" t="s">
        <v>205</v>
      </c>
      <c r="G81428" s="12">
        <v>3.8</v>
      </c>
      <c r="H81428" s="12">
        <v>38460</v>
      </c>
      <c r="I81428" s="12">
        <v>14421.666999999883</v>
      </c>
    </row>
    <row r="81429" spans="1:9" ht="15.75" customHeight="1" x14ac:dyDescent="0.25">
      <c r="A81429" s="13">
        <v>45020.758784722224</v>
      </c>
      <c r="B81429" s="12">
        <v>3855</v>
      </c>
      <c r="C81429" s="12" t="s">
        <v>426</v>
      </c>
      <c r="D81429" s="12">
        <v>1078601068615</v>
      </c>
      <c r="E81429" s="12" t="s">
        <v>229</v>
      </c>
      <c r="F81429" s="12" t="s">
        <v>286</v>
      </c>
      <c r="G81429" s="12">
        <v>6.54</v>
      </c>
      <c r="H81429" s="12">
        <v>37260</v>
      </c>
      <c r="I81429" s="12">
        <v>20082.91</v>
      </c>
    </row>
    <row r="81430" spans="1:9" ht="15.75" customHeight="1" x14ac:dyDescent="0.25">
      <c r="A81430" s="13">
        <v>45020.758912037039</v>
      </c>
      <c r="B81430" s="12">
        <v>7185</v>
      </c>
      <c r="C81430" s="12" t="s">
        <v>553</v>
      </c>
      <c r="D81430" s="12">
        <v>1078601897998</v>
      </c>
      <c r="E81430" s="12" t="s">
        <v>207</v>
      </c>
      <c r="F81430" s="12" t="s">
        <v>205</v>
      </c>
      <c r="G81430" s="12">
        <v>2.77</v>
      </c>
      <c r="H81430" s="12">
        <v>16860</v>
      </c>
      <c r="I81430" s="12">
        <v>6697.2894999999871</v>
      </c>
    </row>
    <row r="81431" spans="1:9" ht="15.75" customHeight="1" x14ac:dyDescent="0.25">
      <c r="A81431" s="13">
        <v>45020.758969907409</v>
      </c>
      <c r="B81431" s="12">
        <v>3911</v>
      </c>
      <c r="C81431" s="12" t="s">
        <v>376</v>
      </c>
      <c r="D81431" s="12">
        <v>1078603674399</v>
      </c>
      <c r="E81431" s="12" t="s">
        <v>368</v>
      </c>
      <c r="F81431" s="12" t="s">
        <v>258</v>
      </c>
      <c r="G81431" s="12">
        <v>0.68</v>
      </c>
      <c r="H81431" s="12">
        <v>432</v>
      </c>
      <c r="I81431" s="12">
        <v>131.52549999999999</v>
      </c>
    </row>
    <row r="81432" spans="1:9" ht="15.75" customHeight="1" x14ac:dyDescent="0.25">
      <c r="A81432" s="13">
        <v>45020.75922453704</v>
      </c>
      <c r="B81432" s="12">
        <v>5555</v>
      </c>
      <c r="C81432" s="12" t="s">
        <v>3430</v>
      </c>
      <c r="D81432" s="12">
        <v>1078331708111</v>
      </c>
      <c r="E81432" s="12" t="s">
        <v>209</v>
      </c>
      <c r="F81432" s="12" t="s">
        <v>224</v>
      </c>
      <c r="G81432" s="12">
        <v>1.9</v>
      </c>
      <c r="H81432" s="12">
        <v>8892</v>
      </c>
      <c r="I81432" s="12">
        <v>5010.5269999999873</v>
      </c>
    </row>
    <row r="81433" spans="1:9" ht="15.75" customHeight="1" x14ac:dyDescent="0.25">
      <c r="A81433" s="13">
        <v>45020.75953703704</v>
      </c>
      <c r="B81433" s="12">
        <v>4334</v>
      </c>
      <c r="C81433" s="12" t="s">
        <v>311</v>
      </c>
      <c r="D81433" s="12">
        <v>1078603779897</v>
      </c>
      <c r="E81433" s="12" t="s">
        <v>269</v>
      </c>
      <c r="F81433" s="12" t="s">
        <v>443</v>
      </c>
      <c r="G81433" s="12">
        <v>0.94</v>
      </c>
      <c r="H81433" s="12">
        <v>6780</v>
      </c>
      <c r="I81433" s="12">
        <v>2462.0694999999882</v>
      </c>
    </row>
    <row r="81434" spans="1:9" ht="15.75" customHeight="1" x14ac:dyDescent="0.25">
      <c r="A81434" s="13">
        <v>45020.759675925925</v>
      </c>
      <c r="B81434" s="12">
        <v>4115</v>
      </c>
      <c r="C81434" s="12" t="s">
        <v>7864</v>
      </c>
      <c r="D81434" s="12">
        <v>1078601436651</v>
      </c>
      <c r="E81434" s="12" t="s">
        <v>220</v>
      </c>
      <c r="F81434" s="12" t="s">
        <v>221</v>
      </c>
      <c r="G81434" s="12">
        <v>0.76</v>
      </c>
      <c r="H81434" s="12">
        <v>552</v>
      </c>
      <c r="I81434" s="12">
        <v>178.73299999999998</v>
      </c>
    </row>
    <row r="81435" spans="1:9" ht="15.75" customHeight="1" x14ac:dyDescent="0.25">
      <c r="A81435" s="13">
        <v>45020.760011574072</v>
      </c>
      <c r="B81435" s="12">
        <v>3018</v>
      </c>
      <c r="C81435" s="12" t="s">
        <v>389</v>
      </c>
      <c r="D81435" s="12">
        <v>1078601606105</v>
      </c>
      <c r="E81435" s="12" t="s">
        <v>390</v>
      </c>
      <c r="F81435" s="12" t="s">
        <v>221</v>
      </c>
      <c r="G81435" s="12">
        <v>2.64</v>
      </c>
      <c r="H81435" s="12">
        <v>1200</v>
      </c>
      <c r="I81435" s="12">
        <v>346.10399999999993</v>
      </c>
    </row>
    <row r="81436" spans="1:9" ht="15.75" customHeight="1" x14ac:dyDescent="0.25">
      <c r="A81436" s="13">
        <v>45020.760011574072</v>
      </c>
      <c r="B81436" s="12">
        <v>3018</v>
      </c>
      <c r="C81436" s="12" t="s">
        <v>556</v>
      </c>
      <c r="D81436" s="12">
        <v>1078601331551</v>
      </c>
      <c r="E81436" s="12" t="s">
        <v>215</v>
      </c>
      <c r="F81436" s="12" t="s">
        <v>340</v>
      </c>
      <c r="G81436" s="12">
        <v>9.66</v>
      </c>
      <c r="H81436" s="12">
        <v>2550</v>
      </c>
      <c r="I81436" s="12">
        <v>1110.8999999999999</v>
      </c>
    </row>
    <row r="81437" spans="1:9" ht="15.75" customHeight="1" x14ac:dyDescent="0.25">
      <c r="A81437" s="13">
        <v>45020.760057870371</v>
      </c>
      <c r="B81437" s="12">
        <v>3610</v>
      </c>
      <c r="C81437" s="12" t="s">
        <v>441</v>
      </c>
      <c r="D81437" s="12">
        <v>1078601908667</v>
      </c>
      <c r="E81437" s="12" t="s">
        <v>215</v>
      </c>
      <c r="F81437" s="12" t="s">
        <v>442</v>
      </c>
      <c r="G81437" s="12">
        <v>4.91</v>
      </c>
      <c r="H81437" s="12">
        <v>1308</v>
      </c>
      <c r="I81437" s="12">
        <v>652.55600000000004</v>
      </c>
    </row>
    <row r="81438" spans="1:9" ht="15.75" customHeight="1" x14ac:dyDescent="0.25">
      <c r="A81438" s="13">
        <v>45020.760127314818</v>
      </c>
      <c r="B81438" s="12">
        <v>1115</v>
      </c>
      <c r="C81438" s="12" t="s">
        <v>3073</v>
      </c>
      <c r="D81438" s="12">
        <v>1078513718618</v>
      </c>
      <c r="E81438" s="12" t="s">
        <v>212</v>
      </c>
      <c r="F81438" s="12" t="s">
        <v>317</v>
      </c>
      <c r="G81438" s="12">
        <v>2.4700000000000002</v>
      </c>
      <c r="H81438" s="12">
        <v>936</v>
      </c>
      <c r="I81438" s="12">
        <v>622.6099999999999</v>
      </c>
    </row>
    <row r="81439" spans="1:9" ht="15.75" customHeight="1" x14ac:dyDescent="0.25">
      <c r="A81439" s="13">
        <v>45020.760127314818</v>
      </c>
      <c r="B81439" s="12">
        <v>1115</v>
      </c>
      <c r="C81439" s="12" t="s">
        <v>2609</v>
      </c>
      <c r="D81439" s="12">
        <v>1078601407570</v>
      </c>
      <c r="E81439" s="12" t="s">
        <v>255</v>
      </c>
      <c r="F81439" s="12" t="s">
        <v>256</v>
      </c>
      <c r="G81439" s="12">
        <v>2.2200000000000002</v>
      </c>
      <c r="H81439" s="12">
        <v>588</v>
      </c>
      <c r="I81439" s="12">
        <v>199.13399999999999</v>
      </c>
    </row>
    <row r="81440" spans="1:9" ht="15.75" customHeight="1" x14ac:dyDescent="0.25">
      <c r="A81440" s="13">
        <v>45020.760289351849</v>
      </c>
      <c r="B81440" s="12">
        <v>5508</v>
      </c>
      <c r="C81440" s="12" t="s">
        <v>1202</v>
      </c>
      <c r="D81440" s="12">
        <v>1078600734489</v>
      </c>
      <c r="E81440" s="12" t="s">
        <v>220</v>
      </c>
      <c r="F81440" s="12" t="s">
        <v>221</v>
      </c>
      <c r="G81440" s="12">
        <v>0.17</v>
      </c>
      <c r="H81440" s="12">
        <v>360</v>
      </c>
      <c r="I81440" s="12">
        <v>96.967999999999989</v>
      </c>
    </row>
    <row r="81441" spans="1:9" ht="15.75" customHeight="1" x14ac:dyDescent="0.25">
      <c r="A81441" s="13">
        <v>45020.760439814818</v>
      </c>
      <c r="B81441" s="12">
        <v>1153</v>
      </c>
      <c r="C81441" s="12" t="s">
        <v>245</v>
      </c>
      <c r="D81441" s="12">
        <v>1078588800401</v>
      </c>
      <c r="E81441" s="12" t="s">
        <v>246</v>
      </c>
      <c r="F81441" s="12" t="s">
        <v>210</v>
      </c>
      <c r="G81441" s="12">
        <v>1.66</v>
      </c>
      <c r="H81441" s="12">
        <v>14700</v>
      </c>
      <c r="I81441" s="12">
        <v>4266.6379999999881</v>
      </c>
    </row>
    <row r="81442" spans="1:9" ht="15.75" customHeight="1" x14ac:dyDescent="0.25">
      <c r="A81442" s="13">
        <v>45020.761250000003</v>
      </c>
      <c r="B81442" s="12">
        <v>4387</v>
      </c>
      <c r="C81442" s="12" t="s">
        <v>3367</v>
      </c>
      <c r="D81442" s="12">
        <v>1078511519608</v>
      </c>
      <c r="E81442" s="12" t="s">
        <v>453</v>
      </c>
      <c r="F81442" s="12" t="s">
        <v>250</v>
      </c>
      <c r="G81442" s="12">
        <v>1.1100000000000001</v>
      </c>
      <c r="H81442" s="12">
        <v>20340</v>
      </c>
      <c r="I81442" s="12">
        <v>7218.5499999999993</v>
      </c>
    </row>
    <row r="81443" spans="1:9" ht="15.75" customHeight="1" x14ac:dyDescent="0.25">
      <c r="A81443" s="13">
        <v>45020.761284722219</v>
      </c>
      <c r="B81443" s="12">
        <v>1071</v>
      </c>
      <c r="C81443" s="12" t="s">
        <v>302</v>
      </c>
      <c r="D81443" s="12">
        <v>1078603568776</v>
      </c>
      <c r="E81443" s="12" t="s">
        <v>248</v>
      </c>
      <c r="F81443" s="12" t="s">
        <v>221</v>
      </c>
      <c r="G81443" s="12">
        <v>1.77</v>
      </c>
      <c r="H81443" s="12">
        <v>1164</v>
      </c>
      <c r="I81443" s="12">
        <v>421.35999999999996</v>
      </c>
    </row>
    <row r="81444" spans="1:9" ht="15.75" customHeight="1" x14ac:dyDescent="0.25">
      <c r="A81444" s="13">
        <v>45020.761701388888</v>
      </c>
      <c r="B81444" s="12">
        <v>1813</v>
      </c>
      <c r="C81444" s="12" t="s">
        <v>9231</v>
      </c>
      <c r="D81444" s="12">
        <v>1078431811974</v>
      </c>
      <c r="E81444" s="12" t="s">
        <v>386</v>
      </c>
      <c r="F81444" s="12" t="s">
        <v>221</v>
      </c>
      <c r="G81444" s="12">
        <v>0.82</v>
      </c>
      <c r="H81444" s="12">
        <v>238.79999999999998</v>
      </c>
      <c r="I81444" s="12">
        <v>176.34099999999998</v>
      </c>
    </row>
    <row r="81445" spans="1:9" ht="15.75" customHeight="1" x14ac:dyDescent="0.25">
      <c r="A81445" s="13">
        <v>45020.761701388888</v>
      </c>
      <c r="B81445" s="12">
        <v>1813</v>
      </c>
      <c r="C81445" s="12" t="s">
        <v>9232</v>
      </c>
      <c r="D81445" s="12">
        <v>1078431590879</v>
      </c>
      <c r="E81445" s="12" t="s">
        <v>386</v>
      </c>
      <c r="F81445" s="12" t="s">
        <v>221</v>
      </c>
      <c r="G81445" s="12">
        <v>2.0099999999999998</v>
      </c>
      <c r="H81445" s="12">
        <v>357.59999999999997</v>
      </c>
      <c r="I81445" s="12">
        <v>263.51099999999997</v>
      </c>
    </row>
    <row r="81446" spans="1:9" ht="15.75" customHeight="1" x14ac:dyDescent="0.25">
      <c r="A81446" s="13">
        <v>45020.76189814815</v>
      </c>
      <c r="B81446" s="12">
        <v>3313</v>
      </c>
      <c r="C81446" s="12" t="s">
        <v>429</v>
      </c>
      <c r="D81446" s="12">
        <v>1078603379943</v>
      </c>
      <c r="E81446" s="12" t="s">
        <v>220</v>
      </c>
      <c r="F81446" s="12" t="s">
        <v>221</v>
      </c>
      <c r="G81446" s="12">
        <v>1.81</v>
      </c>
      <c r="H81446" s="12">
        <v>1512</v>
      </c>
      <c r="I81446" s="12">
        <v>487.07099999999997</v>
      </c>
    </row>
    <row r="81447" spans="1:9" ht="15.75" customHeight="1" x14ac:dyDescent="0.25">
      <c r="A81447" s="13">
        <v>45020.762395833335</v>
      </c>
      <c r="B81447" s="12">
        <v>796</v>
      </c>
      <c r="C81447" s="12" t="s">
        <v>9233</v>
      </c>
      <c r="D81447" s="12">
        <v>1078508307448</v>
      </c>
      <c r="E81447" s="12" t="s">
        <v>255</v>
      </c>
      <c r="F81447" s="12" t="s">
        <v>213</v>
      </c>
      <c r="G81447" s="12">
        <v>1.95</v>
      </c>
      <c r="H81447" s="12">
        <v>2403.12</v>
      </c>
      <c r="I81447" s="12">
        <v>426.07499999999999</v>
      </c>
    </row>
    <row r="81448" spans="1:9" ht="15.75" customHeight="1" x14ac:dyDescent="0.25">
      <c r="A81448" s="13">
        <v>45020.762928240743</v>
      </c>
      <c r="B81448" s="12">
        <v>3611</v>
      </c>
      <c r="C81448" s="12" t="s">
        <v>602</v>
      </c>
      <c r="D81448" s="12">
        <v>1078603035753</v>
      </c>
      <c r="E81448" s="12" t="s">
        <v>379</v>
      </c>
      <c r="F81448" s="12" t="s">
        <v>221</v>
      </c>
      <c r="G81448" s="12">
        <v>1.39</v>
      </c>
      <c r="H81448" s="12">
        <v>972</v>
      </c>
      <c r="I81448" s="12">
        <v>229.70099999999999</v>
      </c>
    </row>
    <row r="81449" spans="1:9" ht="15.75" customHeight="1" x14ac:dyDescent="0.25">
      <c r="A81449" s="13">
        <v>45020.763113425928</v>
      </c>
      <c r="B81449" s="12">
        <v>873</v>
      </c>
      <c r="C81449" s="12" t="s">
        <v>499</v>
      </c>
      <c r="D81449" s="12">
        <v>1078514354976</v>
      </c>
      <c r="E81449" s="12" t="s">
        <v>207</v>
      </c>
      <c r="F81449" s="12" t="s">
        <v>321</v>
      </c>
      <c r="G81449" s="12">
        <v>1.24</v>
      </c>
      <c r="H81449" s="12">
        <v>5220</v>
      </c>
      <c r="I81449" s="12">
        <v>2204.8029999999999</v>
      </c>
    </row>
    <row r="81450" spans="1:9" ht="15.75" customHeight="1" x14ac:dyDescent="0.25">
      <c r="A81450" s="13">
        <v>45020.763113425928</v>
      </c>
      <c r="B81450" s="12">
        <v>873</v>
      </c>
      <c r="C81450" s="12" t="s">
        <v>452</v>
      </c>
      <c r="D81450" s="12">
        <v>1078601436811</v>
      </c>
      <c r="E81450" s="12" t="s">
        <v>453</v>
      </c>
      <c r="F81450" s="12" t="s">
        <v>321</v>
      </c>
      <c r="G81450" s="12">
        <v>0.47</v>
      </c>
      <c r="H81450" s="12">
        <v>2220</v>
      </c>
      <c r="I81450" s="12">
        <v>870.19349999999997</v>
      </c>
    </row>
    <row r="81451" spans="1:9" ht="15.75" customHeight="1" x14ac:dyDescent="0.25">
      <c r="A81451" s="13">
        <v>45020.763148148151</v>
      </c>
      <c r="B81451" s="12">
        <v>705</v>
      </c>
      <c r="C81451" s="12" t="s">
        <v>234</v>
      </c>
      <c r="D81451" s="12">
        <v>1078163618015</v>
      </c>
      <c r="E81451" s="12" t="s">
        <v>235</v>
      </c>
      <c r="F81451" s="12" t="s">
        <v>205</v>
      </c>
      <c r="G81451" s="12">
        <v>3.14</v>
      </c>
      <c r="H81451" s="12">
        <v>14695.199999999999</v>
      </c>
      <c r="I81451" s="12">
        <v>3839.8845000000001</v>
      </c>
    </row>
    <row r="81452" spans="1:9" ht="15.75" customHeight="1" x14ac:dyDescent="0.25">
      <c r="A81452" s="13">
        <v>45020.763182870367</v>
      </c>
      <c r="B81452" s="12">
        <v>1411</v>
      </c>
      <c r="C81452" s="12" t="s">
        <v>1139</v>
      </c>
      <c r="D81452" s="12">
        <v>1078603547639</v>
      </c>
      <c r="E81452" s="12" t="s">
        <v>379</v>
      </c>
      <c r="F81452" s="12" t="s">
        <v>221</v>
      </c>
      <c r="G81452" s="12">
        <v>2.63</v>
      </c>
      <c r="H81452" s="12">
        <v>1932</v>
      </c>
      <c r="I81452" s="12">
        <v>512.6585</v>
      </c>
    </row>
    <row r="81453" spans="1:9" ht="15.75" customHeight="1" x14ac:dyDescent="0.25">
      <c r="A81453" s="13">
        <v>45020.76326388889</v>
      </c>
      <c r="B81453" s="12">
        <v>508</v>
      </c>
      <c r="C81453" s="12" t="s">
        <v>429</v>
      </c>
      <c r="D81453" s="12">
        <v>1078603835580</v>
      </c>
      <c r="E81453" s="12" t="s">
        <v>220</v>
      </c>
      <c r="F81453" s="12" t="s">
        <v>221</v>
      </c>
      <c r="G81453" s="12">
        <v>2.31</v>
      </c>
      <c r="H81453" s="12">
        <v>1488</v>
      </c>
      <c r="I81453" s="12">
        <v>866.6629999999999</v>
      </c>
    </row>
    <row r="81454" spans="1:9" ht="15.75" customHeight="1" x14ac:dyDescent="0.25">
      <c r="A81454" s="13">
        <v>45020.763321759259</v>
      </c>
      <c r="B81454" s="12">
        <v>1071</v>
      </c>
      <c r="C81454" s="12" t="s">
        <v>429</v>
      </c>
      <c r="D81454" s="12">
        <v>1078600853990</v>
      </c>
      <c r="E81454" s="12" t="s">
        <v>220</v>
      </c>
      <c r="F81454" s="12" t="s">
        <v>221</v>
      </c>
      <c r="G81454" s="12">
        <v>0.49</v>
      </c>
      <c r="H81454" s="12">
        <v>420</v>
      </c>
      <c r="I81454" s="12">
        <v>171.304</v>
      </c>
    </row>
    <row r="81455" spans="1:9" ht="15.75" customHeight="1" x14ac:dyDescent="0.25">
      <c r="A81455" s="13">
        <v>45020.763321759259</v>
      </c>
      <c r="B81455" s="12">
        <v>1071</v>
      </c>
      <c r="C81455" s="12" t="s">
        <v>2812</v>
      </c>
      <c r="D81455" s="12">
        <v>1078518485393</v>
      </c>
      <c r="E81455" s="12" t="s">
        <v>220</v>
      </c>
      <c r="F81455" s="12" t="s">
        <v>221</v>
      </c>
      <c r="G81455" s="12">
        <v>0.96</v>
      </c>
      <c r="H81455" s="12">
        <v>816</v>
      </c>
      <c r="I81455" s="12">
        <v>191.54399999999998</v>
      </c>
    </row>
    <row r="81456" spans="1:9" ht="15.75" customHeight="1" x14ac:dyDescent="0.25">
      <c r="A81456" s="13">
        <v>45020.763969907406</v>
      </c>
      <c r="B81456" s="12">
        <v>7999</v>
      </c>
      <c r="C81456" s="12" t="s">
        <v>564</v>
      </c>
      <c r="D81456" s="12">
        <v>1078571683418</v>
      </c>
      <c r="E81456" s="12" t="s">
        <v>269</v>
      </c>
      <c r="F81456" s="12" t="s">
        <v>205</v>
      </c>
      <c r="G81456" s="12">
        <v>0.81</v>
      </c>
      <c r="H81456" s="12">
        <v>6300</v>
      </c>
      <c r="I81456" s="12">
        <v>2524.8364999999999</v>
      </c>
    </row>
    <row r="81457" spans="1:9" ht="15.75" customHeight="1" x14ac:dyDescent="0.25">
      <c r="A81457" s="13">
        <v>45020.764050925929</v>
      </c>
      <c r="B81457" s="12">
        <v>5891</v>
      </c>
      <c r="C81457" s="12" t="s">
        <v>2678</v>
      </c>
      <c r="D81457" s="12">
        <v>1078601019969</v>
      </c>
      <c r="E81457" s="12" t="s">
        <v>220</v>
      </c>
      <c r="F81457" s="12" t="s">
        <v>221</v>
      </c>
      <c r="G81457" s="12">
        <v>0.87</v>
      </c>
      <c r="H81457" s="12">
        <v>696</v>
      </c>
      <c r="I81457" s="12">
        <v>220.66199999999998</v>
      </c>
    </row>
    <row r="81458" spans="1:9" ht="15.75" customHeight="1" x14ac:dyDescent="0.25">
      <c r="A81458" s="13">
        <v>45020.764456018522</v>
      </c>
      <c r="B81458" s="12">
        <v>4647</v>
      </c>
      <c r="C81458" s="12" t="s">
        <v>1875</v>
      </c>
      <c r="D81458" s="12">
        <v>1078601861174</v>
      </c>
      <c r="E81458" s="12" t="s">
        <v>220</v>
      </c>
      <c r="F81458" s="12" t="s">
        <v>221</v>
      </c>
      <c r="G81458" s="12">
        <v>0.75</v>
      </c>
      <c r="H81458" s="12">
        <v>492</v>
      </c>
      <c r="I81458" s="12">
        <v>131.50249999999997</v>
      </c>
    </row>
    <row r="81459" spans="1:9" ht="15.75" customHeight="1" x14ac:dyDescent="0.25">
      <c r="A81459" s="13">
        <v>45020.764456018522</v>
      </c>
      <c r="B81459" s="12">
        <v>4647</v>
      </c>
      <c r="C81459" s="12" t="s">
        <v>4086</v>
      </c>
      <c r="D81459" s="12">
        <v>1078537757047</v>
      </c>
      <c r="E81459" s="12" t="s">
        <v>220</v>
      </c>
      <c r="F81459" s="12" t="s">
        <v>221</v>
      </c>
      <c r="G81459" s="12">
        <v>2.2000000000000002</v>
      </c>
      <c r="H81459" s="12">
        <v>1884</v>
      </c>
      <c r="I81459" s="12">
        <v>698.28</v>
      </c>
    </row>
    <row r="81460" spans="1:9" ht="15.75" customHeight="1" x14ac:dyDescent="0.25">
      <c r="A81460" s="13">
        <v>45020.764594907407</v>
      </c>
      <c r="B81460" s="12">
        <v>4019</v>
      </c>
      <c r="C81460" s="12" t="s">
        <v>476</v>
      </c>
      <c r="D81460" s="12">
        <v>1078601193165</v>
      </c>
      <c r="E81460" s="12" t="s">
        <v>453</v>
      </c>
      <c r="F81460" s="12" t="s">
        <v>321</v>
      </c>
      <c r="G81460" s="12">
        <v>0.31</v>
      </c>
      <c r="H81460" s="12">
        <v>1320</v>
      </c>
      <c r="I81460" s="12">
        <v>528.02249999999992</v>
      </c>
    </row>
    <row r="81461" spans="1:9" ht="15.75" customHeight="1" x14ac:dyDescent="0.25">
      <c r="A81461" s="13">
        <v>45020.764594907407</v>
      </c>
      <c r="B81461" s="12">
        <v>4019</v>
      </c>
      <c r="C81461" s="12" t="s">
        <v>3685</v>
      </c>
      <c r="D81461" s="12">
        <v>1078603841998</v>
      </c>
      <c r="E81461" s="12" t="s">
        <v>204</v>
      </c>
      <c r="F81461" s="12" t="s">
        <v>205</v>
      </c>
      <c r="G81461" s="12">
        <v>3.67</v>
      </c>
      <c r="H81461" s="12">
        <v>44760</v>
      </c>
      <c r="I81461" s="12">
        <v>18198.818999999883</v>
      </c>
    </row>
    <row r="81462" spans="1:9" ht="15.75" customHeight="1" x14ac:dyDescent="0.25">
      <c r="A81462" s="13">
        <v>45020.765081018515</v>
      </c>
      <c r="B81462" s="12">
        <v>618</v>
      </c>
      <c r="C81462" s="12" t="s">
        <v>331</v>
      </c>
      <c r="D81462" s="12">
        <v>1078603416891</v>
      </c>
      <c r="E81462" s="12" t="s">
        <v>283</v>
      </c>
      <c r="F81462" s="12" t="s">
        <v>321</v>
      </c>
      <c r="G81462" s="12">
        <v>0.61</v>
      </c>
      <c r="H81462" s="12">
        <v>2520</v>
      </c>
      <c r="I81462" s="12">
        <v>1055.3895</v>
      </c>
    </row>
    <row r="81463" spans="1:9" ht="15.75" customHeight="1" x14ac:dyDescent="0.25">
      <c r="A81463" s="13">
        <v>45020.765081018515</v>
      </c>
      <c r="B81463" s="12">
        <v>618</v>
      </c>
      <c r="C81463" s="12" t="s">
        <v>426</v>
      </c>
      <c r="D81463" s="12">
        <v>1078601919615</v>
      </c>
      <c r="E81463" s="12" t="s">
        <v>229</v>
      </c>
      <c r="F81463" s="12" t="s">
        <v>250</v>
      </c>
      <c r="G81463" s="12">
        <v>3.6</v>
      </c>
      <c r="H81463" s="12">
        <v>20520</v>
      </c>
      <c r="I81463" s="12">
        <v>9422.2489999999998</v>
      </c>
    </row>
    <row r="81464" spans="1:9" ht="15.75" customHeight="1" x14ac:dyDescent="0.25">
      <c r="A81464" s="13">
        <v>45020.765185185184</v>
      </c>
      <c r="B81464" s="12">
        <v>1347</v>
      </c>
      <c r="C81464" s="12" t="s">
        <v>264</v>
      </c>
      <c r="D81464" s="12">
        <v>1078901088968</v>
      </c>
      <c r="E81464" s="12" t="s">
        <v>223</v>
      </c>
      <c r="F81464" s="12" t="s">
        <v>275</v>
      </c>
      <c r="G81464" s="12">
        <v>4.41</v>
      </c>
      <c r="H81464" s="12">
        <v>32040</v>
      </c>
      <c r="I81464" s="12">
        <v>13515.605</v>
      </c>
    </row>
    <row r="81465" spans="1:9" ht="15.75" customHeight="1" x14ac:dyDescent="0.25">
      <c r="A81465" s="13">
        <v>45020.765462962961</v>
      </c>
      <c r="B81465" s="12">
        <v>4951</v>
      </c>
      <c r="C81465" s="12" t="s">
        <v>5422</v>
      </c>
      <c r="D81465" s="12">
        <v>1078603508108</v>
      </c>
      <c r="E81465" s="12" t="s">
        <v>220</v>
      </c>
      <c r="F81465" s="12" t="s">
        <v>221</v>
      </c>
      <c r="G81465" s="12">
        <v>1.52</v>
      </c>
      <c r="H81465" s="12">
        <v>1068</v>
      </c>
      <c r="I81465" s="12">
        <v>296.28599999999994</v>
      </c>
    </row>
    <row r="81466" spans="1:9" ht="15.75" customHeight="1" x14ac:dyDescent="0.25">
      <c r="A81466" s="13">
        <v>45020.7655787037</v>
      </c>
      <c r="B81466" s="12">
        <v>5955</v>
      </c>
      <c r="C81466" s="12" t="s">
        <v>737</v>
      </c>
      <c r="D81466" s="12">
        <v>1078596045574</v>
      </c>
      <c r="E81466" s="12" t="s">
        <v>390</v>
      </c>
      <c r="F81466" s="12" t="s">
        <v>221</v>
      </c>
      <c r="G81466" s="12">
        <v>4.3</v>
      </c>
      <c r="H81466" s="12">
        <v>1500</v>
      </c>
      <c r="I81466" s="12">
        <v>385.39949999999999</v>
      </c>
    </row>
    <row r="81467" spans="1:9" ht="15.75" customHeight="1" x14ac:dyDescent="0.25">
      <c r="A81467" s="13">
        <v>45020.7655787037</v>
      </c>
      <c r="B81467" s="12">
        <v>5955</v>
      </c>
      <c r="C81467" s="12" t="s">
        <v>1702</v>
      </c>
      <c r="D81467" s="12">
        <v>1078601010758</v>
      </c>
      <c r="E81467" s="12" t="s">
        <v>215</v>
      </c>
      <c r="F81467" s="12" t="s">
        <v>346</v>
      </c>
      <c r="G81467" s="12">
        <v>17.849</v>
      </c>
      <c r="H81467" s="12">
        <v>7344</v>
      </c>
      <c r="I81467" s="12">
        <v>3589.5639999999999</v>
      </c>
    </row>
    <row r="81468" spans="1:9" ht="15.75" customHeight="1" x14ac:dyDescent="0.25">
      <c r="A81468" s="13">
        <v>45020.765590277777</v>
      </c>
      <c r="B81468" s="12">
        <v>1036</v>
      </c>
      <c r="C81468" s="12" t="s">
        <v>302</v>
      </c>
      <c r="D81468" s="12">
        <v>1078601339665</v>
      </c>
      <c r="E81468" s="12" t="s">
        <v>248</v>
      </c>
      <c r="F81468" s="12" t="s">
        <v>221</v>
      </c>
      <c r="G81468" s="12">
        <v>5.77</v>
      </c>
      <c r="H81468" s="12">
        <v>4128</v>
      </c>
      <c r="I81468" s="12">
        <v>1884.482</v>
      </c>
    </row>
    <row r="81469" spans="1:9" ht="15.75" customHeight="1" x14ac:dyDescent="0.25">
      <c r="A81469" s="13">
        <v>45020.765717592592</v>
      </c>
      <c r="B81469" s="12">
        <v>1079</v>
      </c>
      <c r="C81469" s="12" t="s">
        <v>271</v>
      </c>
      <c r="D81469" s="12">
        <v>1078601911441</v>
      </c>
      <c r="E81469" s="12" t="s">
        <v>235</v>
      </c>
      <c r="F81469" s="12" t="s">
        <v>321</v>
      </c>
      <c r="G81469" s="12">
        <v>1.62</v>
      </c>
      <c r="H81469" s="12">
        <v>7920</v>
      </c>
      <c r="I81469" s="12">
        <v>2958.2599999999998</v>
      </c>
    </row>
    <row r="81470" spans="1:9" ht="15.75" customHeight="1" x14ac:dyDescent="0.25">
      <c r="A81470" s="13">
        <v>45020.765787037039</v>
      </c>
      <c r="B81470" s="12">
        <v>509</v>
      </c>
      <c r="C81470" s="12" t="s">
        <v>1295</v>
      </c>
      <c r="D81470" s="12">
        <v>1078140880780</v>
      </c>
      <c r="E81470" s="12" t="s">
        <v>255</v>
      </c>
      <c r="F81470" s="12" t="s">
        <v>304</v>
      </c>
      <c r="G81470" s="12">
        <v>1.47</v>
      </c>
      <c r="H81470" s="12">
        <v>420</v>
      </c>
      <c r="I81470" s="12">
        <v>309.18899999999996</v>
      </c>
    </row>
    <row r="81471" spans="1:9" ht="15.75" customHeight="1" x14ac:dyDescent="0.25">
      <c r="A81471" s="13">
        <v>45020.765949074077</v>
      </c>
      <c r="B81471" s="12">
        <v>5891</v>
      </c>
      <c r="C81471" s="12" t="s">
        <v>245</v>
      </c>
      <c r="D81471" s="12">
        <v>1078511578863</v>
      </c>
      <c r="E81471" s="12" t="s">
        <v>246</v>
      </c>
      <c r="F81471" s="12" t="s">
        <v>224</v>
      </c>
      <c r="G81471" s="12">
        <v>1.85</v>
      </c>
      <c r="H81471" s="12">
        <v>14340</v>
      </c>
      <c r="I81471" s="12">
        <v>4988.8609999999999</v>
      </c>
    </row>
    <row r="81472" spans="1:9" ht="15.75" customHeight="1" x14ac:dyDescent="0.25">
      <c r="A81472" s="13">
        <v>45020.766006944446</v>
      </c>
      <c r="B81472" s="12">
        <v>4888</v>
      </c>
      <c r="C81472" s="12" t="s">
        <v>570</v>
      </c>
      <c r="D81472" s="12">
        <v>1078511067984</v>
      </c>
      <c r="E81472" s="12" t="s">
        <v>215</v>
      </c>
      <c r="F81472" s="12" t="s">
        <v>340</v>
      </c>
      <c r="G81472" s="12">
        <v>4.63</v>
      </c>
      <c r="H81472" s="12">
        <v>2532</v>
      </c>
      <c r="I81472" s="12">
        <v>958.40999999999985</v>
      </c>
    </row>
    <row r="81473" spans="1:9" ht="15.75" customHeight="1" x14ac:dyDescent="0.25">
      <c r="A81473" s="13">
        <v>45020.766006944446</v>
      </c>
      <c r="B81473" s="12">
        <v>4888</v>
      </c>
      <c r="C81473" s="12" t="s">
        <v>599</v>
      </c>
      <c r="D81473" s="12">
        <v>1078589194165</v>
      </c>
      <c r="E81473" s="12" t="s">
        <v>215</v>
      </c>
      <c r="F81473" s="12" t="s">
        <v>277</v>
      </c>
      <c r="G81473" s="12">
        <v>3.26</v>
      </c>
      <c r="H81473" s="12">
        <v>1752</v>
      </c>
      <c r="I81473" s="12">
        <v>682.43299999999988</v>
      </c>
    </row>
    <row r="81474" spans="1:9" ht="15.75" customHeight="1" x14ac:dyDescent="0.25">
      <c r="A81474" s="13">
        <v>45020.766006944446</v>
      </c>
      <c r="B81474" s="12">
        <v>4888</v>
      </c>
      <c r="C81474" s="12" t="s">
        <v>760</v>
      </c>
      <c r="D81474" s="12">
        <v>1078603634960</v>
      </c>
      <c r="E81474" s="12" t="s">
        <v>483</v>
      </c>
      <c r="F81474" s="12" t="s">
        <v>221</v>
      </c>
      <c r="G81474" s="12">
        <v>4.01</v>
      </c>
      <c r="H81474" s="12">
        <v>2784</v>
      </c>
      <c r="I81474" s="12">
        <v>1014.5069999999998</v>
      </c>
    </row>
    <row r="81475" spans="1:9" ht="15.75" customHeight="1" x14ac:dyDescent="0.25">
      <c r="A81475" s="13">
        <v>45020.76635416667</v>
      </c>
      <c r="B81475" s="12">
        <v>1900</v>
      </c>
      <c r="C81475" s="12" t="s">
        <v>259</v>
      </c>
      <c r="D81475" s="12">
        <v>1078541164777</v>
      </c>
      <c r="E81475" s="12" t="s">
        <v>260</v>
      </c>
      <c r="F81475" s="12" t="s">
        <v>273</v>
      </c>
      <c r="G81475" s="12">
        <v>2.2599999999999998</v>
      </c>
      <c r="H81475" s="12">
        <v>13860</v>
      </c>
      <c r="I81475" s="12">
        <v>6140.217999999988</v>
      </c>
    </row>
    <row r="81476" spans="1:9" ht="15.75" customHeight="1" x14ac:dyDescent="0.25">
      <c r="A81476" s="13">
        <v>45020.76635416667</v>
      </c>
      <c r="B81476" s="12">
        <v>1900</v>
      </c>
      <c r="C81476" s="12" t="s">
        <v>259</v>
      </c>
      <c r="D81476" s="12">
        <v>1078601434133</v>
      </c>
      <c r="E81476" s="12" t="s">
        <v>260</v>
      </c>
      <c r="F81476" s="12" t="s">
        <v>299</v>
      </c>
      <c r="G81476" s="12">
        <v>2.78</v>
      </c>
      <c r="H81476" s="12">
        <v>16980</v>
      </c>
      <c r="I81476" s="12">
        <v>9317.9094999999998</v>
      </c>
    </row>
    <row r="81477" spans="1:9" ht="15.75" customHeight="1" x14ac:dyDescent="0.25">
      <c r="A81477" s="13">
        <v>45020.766377314816</v>
      </c>
      <c r="B81477" s="12">
        <v>1743</v>
      </c>
      <c r="C81477" s="12" t="s">
        <v>9234</v>
      </c>
      <c r="D81477" s="12">
        <v>1078601614367</v>
      </c>
      <c r="E81477" s="12" t="s">
        <v>220</v>
      </c>
      <c r="F81477" s="12" t="s">
        <v>221</v>
      </c>
      <c r="G81477" s="12">
        <v>1.1499999999999999</v>
      </c>
      <c r="H81477" s="12">
        <v>948</v>
      </c>
      <c r="I81477" s="12">
        <v>325.33499999999884</v>
      </c>
    </row>
    <row r="81478" spans="1:9" ht="15.75" customHeight="1" x14ac:dyDescent="0.25">
      <c r="A81478" s="13">
        <v>45020.766423611109</v>
      </c>
      <c r="B81478" s="12">
        <v>5170</v>
      </c>
      <c r="C81478" s="12" t="s">
        <v>7066</v>
      </c>
      <c r="D81478" s="12">
        <v>1078315795161</v>
      </c>
      <c r="E81478" s="12" t="s">
        <v>243</v>
      </c>
      <c r="F81478" s="12" t="s">
        <v>224</v>
      </c>
      <c r="G81478" s="12">
        <v>2.16</v>
      </c>
      <c r="H81478" s="12">
        <v>7800</v>
      </c>
      <c r="I81478" s="12">
        <v>3744.273499999988</v>
      </c>
    </row>
    <row r="81479" spans="1:9" ht="15.75" customHeight="1" x14ac:dyDescent="0.25">
      <c r="A81479" s="13">
        <v>45020.766423611109</v>
      </c>
      <c r="B81479" s="12">
        <v>5170</v>
      </c>
      <c r="C81479" s="12" t="s">
        <v>315</v>
      </c>
      <c r="D81479" s="12">
        <v>1078600834750</v>
      </c>
      <c r="E81479" s="12" t="s">
        <v>235</v>
      </c>
      <c r="F81479" s="12" t="s">
        <v>205</v>
      </c>
      <c r="G81479" s="12">
        <v>2.0699999999999998</v>
      </c>
      <c r="H81479" s="12">
        <v>13380</v>
      </c>
      <c r="I81479" s="12">
        <v>4795.1089999999876</v>
      </c>
    </row>
    <row r="81480" spans="1:9" ht="15.75" customHeight="1" x14ac:dyDescent="0.25">
      <c r="A81480" s="13">
        <v>45020.767175925925</v>
      </c>
      <c r="B81480" s="12">
        <v>7186</v>
      </c>
      <c r="C81480" s="12" t="s">
        <v>293</v>
      </c>
      <c r="D81480" s="12">
        <v>1078587737143</v>
      </c>
      <c r="E81480" s="12" t="s">
        <v>294</v>
      </c>
      <c r="F81480" s="12" t="s">
        <v>205</v>
      </c>
      <c r="G81480" s="12">
        <v>0.76</v>
      </c>
      <c r="H81480" s="12">
        <v>5940</v>
      </c>
      <c r="I81480" s="12">
        <v>2374.4279999999881</v>
      </c>
    </row>
    <row r="81481" spans="1:9" ht="15.75" customHeight="1" x14ac:dyDescent="0.25">
      <c r="A81481" s="13">
        <v>45020.767604166664</v>
      </c>
      <c r="B81481" s="12">
        <v>1073</v>
      </c>
      <c r="C81481" s="12" t="s">
        <v>643</v>
      </c>
      <c r="D81481" s="12">
        <v>1078503140511</v>
      </c>
      <c r="E81481" s="12" t="s">
        <v>338</v>
      </c>
      <c r="F81481" s="12" t="s">
        <v>511</v>
      </c>
      <c r="G81481" s="12">
        <v>0.77</v>
      </c>
      <c r="H81481" s="12">
        <v>537.6</v>
      </c>
      <c r="I81481" s="12">
        <v>343.39</v>
      </c>
    </row>
    <row r="81482" spans="1:9" ht="15.75" customHeight="1" x14ac:dyDescent="0.25">
      <c r="A81482" s="13">
        <v>45020.76761574074</v>
      </c>
      <c r="B81482" s="12">
        <v>4683</v>
      </c>
      <c r="C81482" s="12" t="s">
        <v>1181</v>
      </c>
      <c r="D81482" s="12">
        <v>1078568113635</v>
      </c>
      <c r="E81482" s="12" t="s">
        <v>212</v>
      </c>
      <c r="F81482" s="12" t="s">
        <v>469</v>
      </c>
      <c r="G81482" s="12">
        <v>2.15</v>
      </c>
      <c r="H81482" s="12">
        <v>1008</v>
      </c>
      <c r="I81482" s="12">
        <v>677.38449999999989</v>
      </c>
    </row>
    <row r="81483" spans="1:9" ht="15.75" customHeight="1" x14ac:dyDescent="0.25">
      <c r="A81483" s="13">
        <v>45020.767974537041</v>
      </c>
      <c r="B81483" s="12">
        <v>101</v>
      </c>
      <c r="C81483" s="12" t="s">
        <v>311</v>
      </c>
      <c r="D81483" s="12">
        <v>1078603770531</v>
      </c>
      <c r="E81483" s="12" t="s">
        <v>269</v>
      </c>
      <c r="F81483" s="12" t="s">
        <v>443</v>
      </c>
      <c r="G81483" s="12">
        <v>1.28</v>
      </c>
      <c r="H81483" s="12">
        <v>7860</v>
      </c>
      <c r="I81483" s="12">
        <v>3355.24</v>
      </c>
    </row>
    <row r="81484" spans="1:9" ht="15.75" customHeight="1" x14ac:dyDescent="0.25">
      <c r="A81484" s="13">
        <v>45020.768414351849</v>
      </c>
      <c r="B81484" s="12">
        <v>797</v>
      </c>
      <c r="C81484" s="12" t="s">
        <v>272</v>
      </c>
      <c r="D81484" s="12">
        <v>1078381814178</v>
      </c>
      <c r="E81484" s="12" t="s">
        <v>246</v>
      </c>
      <c r="F81484" s="12" t="s">
        <v>281</v>
      </c>
      <c r="G81484" s="12">
        <v>2.92</v>
      </c>
      <c r="H81484" s="12">
        <v>19260</v>
      </c>
      <c r="I81484" s="12">
        <v>5443.9849999999988</v>
      </c>
    </row>
    <row r="81485" spans="1:9" ht="15.75" customHeight="1" x14ac:dyDescent="0.25">
      <c r="A81485" s="13">
        <v>45020.768449074072</v>
      </c>
      <c r="B81485" s="12">
        <v>3796</v>
      </c>
      <c r="C81485" s="12" t="s">
        <v>426</v>
      </c>
      <c r="D81485" s="12">
        <v>1078603190850</v>
      </c>
      <c r="E81485" s="12" t="s">
        <v>229</v>
      </c>
      <c r="F81485" s="12" t="s">
        <v>250</v>
      </c>
      <c r="G81485" s="12">
        <v>5.13</v>
      </c>
      <c r="H81485" s="12">
        <v>34380</v>
      </c>
      <c r="I81485" s="12">
        <v>13548.909</v>
      </c>
    </row>
    <row r="81486" spans="1:9" ht="15.75" customHeight="1" x14ac:dyDescent="0.25">
      <c r="A81486" s="13">
        <v>45020.768912037034</v>
      </c>
      <c r="B81486" s="12">
        <v>4158</v>
      </c>
      <c r="C81486" s="12" t="s">
        <v>2565</v>
      </c>
      <c r="D81486" s="12">
        <v>1078469896158</v>
      </c>
      <c r="E81486" s="12" t="s">
        <v>229</v>
      </c>
      <c r="F81486" s="12" t="s">
        <v>677</v>
      </c>
      <c r="G81486" s="12">
        <v>1.24</v>
      </c>
      <c r="H81486" s="12">
        <v>4188</v>
      </c>
      <c r="I81486" s="12">
        <v>1711.7289999999998</v>
      </c>
    </row>
    <row r="81487" spans="1:9" ht="15.75" customHeight="1" x14ac:dyDescent="0.25">
      <c r="A81487" s="13">
        <v>45020.769641203704</v>
      </c>
      <c r="B81487" s="12">
        <v>4169</v>
      </c>
      <c r="C81487" s="12" t="s">
        <v>276</v>
      </c>
      <c r="D81487" s="12">
        <v>1078603909839</v>
      </c>
      <c r="E81487" s="12" t="s">
        <v>215</v>
      </c>
      <c r="F81487" s="12" t="s">
        <v>442</v>
      </c>
      <c r="G81487" s="12">
        <v>8.2100000000000009</v>
      </c>
      <c r="H81487" s="12">
        <v>1104</v>
      </c>
      <c r="I81487" s="12">
        <v>224.24999999999997</v>
      </c>
    </row>
    <row r="81488" spans="1:9" ht="15.75" customHeight="1" x14ac:dyDescent="0.25">
      <c r="A81488" s="13">
        <v>45020.769699074073</v>
      </c>
      <c r="B81488" s="12">
        <v>4766</v>
      </c>
      <c r="C81488" s="12" t="s">
        <v>958</v>
      </c>
      <c r="D81488" s="12">
        <v>1078577116106</v>
      </c>
      <c r="E81488" s="12" t="s">
        <v>235</v>
      </c>
      <c r="F81488" s="12" t="s">
        <v>205</v>
      </c>
      <c r="G81488" s="12">
        <v>0.73</v>
      </c>
      <c r="H81488" s="12">
        <v>5220</v>
      </c>
      <c r="I81488" s="12">
        <v>2186.61</v>
      </c>
    </row>
    <row r="81489" spans="1:9" ht="15.75" customHeight="1" x14ac:dyDescent="0.25">
      <c r="A81489" s="13">
        <v>45020.76972222222</v>
      </c>
      <c r="B81489" s="12">
        <v>3814</v>
      </c>
      <c r="C81489" s="12" t="s">
        <v>814</v>
      </c>
      <c r="D81489" s="12">
        <v>1078436919088</v>
      </c>
      <c r="E81489" s="12" t="s">
        <v>333</v>
      </c>
      <c r="F81489" s="12" t="s">
        <v>434</v>
      </c>
      <c r="G81489" s="12">
        <v>4.41</v>
      </c>
      <c r="H81489" s="12">
        <v>26820</v>
      </c>
      <c r="I81489" s="12">
        <v>7473.079499999988</v>
      </c>
    </row>
    <row r="81490" spans="1:9" ht="15.75" customHeight="1" x14ac:dyDescent="0.25">
      <c r="A81490" s="13">
        <v>45020.769768518519</v>
      </c>
      <c r="B81490" s="12">
        <v>3691</v>
      </c>
      <c r="C81490" s="12" t="s">
        <v>364</v>
      </c>
      <c r="D81490" s="12">
        <v>1078569607104</v>
      </c>
      <c r="E81490" s="12" t="s">
        <v>246</v>
      </c>
      <c r="F81490" s="12" t="s">
        <v>299</v>
      </c>
      <c r="G81490" s="12">
        <v>1.95</v>
      </c>
      <c r="H81490" s="12">
        <v>12840</v>
      </c>
      <c r="I81490" s="12">
        <v>5885.3204999999998</v>
      </c>
    </row>
    <row r="81491" spans="1:9" ht="15.75" customHeight="1" x14ac:dyDescent="0.25">
      <c r="A81491" s="13">
        <v>45020.769953703704</v>
      </c>
      <c r="B81491" s="12">
        <v>1091</v>
      </c>
      <c r="C81491" s="12" t="s">
        <v>293</v>
      </c>
      <c r="D81491" s="12">
        <v>1078558881530</v>
      </c>
      <c r="E81491" s="12" t="s">
        <v>294</v>
      </c>
      <c r="F81491" s="12" t="s">
        <v>205</v>
      </c>
      <c r="G81491" s="12">
        <v>0.81</v>
      </c>
      <c r="H81491" s="12">
        <v>5340</v>
      </c>
      <c r="I81491" s="12">
        <v>2459.0564999999997</v>
      </c>
    </row>
    <row r="81492" spans="1:9" ht="15.75" customHeight="1" x14ac:dyDescent="0.25">
      <c r="A81492" s="13">
        <v>45020.770740740743</v>
      </c>
      <c r="B81492" s="12">
        <v>5037</v>
      </c>
      <c r="C81492" s="12" t="s">
        <v>760</v>
      </c>
      <c r="D81492" s="12">
        <v>1078601194361</v>
      </c>
      <c r="E81492" s="12" t="s">
        <v>483</v>
      </c>
      <c r="F81492" s="12" t="s">
        <v>221</v>
      </c>
      <c r="G81492" s="12">
        <v>1.68</v>
      </c>
      <c r="H81492" s="12">
        <v>1734</v>
      </c>
      <c r="I81492" s="12">
        <v>560.28</v>
      </c>
    </row>
    <row r="81493" spans="1:9" ht="15.75" customHeight="1" x14ac:dyDescent="0.25">
      <c r="A81493" s="13">
        <v>45020.770740740743</v>
      </c>
      <c r="B81493" s="12">
        <v>5037</v>
      </c>
      <c r="C81493" s="12" t="s">
        <v>1216</v>
      </c>
      <c r="D81493" s="12">
        <v>1078601381367</v>
      </c>
      <c r="E81493" s="12" t="s">
        <v>215</v>
      </c>
      <c r="F81493" s="12" t="s">
        <v>340</v>
      </c>
      <c r="G81493" s="12">
        <v>2.11</v>
      </c>
      <c r="H81493" s="12">
        <v>1190.3399999999999</v>
      </c>
      <c r="I81493" s="12">
        <v>304.50850000000003</v>
      </c>
    </row>
    <row r="81494" spans="1:9" ht="15.75" customHeight="1" x14ac:dyDescent="0.25">
      <c r="A81494" s="13">
        <v>45020.771504629629</v>
      </c>
      <c r="B81494" s="12">
        <v>107</v>
      </c>
      <c r="C81494" s="12" t="s">
        <v>1211</v>
      </c>
      <c r="D81494" s="12">
        <v>1078603571811</v>
      </c>
      <c r="E81494" s="12" t="s">
        <v>220</v>
      </c>
      <c r="F81494" s="12" t="s">
        <v>221</v>
      </c>
      <c r="G81494" s="12">
        <v>1.23</v>
      </c>
      <c r="H81494" s="12">
        <v>672</v>
      </c>
      <c r="I81494" s="12">
        <v>222.06499999999997</v>
      </c>
    </row>
    <row r="81495" spans="1:9" ht="15.75" customHeight="1" x14ac:dyDescent="0.25">
      <c r="A81495" s="13">
        <v>45020.771550925929</v>
      </c>
      <c r="B81495" s="12">
        <v>1141</v>
      </c>
      <c r="C81495" s="12" t="s">
        <v>632</v>
      </c>
      <c r="D81495" s="12">
        <v>1078569047816</v>
      </c>
      <c r="E81495" s="12" t="s">
        <v>294</v>
      </c>
      <c r="F81495" s="12" t="s">
        <v>205</v>
      </c>
      <c r="G81495" s="12">
        <v>0.82</v>
      </c>
      <c r="H81495" s="12">
        <v>6360</v>
      </c>
      <c r="I81495" s="12">
        <v>2398.7619999999997</v>
      </c>
    </row>
    <row r="81496" spans="1:9" ht="15.75" customHeight="1" x14ac:dyDescent="0.25">
      <c r="A81496" s="13">
        <v>45020.772002314814</v>
      </c>
      <c r="B81496" s="12">
        <v>4379</v>
      </c>
      <c r="C81496" s="12" t="s">
        <v>605</v>
      </c>
      <c r="D81496" s="12">
        <v>1078603047564</v>
      </c>
      <c r="E81496" s="12" t="s">
        <v>220</v>
      </c>
      <c r="F81496" s="12" t="s">
        <v>221</v>
      </c>
      <c r="G81496" s="12">
        <v>1.1299999999999999</v>
      </c>
      <c r="H81496" s="12">
        <v>684</v>
      </c>
      <c r="I81496" s="12">
        <v>170.17699999999996</v>
      </c>
    </row>
    <row r="81497" spans="1:9" ht="15.75" customHeight="1" x14ac:dyDescent="0.25">
      <c r="A81497" s="13">
        <v>45020.772094907406</v>
      </c>
      <c r="B81497" s="12">
        <v>1116</v>
      </c>
      <c r="C81497" s="12" t="s">
        <v>231</v>
      </c>
      <c r="D81497" s="12">
        <v>1078577890377</v>
      </c>
      <c r="E81497" s="12" t="s">
        <v>232</v>
      </c>
      <c r="F81497" s="12" t="s">
        <v>205</v>
      </c>
      <c r="G81497" s="12">
        <v>2.0699999999999998</v>
      </c>
      <c r="H81497" s="12">
        <v>13620</v>
      </c>
      <c r="I81497" s="12">
        <v>6415.4014999999872</v>
      </c>
    </row>
    <row r="81498" spans="1:9" ht="15.75" customHeight="1" x14ac:dyDescent="0.25">
      <c r="A81498" s="13">
        <v>45020.77238425926</v>
      </c>
      <c r="B81498" s="12">
        <v>6313</v>
      </c>
      <c r="C81498" s="12" t="s">
        <v>2104</v>
      </c>
      <c r="D81498" s="12">
        <v>1078573300535</v>
      </c>
      <c r="E81498" s="12" t="s">
        <v>368</v>
      </c>
      <c r="F81498" s="12" t="s">
        <v>317</v>
      </c>
      <c r="G81498" s="12">
        <v>1.53</v>
      </c>
      <c r="H81498" s="12">
        <v>996</v>
      </c>
      <c r="I81498" s="12">
        <v>405.95</v>
      </c>
    </row>
    <row r="81499" spans="1:9" ht="15.75" customHeight="1" x14ac:dyDescent="0.25">
      <c r="A81499" s="13">
        <v>45020.77239583333</v>
      </c>
      <c r="B81499" s="12">
        <v>4410</v>
      </c>
      <c r="C81499" s="12" t="s">
        <v>933</v>
      </c>
      <c r="D81499" s="12">
        <v>1078493107139</v>
      </c>
      <c r="E81499" s="12" t="s">
        <v>212</v>
      </c>
      <c r="F81499" s="12" t="s">
        <v>256</v>
      </c>
      <c r="G81499" s="12">
        <v>1.48</v>
      </c>
      <c r="H81499" s="12">
        <v>792</v>
      </c>
      <c r="I81499" s="12">
        <v>348.90999999999997</v>
      </c>
    </row>
    <row r="81500" spans="1:9" ht="15.75" customHeight="1" x14ac:dyDescent="0.25">
      <c r="A81500" s="13">
        <v>45020.772465277776</v>
      </c>
      <c r="B81500" s="12">
        <v>5313</v>
      </c>
      <c r="C81500" s="12" t="s">
        <v>259</v>
      </c>
      <c r="D81500" s="12">
        <v>1078461906169</v>
      </c>
      <c r="E81500" s="12" t="s">
        <v>260</v>
      </c>
      <c r="F81500" s="12" t="s">
        <v>239</v>
      </c>
      <c r="G81500" s="12">
        <v>2.76</v>
      </c>
      <c r="H81500" s="12">
        <v>-21945.599999999999</v>
      </c>
      <c r="I81500" s="12">
        <v>-5566.2184999999872</v>
      </c>
    </row>
    <row r="81501" spans="1:9" ht="15.75" customHeight="1" x14ac:dyDescent="0.25">
      <c r="A81501" s="13">
        <v>45020.772592592592</v>
      </c>
      <c r="B81501" s="12">
        <v>1083</v>
      </c>
      <c r="C81501" s="12" t="s">
        <v>521</v>
      </c>
      <c r="D81501" s="12">
        <v>1078603830846</v>
      </c>
      <c r="E81501" s="12" t="s">
        <v>220</v>
      </c>
      <c r="F81501" s="12" t="s">
        <v>221</v>
      </c>
      <c r="G81501" s="12">
        <v>2.5</v>
      </c>
      <c r="H81501" s="12">
        <v>1152</v>
      </c>
      <c r="I81501" s="12">
        <v>539.20049999999992</v>
      </c>
    </row>
    <row r="81502" spans="1:9" ht="15.75" customHeight="1" x14ac:dyDescent="0.25">
      <c r="A81502" s="13">
        <v>45020.772997685184</v>
      </c>
      <c r="B81502" s="12">
        <v>1093</v>
      </c>
      <c r="C81502" s="12" t="s">
        <v>498</v>
      </c>
      <c r="D81502" s="12">
        <v>1078601936748</v>
      </c>
      <c r="E81502" s="12" t="s">
        <v>220</v>
      </c>
      <c r="F81502" s="12" t="s">
        <v>221</v>
      </c>
      <c r="G81502" s="12">
        <v>0.98</v>
      </c>
      <c r="H81502" s="12">
        <v>504</v>
      </c>
      <c r="I81502" s="12">
        <v>185.39150000000001</v>
      </c>
    </row>
    <row r="81503" spans="1:9" ht="15.75" customHeight="1" x14ac:dyDescent="0.25">
      <c r="A81503" s="13">
        <v>45020.773310185185</v>
      </c>
      <c r="B81503" s="12">
        <v>4174</v>
      </c>
      <c r="C81503" s="12" t="s">
        <v>234</v>
      </c>
      <c r="D81503" s="12">
        <v>1078601814399</v>
      </c>
      <c r="E81503" s="12" t="s">
        <v>235</v>
      </c>
      <c r="F81503" s="12" t="s">
        <v>321</v>
      </c>
      <c r="G81503" s="12">
        <v>1.84</v>
      </c>
      <c r="H81503" s="12">
        <v>7620</v>
      </c>
      <c r="I81503" s="12">
        <v>4299.3440000000001</v>
      </c>
    </row>
    <row r="81504" spans="1:9" ht="15.75" customHeight="1" x14ac:dyDescent="0.25">
      <c r="A81504" s="13">
        <v>45020.773356481484</v>
      </c>
      <c r="B81504" s="12">
        <v>8000</v>
      </c>
      <c r="C81504" s="12" t="s">
        <v>910</v>
      </c>
      <c r="D81504" s="12">
        <v>1078601715980</v>
      </c>
      <c r="E81504" s="12" t="s">
        <v>390</v>
      </c>
      <c r="F81504" s="12" t="s">
        <v>221</v>
      </c>
      <c r="G81504" s="12">
        <v>0.69</v>
      </c>
      <c r="H81504" s="12">
        <v>444</v>
      </c>
      <c r="I81504" s="12">
        <v>121.39399999999999</v>
      </c>
    </row>
    <row r="81505" spans="1:9" ht="15.75" customHeight="1" x14ac:dyDescent="0.25">
      <c r="A81505" s="13">
        <v>45020.773541666669</v>
      </c>
      <c r="B81505" s="12">
        <v>4136</v>
      </c>
      <c r="C81505" s="12" t="s">
        <v>259</v>
      </c>
      <c r="D81505" s="12">
        <v>1078600551196</v>
      </c>
      <c r="E81505" s="12" t="s">
        <v>260</v>
      </c>
      <c r="F81505" s="12" t="s">
        <v>281</v>
      </c>
      <c r="G81505" s="12">
        <v>1.55</v>
      </c>
      <c r="H81505" s="12">
        <v>11040</v>
      </c>
      <c r="I81505" s="12">
        <v>4651.2899999999881</v>
      </c>
    </row>
    <row r="81506" spans="1:9" ht="15.75" customHeight="1" x14ac:dyDescent="0.25">
      <c r="A81506" s="13">
        <v>45020.773541666669</v>
      </c>
      <c r="B81506" s="12">
        <v>4136</v>
      </c>
      <c r="C81506" s="12" t="s">
        <v>259</v>
      </c>
      <c r="D81506" s="12">
        <v>1078567769710</v>
      </c>
      <c r="E81506" s="12" t="s">
        <v>260</v>
      </c>
      <c r="F81506" s="12" t="s">
        <v>279</v>
      </c>
      <c r="G81506" s="12">
        <v>1.87</v>
      </c>
      <c r="H81506" s="12">
        <v>13320</v>
      </c>
      <c r="I81506" s="12">
        <v>5386.4160000000002</v>
      </c>
    </row>
    <row r="81507" spans="1:9" ht="15.75" customHeight="1" x14ac:dyDescent="0.25">
      <c r="A81507" s="13">
        <v>45020.774641203701</v>
      </c>
      <c r="B81507" s="12">
        <v>4380</v>
      </c>
      <c r="C81507" s="12" t="s">
        <v>718</v>
      </c>
      <c r="D81507" s="12">
        <v>1078511817007</v>
      </c>
      <c r="E81507" s="12" t="s">
        <v>215</v>
      </c>
      <c r="F81507" s="12" t="s">
        <v>277</v>
      </c>
      <c r="G81507" s="12">
        <v>3.25</v>
      </c>
      <c r="H81507" s="12">
        <v>3067.2</v>
      </c>
      <c r="I81507" s="12">
        <v>672.75</v>
      </c>
    </row>
    <row r="81508" spans="1:9" ht="15.75" customHeight="1" x14ac:dyDescent="0.25">
      <c r="A81508" s="13">
        <v>45020.774641203701</v>
      </c>
      <c r="B81508" s="12">
        <v>4380</v>
      </c>
      <c r="C81508" s="12" t="s">
        <v>352</v>
      </c>
      <c r="D81508" s="12">
        <v>1078584181656</v>
      </c>
      <c r="E81508" s="12" t="s">
        <v>255</v>
      </c>
      <c r="F81508" s="12" t="s">
        <v>252</v>
      </c>
      <c r="G81508" s="12">
        <v>2.08</v>
      </c>
      <c r="H81508" s="12">
        <v>4563.5999999999995</v>
      </c>
      <c r="I81508" s="12">
        <v>574.07999999999993</v>
      </c>
    </row>
    <row r="81509" spans="1:9" ht="15.75" customHeight="1" x14ac:dyDescent="0.25">
      <c r="A81509" s="13">
        <v>45020.774641203701</v>
      </c>
      <c r="B81509" s="12">
        <v>4380</v>
      </c>
      <c r="C81509" s="12" t="s">
        <v>9235</v>
      </c>
      <c r="D81509" s="12">
        <v>1078571165781</v>
      </c>
      <c r="E81509" s="12" t="s">
        <v>386</v>
      </c>
      <c r="F81509" s="12" t="s">
        <v>221</v>
      </c>
      <c r="G81509" s="12">
        <v>3.06</v>
      </c>
      <c r="H81509" s="12">
        <v>3242.4</v>
      </c>
      <c r="I81509" s="12">
        <v>530.38</v>
      </c>
    </row>
    <row r="81510" spans="1:9" ht="15.75" customHeight="1" x14ac:dyDescent="0.25">
      <c r="A81510" s="13">
        <v>45020.77511574074</v>
      </c>
      <c r="B81510" s="12">
        <v>4335</v>
      </c>
      <c r="C81510" s="12" t="s">
        <v>706</v>
      </c>
      <c r="D81510" s="12">
        <v>1078458166710</v>
      </c>
      <c r="E81510" s="12" t="s">
        <v>269</v>
      </c>
      <c r="F81510" s="12" t="s">
        <v>406</v>
      </c>
      <c r="G81510" s="12">
        <v>1.47</v>
      </c>
      <c r="H81510" s="12">
        <v>10680</v>
      </c>
      <c r="I81510" s="12">
        <v>2973.8999999999996</v>
      </c>
    </row>
    <row r="81511" spans="1:9" ht="15.75" customHeight="1" x14ac:dyDescent="0.25">
      <c r="A81511" s="13">
        <v>45020.775185185186</v>
      </c>
      <c r="B81511" s="12">
        <v>108</v>
      </c>
      <c r="C81511" s="12" t="s">
        <v>245</v>
      </c>
      <c r="D81511" s="12">
        <v>1078603156841</v>
      </c>
      <c r="E81511" s="12" t="s">
        <v>246</v>
      </c>
      <c r="F81511" s="12" t="s">
        <v>281</v>
      </c>
      <c r="G81511" s="12">
        <v>0.88</v>
      </c>
      <c r="H81511" s="12">
        <v>6300</v>
      </c>
      <c r="I81511" s="12">
        <v>2345.7469999999885</v>
      </c>
    </row>
    <row r="81512" spans="1:9" ht="15.75" customHeight="1" x14ac:dyDescent="0.25">
      <c r="A81512" s="13">
        <v>45020.775219907409</v>
      </c>
      <c r="B81512" s="12">
        <v>5406</v>
      </c>
      <c r="C81512" s="12" t="s">
        <v>2671</v>
      </c>
      <c r="D81512" s="12">
        <v>1078474878089</v>
      </c>
      <c r="E81512" s="12" t="s">
        <v>283</v>
      </c>
      <c r="F81512" s="12" t="s">
        <v>205</v>
      </c>
      <c r="G81512" s="12">
        <v>2.42</v>
      </c>
      <c r="H81512" s="12">
        <v>15960</v>
      </c>
      <c r="I81512" s="12">
        <v>5288.6544999999878</v>
      </c>
    </row>
    <row r="81513" spans="1:9" ht="15.75" customHeight="1" x14ac:dyDescent="0.25">
      <c r="A81513" s="13">
        <v>45020.775520833333</v>
      </c>
      <c r="B81513" s="12">
        <v>3914</v>
      </c>
      <c r="C81513" s="12" t="s">
        <v>643</v>
      </c>
      <c r="D81513" s="12">
        <v>1078601618069</v>
      </c>
      <c r="E81513" s="12" t="s">
        <v>338</v>
      </c>
      <c r="F81513" s="12" t="s">
        <v>216</v>
      </c>
      <c r="G81513" s="12">
        <v>0.9</v>
      </c>
      <c r="H81513" s="12">
        <v>1092</v>
      </c>
      <c r="I81513" s="12">
        <v>279.45</v>
      </c>
    </row>
    <row r="81514" spans="1:9" ht="15.75" customHeight="1" x14ac:dyDescent="0.25">
      <c r="A81514" s="13">
        <v>45020.775879629633</v>
      </c>
      <c r="B81514" s="12">
        <v>4663</v>
      </c>
      <c r="C81514" s="12" t="s">
        <v>284</v>
      </c>
      <c r="D81514" s="12">
        <v>1078599131667</v>
      </c>
      <c r="E81514" s="12" t="s">
        <v>229</v>
      </c>
      <c r="F81514" s="12" t="s">
        <v>286</v>
      </c>
      <c r="G81514" s="12">
        <v>3.88</v>
      </c>
      <c r="H81514" s="12">
        <v>22140</v>
      </c>
      <c r="I81514" s="12">
        <v>11822.528999999886</v>
      </c>
    </row>
    <row r="81515" spans="1:9" ht="15.75" customHeight="1" x14ac:dyDescent="0.25">
      <c r="A81515" s="13">
        <v>45020.776203703703</v>
      </c>
      <c r="B81515" s="12">
        <v>4030</v>
      </c>
      <c r="C81515" s="12" t="s">
        <v>1640</v>
      </c>
      <c r="D81515" s="12">
        <v>1078454590505</v>
      </c>
      <c r="E81515" s="12" t="s">
        <v>328</v>
      </c>
      <c r="F81515" s="12" t="s">
        <v>304</v>
      </c>
      <c r="G81515" s="12">
        <v>7.19</v>
      </c>
      <c r="H81515" s="12">
        <v>4440</v>
      </c>
      <c r="I81515" s="12">
        <v>1403</v>
      </c>
    </row>
    <row r="81516" spans="1:9" ht="15.75" customHeight="1" x14ac:dyDescent="0.25">
      <c r="A81516" s="13">
        <v>45020.776493055557</v>
      </c>
      <c r="B81516" s="12">
        <v>5171</v>
      </c>
      <c r="C81516" s="12" t="s">
        <v>234</v>
      </c>
      <c r="D81516" s="12">
        <v>1078601809911</v>
      </c>
      <c r="E81516" s="12" t="s">
        <v>235</v>
      </c>
      <c r="F81516" s="12" t="s">
        <v>205</v>
      </c>
      <c r="G81516" s="12">
        <v>1.1299999999999999</v>
      </c>
      <c r="H81516" s="12">
        <v>8040</v>
      </c>
      <c r="I81516" s="12">
        <v>3555.8919999999998</v>
      </c>
    </row>
    <row r="81517" spans="1:9" ht="15.75" customHeight="1" x14ac:dyDescent="0.25">
      <c r="A81517" s="13">
        <v>45020.776967592596</v>
      </c>
      <c r="B81517" s="12">
        <v>616</v>
      </c>
      <c r="C81517" s="12" t="s">
        <v>3415</v>
      </c>
      <c r="D81517" s="12">
        <v>1078591166489</v>
      </c>
      <c r="E81517" s="12" t="s">
        <v>386</v>
      </c>
      <c r="F81517" s="12" t="s">
        <v>221</v>
      </c>
      <c r="G81517" s="12">
        <v>1.28</v>
      </c>
      <c r="H81517" s="12">
        <v>552</v>
      </c>
      <c r="I81517" s="12">
        <v>256.12799999999999</v>
      </c>
    </row>
    <row r="81518" spans="1:9" ht="15.75" customHeight="1" x14ac:dyDescent="0.25">
      <c r="A81518" s="13">
        <v>45020.776967592596</v>
      </c>
      <c r="B81518" s="12">
        <v>616</v>
      </c>
      <c r="C81518" s="12" t="s">
        <v>4965</v>
      </c>
      <c r="D81518" s="12">
        <v>1078575383113</v>
      </c>
      <c r="E81518" s="12" t="s">
        <v>386</v>
      </c>
      <c r="F81518" s="12" t="s">
        <v>221</v>
      </c>
      <c r="G81518" s="12">
        <v>1.95</v>
      </c>
      <c r="H81518" s="12">
        <v>636</v>
      </c>
      <c r="I81518" s="12">
        <v>338.61749999999995</v>
      </c>
    </row>
    <row r="81519" spans="1:9" ht="15.75" customHeight="1" x14ac:dyDescent="0.25">
      <c r="A81519" s="13">
        <v>45020.776967592596</v>
      </c>
      <c r="B81519" s="12">
        <v>616</v>
      </c>
      <c r="C81519" s="12" t="s">
        <v>9236</v>
      </c>
      <c r="D81519" s="12">
        <v>1078591108813</v>
      </c>
      <c r="E81519" s="12" t="s">
        <v>386</v>
      </c>
      <c r="F81519" s="12" t="s">
        <v>221</v>
      </c>
      <c r="G81519" s="12">
        <v>2.09</v>
      </c>
      <c r="H81519" s="12">
        <v>1200</v>
      </c>
      <c r="I81519" s="12">
        <v>408.59499999999997</v>
      </c>
    </row>
    <row r="81520" spans="1:9" ht="15.75" customHeight="1" x14ac:dyDescent="0.25">
      <c r="A81520" s="13">
        <v>45020.776967592596</v>
      </c>
      <c r="B81520" s="12">
        <v>616</v>
      </c>
      <c r="C81520" s="12" t="s">
        <v>319</v>
      </c>
      <c r="D81520" s="12">
        <v>1078603158717</v>
      </c>
      <c r="E81520" s="12" t="s">
        <v>292</v>
      </c>
      <c r="F81520" s="12" t="s">
        <v>213</v>
      </c>
      <c r="G81520" s="12">
        <v>5.67</v>
      </c>
      <c r="H81520" s="12">
        <v>1656</v>
      </c>
      <c r="I81520" s="12">
        <v>635.75450000000001</v>
      </c>
    </row>
    <row r="81521" spans="1:9" ht="15.75" customHeight="1" x14ac:dyDescent="0.25">
      <c r="A81521" s="13">
        <v>45020.776967592596</v>
      </c>
      <c r="B81521" s="12">
        <v>616</v>
      </c>
      <c r="C81521" s="12" t="s">
        <v>319</v>
      </c>
      <c r="D81521" s="12">
        <v>1078603154955</v>
      </c>
      <c r="E81521" s="12" t="s">
        <v>292</v>
      </c>
      <c r="F81521" s="12" t="s">
        <v>213</v>
      </c>
      <c r="G81521" s="12">
        <v>8.82</v>
      </c>
      <c r="H81521" s="12">
        <v>2808</v>
      </c>
      <c r="I81521" s="12">
        <v>978.83399999999983</v>
      </c>
    </row>
    <row r="81522" spans="1:9" ht="15.75" customHeight="1" x14ac:dyDescent="0.25">
      <c r="A81522" s="13">
        <v>45020.777592592596</v>
      </c>
      <c r="B81522" s="12">
        <v>7145</v>
      </c>
      <c r="C81522" s="12" t="s">
        <v>1426</v>
      </c>
      <c r="D81522" s="12">
        <v>1078600811030</v>
      </c>
      <c r="E81522" s="12" t="s">
        <v>353</v>
      </c>
      <c r="F81522" s="12" t="s">
        <v>296</v>
      </c>
      <c r="G81522" s="12">
        <v>3.74</v>
      </c>
      <c r="H81522" s="12">
        <v>2724</v>
      </c>
      <c r="I81522" s="12">
        <v>583.31449999999995</v>
      </c>
    </row>
    <row r="81523" spans="1:9" ht="15.75" customHeight="1" x14ac:dyDescent="0.25">
      <c r="A81523" s="13">
        <v>45020.777974537035</v>
      </c>
      <c r="B81523" s="12">
        <v>1838</v>
      </c>
      <c r="C81523" s="12" t="s">
        <v>567</v>
      </c>
      <c r="D81523" s="12">
        <v>1078446376476</v>
      </c>
      <c r="E81523" s="12" t="s">
        <v>294</v>
      </c>
      <c r="F81523" s="12" t="s">
        <v>205</v>
      </c>
      <c r="G81523" s="12">
        <v>0.4</v>
      </c>
      <c r="H81523" s="12">
        <v>3120</v>
      </c>
      <c r="I81523" s="12">
        <v>761.84050000000002</v>
      </c>
    </row>
    <row r="81524" spans="1:9" ht="15.75" customHeight="1" x14ac:dyDescent="0.25">
      <c r="A81524" s="13">
        <v>45020.778333333335</v>
      </c>
      <c r="B81524" s="12">
        <v>5340</v>
      </c>
      <c r="C81524" s="12" t="s">
        <v>259</v>
      </c>
      <c r="D81524" s="12">
        <v>1078399764085</v>
      </c>
      <c r="E81524" s="12" t="s">
        <v>260</v>
      </c>
      <c r="F81524" s="12" t="s">
        <v>279</v>
      </c>
      <c r="G81524" s="12">
        <v>2.95</v>
      </c>
      <c r="H81524" s="12">
        <v>21888</v>
      </c>
      <c r="I81524" s="12">
        <v>5367.1074999999882</v>
      </c>
    </row>
    <row r="81525" spans="1:9" ht="15.75" customHeight="1" x14ac:dyDescent="0.25">
      <c r="A81525" s="13">
        <v>45020.778587962966</v>
      </c>
      <c r="B81525" s="12">
        <v>3978</v>
      </c>
      <c r="C81525" s="12" t="s">
        <v>9237</v>
      </c>
      <c r="D81525" s="12">
        <v>1078555174380</v>
      </c>
      <c r="E81525" s="12" t="s">
        <v>212</v>
      </c>
      <c r="F81525" s="12" t="s">
        <v>258</v>
      </c>
      <c r="G81525" s="12">
        <v>1.87</v>
      </c>
      <c r="H81525" s="12">
        <v>732</v>
      </c>
      <c r="I81525" s="12">
        <v>494.61500000000001</v>
      </c>
    </row>
    <row r="81526" spans="1:9" ht="15.75" customHeight="1" x14ac:dyDescent="0.25">
      <c r="A81526" s="13">
        <v>45020.778587962966</v>
      </c>
      <c r="B81526" s="12">
        <v>3978</v>
      </c>
      <c r="C81526" s="12" t="s">
        <v>376</v>
      </c>
      <c r="D81526" s="12">
        <v>1078603561085</v>
      </c>
      <c r="E81526" s="12" t="s">
        <v>368</v>
      </c>
      <c r="F81526" s="12" t="s">
        <v>304</v>
      </c>
      <c r="G81526" s="12">
        <v>1.38</v>
      </c>
      <c r="H81526" s="12">
        <v>600</v>
      </c>
      <c r="I81526" s="12">
        <v>249.15899999999996</v>
      </c>
    </row>
    <row r="81527" spans="1:9" ht="15.75" customHeight="1" x14ac:dyDescent="0.25">
      <c r="A81527" s="13">
        <v>45020.778819444444</v>
      </c>
      <c r="B81527" s="12">
        <v>1818</v>
      </c>
      <c r="C81527" s="12" t="s">
        <v>2284</v>
      </c>
      <c r="D81527" s="12">
        <v>1078601815474</v>
      </c>
      <c r="E81527" s="12" t="s">
        <v>223</v>
      </c>
      <c r="F81527" s="12" t="s">
        <v>224</v>
      </c>
      <c r="G81527" s="12">
        <v>1.1000000000000001</v>
      </c>
      <c r="H81527" s="12">
        <v>7860</v>
      </c>
      <c r="I81527" s="12">
        <v>3816.7809999999999</v>
      </c>
    </row>
    <row r="81528" spans="1:9" ht="15.75" customHeight="1" x14ac:dyDescent="0.25">
      <c r="A81528" s="13">
        <v>45020.779687499999</v>
      </c>
      <c r="B81528" s="12">
        <v>444</v>
      </c>
      <c r="C81528" s="12" t="s">
        <v>1566</v>
      </c>
      <c r="D81528" s="12">
        <v>1078601501614</v>
      </c>
      <c r="E81528" s="12" t="s">
        <v>223</v>
      </c>
      <c r="F81528" s="12" t="s">
        <v>2569</v>
      </c>
      <c r="G81528" s="12">
        <v>12.35</v>
      </c>
      <c r="H81528" s="12">
        <v>55380</v>
      </c>
      <c r="I81528" s="12">
        <v>33664.950499999883</v>
      </c>
    </row>
    <row r="81529" spans="1:9" ht="15.75" customHeight="1" x14ac:dyDescent="0.25">
      <c r="A81529" s="13">
        <v>45020.779907407406</v>
      </c>
      <c r="B81529" s="12">
        <v>1137</v>
      </c>
      <c r="C81529" s="12" t="s">
        <v>4511</v>
      </c>
      <c r="D81529" s="12">
        <v>1078601650170</v>
      </c>
      <c r="E81529" s="12" t="s">
        <v>386</v>
      </c>
      <c r="F81529" s="12" t="s">
        <v>221</v>
      </c>
      <c r="G81529" s="12">
        <v>1.89</v>
      </c>
      <c r="H81529" s="12">
        <v>1272</v>
      </c>
      <c r="I81529" s="12">
        <v>357.53499999999997</v>
      </c>
    </row>
    <row r="81530" spans="1:9" ht="15.75" customHeight="1" x14ac:dyDescent="0.25">
      <c r="A81530" s="13">
        <v>45020.780381944445</v>
      </c>
      <c r="B81530" s="12">
        <v>7461</v>
      </c>
      <c r="C81530" s="12" t="s">
        <v>9119</v>
      </c>
      <c r="D81530" s="12">
        <v>1078603505716</v>
      </c>
      <c r="E81530" s="12" t="s">
        <v>372</v>
      </c>
      <c r="F81530" s="12" t="s">
        <v>205</v>
      </c>
      <c r="G81530" s="12">
        <v>0.56000000000000005</v>
      </c>
      <c r="H81530" s="12">
        <v>5700</v>
      </c>
      <c r="I81530" s="12">
        <v>1916.5669999999882</v>
      </c>
    </row>
    <row r="81531" spans="1:9" ht="15.75" customHeight="1" x14ac:dyDescent="0.25">
      <c r="A81531" s="13">
        <v>45020.780717592592</v>
      </c>
      <c r="B81531" s="12">
        <v>6078</v>
      </c>
      <c r="C81531" s="12" t="s">
        <v>2151</v>
      </c>
      <c r="D81531" s="12">
        <v>1078511795511</v>
      </c>
      <c r="E81531" s="12" t="s">
        <v>326</v>
      </c>
      <c r="F81531" s="12" t="s">
        <v>221</v>
      </c>
      <c r="G81531" s="12">
        <v>20.81</v>
      </c>
      <c r="H81531" s="12">
        <v>6348</v>
      </c>
      <c r="I81531" s="12">
        <v>2560.6704999999997</v>
      </c>
    </row>
    <row r="81532" spans="1:9" ht="15.75" customHeight="1" x14ac:dyDescent="0.25">
      <c r="A81532" s="13">
        <v>45020.781111111108</v>
      </c>
      <c r="B81532" s="12">
        <v>1573</v>
      </c>
      <c r="C81532" s="12" t="s">
        <v>4749</v>
      </c>
      <c r="D81532" s="12">
        <v>1078603397375</v>
      </c>
      <c r="E81532" s="12" t="s">
        <v>372</v>
      </c>
      <c r="F81532" s="12" t="s">
        <v>205</v>
      </c>
      <c r="G81532" s="12">
        <v>2.82</v>
      </c>
      <c r="H81532" s="12">
        <v>21180</v>
      </c>
      <c r="I81532" s="12">
        <v>8407.1324999999997</v>
      </c>
    </row>
    <row r="81533" spans="1:9" ht="15.75" customHeight="1" x14ac:dyDescent="0.25">
      <c r="A81533" s="13">
        <v>45020.781435185185</v>
      </c>
      <c r="B81533" s="12">
        <v>4811</v>
      </c>
      <c r="C81533" s="12" t="s">
        <v>613</v>
      </c>
      <c r="D81533" s="12">
        <v>1078591091337</v>
      </c>
      <c r="E81533" s="12" t="s">
        <v>223</v>
      </c>
      <c r="F81533" s="12" t="s">
        <v>275</v>
      </c>
      <c r="G81533" s="12">
        <v>6.08</v>
      </c>
      <c r="H81533" s="12">
        <v>43440</v>
      </c>
      <c r="I81533" s="12">
        <v>19083.444999999883</v>
      </c>
    </row>
    <row r="81534" spans="1:9" ht="15.75" customHeight="1" x14ac:dyDescent="0.25">
      <c r="A81534" s="13">
        <v>45020.781435185185</v>
      </c>
      <c r="B81534" s="12">
        <v>4811</v>
      </c>
      <c r="C81534" s="12" t="s">
        <v>268</v>
      </c>
      <c r="D81534" s="12">
        <v>1078588795937</v>
      </c>
      <c r="E81534" s="12" t="s">
        <v>269</v>
      </c>
      <c r="F81534" s="12" t="s">
        <v>205</v>
      </c>
      <c r="G81534" s="12">
        <v>2.54</v>
      </c>
      <c r="H81534" s="12">
        <v>19740</v>
      </c>
      <c r="I81534" s="12">
        <v>7848.2669999999989</v>
      </c>
    </row>
    <row r="81535" spans="1:9" ht="15.75" customHeight="1" x14ac:dyDescent="0.25">
      <c r="A81535" s="13">
        <v>45020.7815625</v>
      </c>
      <c r="B81535" s="12">
        <v>5114</v>
      </c>
      <c r="C81535" s="12" t="s">
        <v>446</v>
      </c>
      <c r="D81535" s="12">
        <v>1078571784177</v>
      </c>
      <c r="E81535" s="12" t="s">
        <v>223</v>
      </c>
      <c r="F81535" s="12" t="s">
        <v>275</v>
      </c>
      <c r="G81535" s="12">
        <v>2.4</v>
      </c>
      <c r="H81535" s="12">
        <v>18600</v>
      </c>
      <c r="I81535" s="12">
        <v>7133.0589999999875</v>
      </c>
    </row>
    <row r="81536" spans="1:9" ht="15.75" customHeight="1" x14ac:dyDescent="0.25">
      <c r="A81536" s="13">
        <v>45020.781678240739</v>
      </c>
      <c r="B81536" s="12">
        <v>1839</v>
      </c>
      <c r="C81536" s="12" t="s">
        <v>1722</v>
      </c>
      <c r="D81536" s="12">
        <v>1078601768707</v>
      </c>
      <c r="E81536" s="12" t="s">
        <v>483</v>
      </c>
      <c r="F81536" s="12" t="s">
        <v>221</v>
      </c>
      <c r="G81536" s="12">
        <v>2</v>
      </c>
      <c r="H81536" s="12">
        <v>1596</v>
      </c>
      <c r="I81536" s="12">
        <v>632.5</v>
      </c>
    </row>
    <row r="81537" spans="1:9" ht="15.75" customHeight="1" x14ac:dyDescent="0.25">
      <c r="A81537" s="13">
        <v>45020.781678240739</v>
      </c>
      <c r="B81537" s="12">
        <v>1839</v>
      </c>
      <c r="C81537" s="12" t="s">
        <v>514</v>
      </c>
      <c r="D81537" s="12">
        <v>1078601980634</v>
      </c>
      <c r="E81537" s="12" t="s">
        <v>215</v>
      </c>
      <c r="F81537" s="12" t="s">
        <v>346</v>
      </c>
      <c r="G81537" s="12">
        <v>1.95</v>
      </c>
      <c r="H81537" s="12">
        <v>1092</v>
      </c>
      <c r="I81537" s="12">
        <v>360.73199999999997</v>
      </c>
    </row>
    <row r="81538" spans="1:9" ht="15.75" customHeight="1" x14ac:dyDescent="0.25">
      <c r="A81538" s="13">
        <v>45020.781678240739</v>
      </c>
      <c r="B81538" s="12">
        <v>1839</v>
      </c>
      <c r="C81538" s="12" t="s">
        <v>631</v>
      </c>
      <c r="D81538" s="12">
        <v>1078596314911</v>
      </c>
      <c r="E81538" s="12" t="s">
        <v>215</v>
      </c>
      <c r="F81538" s="12" t="s">
        <v>340</v>
      </c>
      <c r="G81538" s="12">
        <v>7.02</v>
      </c>
      <c r="H81538" s="12">
        <v>4968</v>
      </c>
      <c r="I81538" s="12">
        <v>2260.1179999999999</v>
      </c>
    </row>
    <row r="81539" spans="1:9" ht="15.75" customHeight="1" x14ac:dyDescent="0.25">
      <c r="A81539" s="13">
        <v>45020.781678240739</v>
      </c>
      <c r="B81539" s="12">
        <v>1839</v>
      </c>
      <c r="C81539" s="12" t="s">
        <v>518</v>
      </c>
      <c r="D81539" s="12">
        <v>1078601497990</v>
      </c>
      <c r="E81539" s="12" t="s">
        <v>483</v>
      </c>
      <c r="F81539" s="12" t="s">
        <v>221</v>
      </c>
      <c r="G81539" s="12">
        <v>0.85</v>
      </c>
      <c r="H81539" s="12">
        <v>636</v>
      </c>
      <c r="I81539" s="12">
        <v>193.54499999999999</v>
      </c>
    </row>
    <row r="81540" spans="1:9" ht="15.75" customHeight="1" x14ac:dyDescent="0.25">
      <c r="A81540" s="13">
        <v>45020.782060185185</v>
      </c>
      <c r="B81540" s="12">
        <v>1579</v>
      </c>
      <c r="C81540" s="12" t="s">
        <v>2055</v>
      </c>
      <c r="D81540" s="12">
        <v>1078561910707</v>
      </c>
      <c r="E81540" s="12" t="s">
        <v>226</v>
      </c>
      <c r="F81540" s="12" t="s">
        <v>227</v>
      </c>
      <c r="G81540" s="12">
        <v>5.85</v>
      </c>
      <c r="H81540" s="12">
        <v>4512</v>
      </c>
      <c r="I81540" s="12">
        <v>1140.1675</v>
      </c>
    </row>
    <row r="81541" spans="1:9" ht="15.75" customHeight="1" x14ac:dyDescent="0.25">
      <c r="A81541" s="13">
        <v>45020.78230324074</v>
      </c>
      <c r="B81541" s="12">
        <v>5077</v>
      </c>
      <c r="C81541" s="12" t="s">
        <v>543</v>
      </c>
      <c r="D81541" s="12">
        <v>1078513055115</v>
      </c>
      <c r="E81541" s="12" t="s">
        <v>544</v>
      </c>
      <c r="F81541" s="12" t="s">
        <v>210</v>
      </c>
      <c r="G81541" s="12">
        <v>3.4</v>
      </c>
      <c r="H81541" s="12">
        <v>23100</v>
      </c>
      <c r="I81541" s="12">
        <v>10478.604499999999</v>
      </c>
    </row>
    <row r="81542" spans="1:9" ht="15.75" customHeight="1" x14ac:dyDescent="0.25">
      <c r="A81542" s="13">
        <v>45020.783067129632</v>
      </c>
      <c r="B81542" s="12">
        <v>518</v>
      </c>
      <c r="C81542" s="12" t="s">
        <v>311</v>
      </c>
      <c r="D81542" s="12">
        <v>1078601334311</v>
      </c>
      <c r="E81542" s="12" t="s">
        <v>269</v>
      </c>
      <c r="F81542" s="12" t="s">
        <v>929</v>
      </c>
      <c r="G81542" s="12">
        <v>0.84</v>
      </c>
      <c r="H81542" s="12">
        <v>4140</v>
      </c>
      <c r="I81542" s="12">
        <v>1897.4194999999884</v>
      </c>
    </row>
    <row r="81543" spans="1:9" ht="15.75" customHeight="1" x14ac:dyDescent="0.25">
      <c r="A81543" s="13">
        <v>45020.78324074074</v>
      </c>
      <c r="B81543" s="12">
        <v>1805</v>
      </c>
      <c r="C81543" s="12" t="s">
        <v>231</v>
      </c>
      <c r="D81543" s="12">
        <v>1078586537607</v>
      </c>
      <c r="E81543" s="12" t="s">
        <v>232</v>
      </c>
      <c r="F81543" s="12" t="s">
        <v>205</v>
      </c>
      <c r="G81543" s="12">
        <v>0.8</v>
      </c>
      <c r="H81543" s="12">
        <v>4860</v>
      </c>
      <c r="I81543" s="12">
        <v>2516.4529999999882</v>
      </c>
    </row>
    <row r="81544" spans="1:9" ht="15.75" customHeight="1" x14ac:dyDescent="0.25">
      <c r="A81544" s="13">
        <v>45020.78324074074</v>
      </c>
      <c r="B81544" s="12">
        <v>1805</v>
      </c>
      <c r="C81544" s="12" t="s">
        <v>1723</v>
      </c>
      <c r="D81544" s="12">
        <v>1078900600915</v>
      </c>
      <c r="E81544" s="12" t="s">
        <v>223</v>
      </c>
      <c r="F81544" s="12" t="s">
        <v>224</v>
      </c>
      <c r="G81544" s="12">
        <v>2.85</v>
      </c>
      <c r="H81544" s="12">
        <v>18780</v>
      </c>
      <c r="I81544" s="12">
        <v>8536.2429999999877</v>
      </c>
    </row>
    <row r="81545" spans="1:9" ht="15.75" customHeight="1" x14ac:dyDescent="0.25">
      <c r="A81545" s="13">
        <v>45020.783622685187</v>
      </c>
      <c r="B81545" s="12">
        <v>4059</v>
      </c>
      <c r="C81545" s="12" t="s">
        <v>2870</v>
      </c>
      <c r="D81545" s="12">
        <v>1078601950013</v>
      </c>
      <c r="E81545" s="12" t="s">
        <v>292</v>
      </c>
      <c r="F81545" s="12" t="s">
        <v>304</v>
      </c>
      <c r="G81545" s="12">
        <v>3.411</v>
      </c>
      <c r="H81545" s="12">
        <v>1800</v>
      </c>
      <c r="I81545" s="12">
        <v>822.34199999999998</v>
      </c>
    </row>
    <row r="81546" spans="1:9" ht="15.75" customHeight="1" x14ac:dyDescent="0.25">
      <c r="A81546" s="13">
        <v>45020.783761574072</v>
      </c>
      <c r="B81546" s="12">
        <v>3611</v>
      </c>
      <c r="C81546" s="12" t="s">
        <v>525</v>
      </c>
      <c r="D81546" s="12">
        <v>1078601130145</v>
      </c>
      <c r="E81546" s="12" t="s">
        <v>229</v>
      </c>
      <c r="F81546" s="12" t="s">
        <v>250</v>
      </c>
      <c r="G81546" s="12">
        <v>1.36</v>
      </c>
      <c r="H81546" s="12">
        <v>9300</v>
      </c>
      <c r="I81546" s="12">
        <v>4155.5595000000003</v>
      </c>
    </row>
    <row r="81547" spans="1:9" ht="15.75" customHeight="1" x14ac:dyDescent="0.25">
      <c r="A81547" s="13">
        <v>45020.783900462964</v>
      </c>
      <c r="B81547" s="12">
        <v>1498</v>
      </c>
      <c r="C81547" s="12" t="s">
        <v>446</v>
      </c>
      <c r="D81547" s="12">
        <v>1078590865915</v>
      </c>
      <c r="E81547" s="12" t="s">
        <v>223</v>
      </c>
      <c r="F81547" s="12" t="s">
        <v>273</v>
      </c>
      <c r="G81547" s="12">
        <v>0.84</v>
      </c>
      <c r="H81547" s="12">
        <v>5580</v>
      </c>
      <c r="I81547" s="12">
        <v>2544.4785000000002</v>
      </c>
    </row>
    <row r="81548" spans="1:9" ht="15.75" customHeight="1" x14ac:dyDescent="0.25">
      <c r="A81548" s="13">
        <v>45020.783900462964</v>
      </c>
      <c r="B81548" s="12">
        <v>1498</v>
      </c>
      <c r="C81548" s="12" t="s">
        <v>472</v>
      </c>
      <c r="D81548" s="12">
        <v>1078601888811</v>
      </c>
      <c r="E81548" s="12" t="s">
        <v>453</v>
      </c>
      <c r="F81548" s="12" t="s">
        <v>321</v>
      </c>
      <c r="G81548" s="12">
        <v>0.28999999999999998</v>
      </c>
      <c r="H81548" s="12">
        <v>1620</v>
      </c>
      <c r="I81548" s="12">
        <v>597.45949999999993</v>
      </c>
    </row>
    <row r="81549" spans="1:9" ht="15.75" customHeight="1" x14ac:dyDescent="0.25">
      <c r="A81549" s="13">
        <v>45020.78396990741</v>
      </c>
      <c r="B81549" s="12">
        <v>445</v>
      </c>
      <c r="C81549" s="12" t="s">
        <v>9238</v>
      </c>
      <c r="D81549" s="12">
        <v>1078575300175</v>
      </c>
      <c r="E81549" s="12" t="s">
        <v>215</v>
      </c>
      <c r="F81549" s="12" t="s">
        <v>221</v>
      </c>
      <c r="G81549" s="12">
        <v>1.88</v>
      </c>
      <c r="H81549" s="12">
        <v>1512</v>
      </c>
      <c r="I81549" s="12">
        <v>676.19999999999993</v>
      </c>
    </row>
    <row r="81550" spans="1:9" ht="15.75" customHeight="1" x14ac:dyDescent="0.25">
      <c r="A81550" s="13">
        <v>45020.784108796295</v>
      </c>
      <c r="B81550" s="12">
        <v>5377</v>
      </c>
      <c r="C81550" s="12" t="s">
        <v>446</v>
      </c>
      <c r="D81550" s="12">
        <v>1078601913518</v>
      </c>
      <c r="E81550" s="12" t="s">
        <v>223</v>
      </c>
      <c r="F81550" s="12" t="s">
        <v>273</v>
      </c>
      <c r="G81550" s="12">
        <v>1.37</v>
      </c>
      <c r="H81550" s="12">
        <v>8280</v>
      </c>
      <c r="I81550" s="12">
        <v>3341.2904999999878</v>
      </c>
    </row>
    <row r="81551" spans="1:9" ht="15.75" customHeight="1" x14ac:dyDescent="0.25">
      <c r="A81551" s="13">
        <v>45020.784317129626</v>
      </c>
      <c r="B81551" s="12">
        <v>1071</v>
      </c>
      <c r="C81551" s="12" t="s">
        <v>418</v>
      </c>
      <c r="D81551" s="12">
        <v>1078567171766</v>
      </c>
      <c r="E81551" s="12" t="s">
        <v>333</v>
      </c>
      <c r="F81551" s="12" t="s">
        <v>1205</v>
      </c>
      <c r="G81551" s="12">
        <v>2.57</v>
      </c>
      <c r="H81551" s="12">
        <v>12780</v>
      </c>
      <c r="I81551" s="12">
        <v>5196.5969999999879</v>
      </c>
    </row>
    <row r="81552" spans="1:9" ht="15.75" customHeight="1" x14ac:dyDescent="0.25">
      <c r="A81552" s="13">
        <v>45020.784398148149</v>
      </c>
      <c r="B81552" s="12">
        <v>89</v>
      </c>
      <c r="C81552" s="12" t="s">
        <v>590</v>
      </c>
      <c r="D81552" s="12">
        <v>1078603154831</v>
      </c>
      <c r="E81552" s="12" t="s">
        <v>209</v>
      </c>
      <c r="F81552" s="12" t="s">
        <v>281</v>
      </c>
      <c r="G81552" s="12">
        <v>1.21</v>
      </c>
      <c r="H81552" s="12">
        <v>11400</v>
      </c>
      <c r="I81552" s="12">
        <v>3844.2084999999997</v>
      </c>
    </row>
    <row r="81553" spans="1:9" ht="15.75" customHeight="1" x14ac:dyDescent="0.25">
      <c r="A81553" s="13">
        <v>45020.786828703705</v>
      </c>
      <c r="B81553" s="12">
        <v>1117</v>
      </c>
      <c r="C81553" s="12" t="s">
        <v>1196</v>
      </c>
      <c r="D81553" s="12">
        <v>1078601471114</v>
      </c>
      <c r="E81553" s="12" t="s">
        <v>220</v>
      </c>
      <c r="F81553" s="12" t="s">
        <v>221</v>
      </c>
      <c r="G81553" s="12">
        <v>1.07</v>
      </c>
      <c r="H81553" s="12">
        <v>490.14</v>
      </c>
      <c r="I81553" s="12">
        <v>378.99399999999997</v>
      </c>
    </row>
    <row r="81554" spans="1:9" ht="15.75" customHeight="1" x14ac:dyDescent="0.25">
      <c r="A81554" s="13">
        <v>45020.786828703705</v>
      </c>
      <c r="B81554" s="12">
        <v>1117</v>
      </c>
      <c r="C81554" s="12" t="s">
        <v>1361</v>
      </c>
      <c r="D81554" s="12">
        <v>1078601166347</v>
      </c>
      <c r="E81554" s="12" t="s">
        <v>220</v>
      </c>
      <c r="F81554" s="12" t="s">
        <v>221</v>
      </c>
      <c r="G81554" s="12">
        <v>1.21</v>
      </c>
      <c r="H81554" s="12">
        <v>660</v>
      </c>
      <c r="I81554" s="12">
        <v>428.58199999999999</v>
      </c>
    </row>
    <row r="81555" spans="1:9" ht="15.75" customHeight="1" x14ac:dyDescent="0.25">
      <c r="A81555" s="13">
        <v>45020.787222222221</v>
      </c>
      <c r="B81555" s="12">
        <v>5445</v>
      </c>
      <c r="C81555" s="12" t="s">
        <v>2110</v>
      </c>
      <c r="D81555" s="12">
        <v>1078601386854</v>
      </c>
      <c r="E81555" s="12" t="s">
        <v>223</v>
      </c>
      <c r="F81555" s="12" t="s">
        <v>279</v>
      </c>
      <c r="G81555" s="12">
        <v>6.2</v>
      </c>
      <c r="H81555" s="12">
        <v>35340</v>
      </c>
      <c r="I81555" s="12">
        <v>19329.7405</v>
      </c>
    </row>
    <row r="81556" spans="1:9" ht="15.75" customHeight="1" x14ac:dyDescent="0.25">
      <c r="A81556" s="13">
        <v>45020.787372685183</v>
      </c>
      <c r="B81556" s="12">
        <v>147</v>
      </c>
      <c r="C81556" s="12" t="s">
        <v>446</v>
      </c>
      <c r="D81556" s="12">
        <v>1078603717381</v>
      </c>
      <c r="E81556" s="12" t="s">
        <v>223</v>
      </c>
      <c r="F81556" s="12" t="s">
        <v>434</v>
      </c>
      <c r="G81556" s="12">
        <v>1.71</v>
      </c>
      <c r="H81556" s="12">
        <v>10980</v>
      </c>
      <c r="I81556" s="12">
        <v>4363.0424999999877</v>
      </c>
    </row>
    <row r="81557" spans="1:9" ht="15.75" customHeight="1" x14ac:dyDescent="0.25">
      <c r="A81557" s="13">
        <v>45020.788043981483</v>
      </c>
      <c r="B81557" s="12">
        <v>1717</v>
      </c>
      <c r="C81557" s="12" t="s">
        <v>293</v>
      </c>
      <c r="D81557" s="12">
        <v>1078578773969</v>
      </c>
      <c r="E81557" s="12" t="s">
        <v>294</v>
      </c>
      <c r="F81557" s="12" t="s">
        <v>205</v>
      </c>
      <c r="G81557" s="12">
        <v>1.41</v>
      </c>
      <c r="H81557" s="12">
        <v>10980</v>
      </c>
      <c r="I81557" s="12">
        <v>4324.4714999999878</v>
      </c>
    </row>
    <row r="81558" spans="1:9" ht="15.75" customHeight="1" x14ac:dyDescent="0.25">
      <c r="A81558" s="13">
        <v>45020.788043981483</v>
      </c>
      <c r="B81558" s="12">
        <v>1717</v>
      </c>
      <c r="C81558" s="12" t="s">
        <v>284</v>
      </c>
      <c r="D81558" s="12">
        <v>1078600780519</v>
      </c>
      <c r="E81558" s="12" t="s">
        <v>229</v>
      </c>
      <c r="F81558" s="12" t="s">
        <v>250</v>
      </c>
      <c r="G81558" s="12">
        <v>3.07</v>
      </c>
      <c r="H81558" s="12">
        <v>20580</v>
      </c>
      <c r="I81558" s="12">
        <v>9503.8759999999893</v>
      </c>
    </row>
    <row r="81559" spans="1:9" ht="15.75" customHeight="1" x14ac:dyDescent="0.25">
      <c r="A81559" s="13">
        <v>45020.788425925923</v>
      </c>
      <c r="B81559" s="12">
        <v>4461</v>
      </c>
      <c r="C81559" s="12" t="s">
        <v>2943</v>
      </c>
      <c r="D81559" s="12">
        <v>1078601953578</v>
      </c>
      <c r="E81559" s="12" t="s">
        <v>215</v>
      </c>
      <c r="F81559" s="12" t="s">
        <v>216</v>
      </c>
      <c r="G81559" s="12">
        <v>3.2770000000000001</v>
      </c>
      <c r="H81559" s="12">
        <v>1680</v>
      </c>
      <c r="I81559" s="12">
        <v>741.19799999999987</v>
      </c>
    </row>
    <row r="81560" spans="1:9" ht="15.75" customHeight="1" x14ac:dyDescent="0.25">
      <c r="A81560" s="13">
        <v>45020.788506944446</v>
      </c>
      <c r="B81560" s="12">
        <v>1034</v>
      </c>
      <c r="C81560" s="12" t="s">
        <v>4050</v>
      </c>
      <c r="D81560" s="12">
        <v>1078901711459</v>
      </c>
      <c r="E81560" s="12" t="s">
        <v>229</v>
      </c>
      <c r="F81560" s="12" t="s">
        <v>250</v>
      </c>
      <c r="G81560" s="12">
        <v>4.0999999999999996</v>
      </c>
      <c r="H81560" s="12">
        <v>29340</v>
      </c>
      <c r="I81560" s="12">
        <v>12580.942499999999</v>
      </c>
    </row>
    <row r="81561" spans="1:9" ht="15.75" customHeight="1" x14ac:dyDescent="0.25">
      <c r="A81561" s="13">
        <v>45020.788831018515</v>
      </c>
      <c r="B81561" s="12">
        <v>3641</v>
      </c>
      <c r="C81561" s="12" t="s">
        <v>2996</v>
      </c>
      <c r="D81561" s="12">
        <v>1078517634961</v>
      </c>
      <c r="E81561" s="12" t="s">
        <v>215</v>
      </c>
      <c r="F81561" s="12" t="s">
        <v>277</v>
      </c>
      <c r="G81561" s="12">
        <v>1.33</v>
      </c>
      <c r="H81561" s="12">
        <v>732</v>
      </c>
      <c r="I81561" s="12">
        <v>290.60499999999996</v>
      </c>
    </row>
    <row r="81562" spans="1:9" ht="15.75" customHeight="1" x14ac:dyDescent="0.25">
      <c r="A81562" s="13">
        <v>45020.7891087963</v>
      </c>
      <c r="B81562" s="12">
        <v>1118</v>
      </c>
      <c r="C81562" s="12" t="s">
        <v>763</v>
      </c>
      <c r="D81562" s="12">
        <v>1078601818011</v>
      </c>
      <c r="E81562" s="12" t="s">
        <v>269</v>
      </c>
      <c r="F81562" s="12" t="s">
        <v>205</v>
      </c>
      <c r="G81562" s="12">
        <v>0.15</v>
      </c>
      <c r="H81562" s="12">
        <v>1920</v>
      </c>
      <c r="I81562" s="12">
        <v>515.26900000000001</v>
      </c>
    </row>
    <row r="81563" spans="1:9" ht="15.75" customHeight="1" x14ac:dyDescent="0.25">
      <c r="A81563" s="13">
        <v>45020.789618055554</v>
      </c>
      <c r="B81563" s="12">
        <v>1515</v>
      </c>
      <c r="C81563" s="12" t="s">
        <v>908</v>
      </c>
      <c r="D81563" s="12">
        <v>1078601877169</v>
      </c>
      <c r="E81563" s="12" t="s">
        <v>243</v>
      </c>
      <c r="F81563" s="12" t="s">
        <v>343</v>
      </c>
      <c r="G81563" s="12">
        <v>1.38</v>
      </c>
      <c r="H81563" s="12">
        <v>6420</v>
      </c>
      <c r="I81563" s="12">
        <v>2165.8179999999998</v>
      </c>
    </row>
    <row r="81564" spans="1:9" ht="15.75" customHeight="1" x14ac:dyDescent="0.25">
      <c r="A81564" s="13">
        <v>45020.789710648147</v>
      </c>
      <c r="B81564" s="12">
        <v>4033</v>
      </c>
      <c r="C81564" s="12" t="s">
        <v>331</v>
      </c>
      <c r="D81564" s="12">
        <v>1078598403730</v>
      </c>
      <c r="E81564" s="12" t="s">
        <v>283</v>
      </c>
      <c r="F81564" s="12" t="s">
        <v>205</v>
      </c>
      <c r="G81564" s="12">
        <v>3.71</v>
      </c>
      <c r="H81564" s="12">
        <v>26520</v>
      </c>
      <c r="I81564" s="12">
        <v>11683.148999999999</v>
      </c>
    </row>
    <row r="81565" spans="1:9" ht="15.75" customHeight="1" x14ac:dyDescent="0.25">
      <c r="A81565" s="13">
        <v>45020.79011574074</v>
      </c>
      <c r="B81565" s="12">
        <v>3691</v>
      </c>
      <c r="C81565" s="12" t="s">
        <v>9239</v>
      </c>
      <c r="D81565" s="12">
        <v>1078499737415</v>
      </c>
      <c r="E81565" s="12" t="s">
        <v>237</v>
      </c>
      <c r="F81565" s="12" t="s">
        <v>221</v>
      </c>
      <c r="G81565" s="12">
        <v>3.7</v>
      </c>
      <c r="H81565" s="12">
        <v>1256.3999999999999</v>
      </c>
      <c r="I81565" s="12">
        <v>926.35949999999877</v>
      </c>
    </row>
    <row r="81566" spans="1:9" ht="15.75" customHeight="1" x14ac:dyDescent="0.25">
      <c r="A81566" s="13">
        <v>45020.790196759262</v>
      </c>
      <c r="B81566" s="12">
        <v>6784</v>
      </c>
      <c r="C81566" s="12" t="s">
        <v>315</v>
      </c>
      <c r="D81566" s="12">
        <v>1078571703139</v>
      </c>
      <c r="E81566" s="12" t="s">
        <v>235</v>
      </c>
      <c r="F81566" s="12" t="s">
        <v>205</v>
      </c>
      <c r="G81566" s="12">
        <v>1.02</v>
      </c>
      <c r="H81566" s="12">
        <v>7920</v>
      </c>
      <c r="I81566" s="12">
        <v>2782.7354999999884</v>
      </c>
    </row>
    <row r="81567" spans="1:9" ht="15.75" customHeight="1" x14ac:dyDescent="0.25">
      <c r="A81567" s="13">
        <v>45020.790393518517</v>
      </c>
      <c r="B81567" s="12">
        <v>3176</v>
      </c>
      <c r="C81567" s="12" t="s">
        <v>206</v>
      </c>
      <c r="D81567" s="12">
        <v>1078603698819</v>
      </c>
      <c r="E81567" s="12" t="s">
        <v>207</v>
      </c>
      <c r="F81567" s="12" t="s">
        <v>205</v>
      </c>
      <c r="G81567" s="12">
        <v>3.29</v>
      </c>
      <c r="H81567" s="12">
        <v>19620</v>
      </c>
      <c r="I81567" s="12">
        <v>8018.133499999999</v>
      </c>
    </row>
    <row r="81568" spans="1:9" ht="15.75" customHeight="1" x14ac:dyDescent="0.25">
      <c r="A81568" s="13">
        <v>45020.790671296294</v>
      </c>
      <c r="B81568" s="12">
        <v>108</v>
      </c>
      <c r="C81568" s="12" t="s">
        <v>4349</v>
      </c>
      <c r="D81568" s="12">
        <v>1078387889790</v>
      </c>
      <c r="E81568" s="12" t="s">
        <v>328</v>
      </c>
      <c r="F81568" s="12" t="s">
        <v>256</v>
      </c>
      <c r="G81568" s="12">
        <v>3.25</v>
      </c>
      <c r="H81568" s="12">
        <v>1056</v>
      </c>
      <c r="I81568" s="12">
        <v>647.44999999999993</v>
      </c>
    </row>
    <row r="81569" spans="1:9" ht="15.75" customHeight="1" x14ac:dyDescent="0.25">
      <c r="A81569" s="13">
        <v>45020.790706018517</v>
      </c>
      <c r="B81569" s="12">
        <v>3956</v>
      </c>
      <c r="C81569" s="12" t="s">
        <v>245</v>
      </c>
      <c r="D81569" s="12">
        <v>1078531148670</v>
      </c>
      <c r="E81569" s="12" t="s">
        <v>246</v>
      </c>
      <c r="F81569" s="12" t="s">
        <v>239</v>
      </c>
      <c r="G81569" s="12">
        <v>1.08</v>
      </c>
      <c r="H81569" s="12">
        <v>5988</v>
      </c>
      <c r="I81569" s="12">
        <v>2939.8714999999879</v>
      </c>
    </row>
    <row r="81570" spans="1:9" ht="15.75" customHeight="1" x14ac:dyDescent="0.25">
      <c r="A81570" s="13">
        <v>45020.790937500002</v>
      </c>
      <c r="B81570" s="12">
        <v>4031</v>
      </c>
      <c r="C81570" s="12" t="s">
        <v>594</v>
      </c>
      <c r="D81570" s="12">
        <v>1078415704711</v>
      </c>
      <c r="E81570" s="12" t="s">
        <v>255</v>
      </c>
      <c r="F81570" s="12" t="s">
        <v>252</v>
      </c>
      <c r="G81570" s="12">
        <v>3.23</v>
      </c>
      <c r="H81570" s="12">
        <v>682.8</v>
      </c>
      <c r="I81570" s="12">
        <v>503.32049999999998</v>
      </c>
    </row>
    <row r="81571" spans="1:9" ht="15.75" customHeight="1" x14ac:dyDescent="0.25">
      <c r="A81571" s="13">
        <v>45020.790983796294</v>
      </c>
      <c r="B81571" s="12">
        <v>1011</v>
      </c>
      <c r="C81571" s="12" t="s">
        <v>263</v>
      </c>
      <c r="D81571" s="12">
        <v>1078586765536</v>
      </c>
      <c r="E81571" s="12" t="s">
        <v>241</v>
      </c>
      <c r="F81571" s="12" t="s">
        <v>205</v>
      </c>
      <c r="G81571" s="12">
        <v>0.42</v>
      </c>
      <c r="H81571" s="12">
        <v>3300</v>
      </c>
      <c r="I81571" s="12">
        <v>1245.9904999999999</v>
      </c>
    </row>
    <row r="81572" spans="1:9" ht="15.75" customHeight="1" x14ac:dyDescent="0.25">
      <c r="A81572" s="13">
        <v>45020.791284722225</v>
      </c>
      <c r="B81572" s="12">
        <v>7187</v>
      </c>
      <c r="C81572" s="12" t="s">
        <v>234</v>
      </c>
      <c r="D81572" s="12">
        <v>1078601917158</v>
      </c>
      <c r="E81572" s="12" t="s">
        <v>235</v>
      </c>
      <c r="F81572" s="12" t="s">
        <v>205</v>
      </c>
      <c r="G81572" s="12">
        <v>1.63</v>
      </c>
      <c r="H81572" s="12">
        <v>9948</v>
      </c>
      <c r="I81572" s="12">
        <v>4207.1024999999881</v>
      </c>
    </row>
    <row r="81573" spans="1:9" ht="15.75" customHeight="1" x14ac:dyDescent="0.25">
      <c r="A81573" s="13">
        <v>45020.79184027778</v>
      </c>
      <c r="B81573" s="12">
        <v>3190</v>
      </c>
      <c r="C81573" s="12" t="s">
        <v>728</v>
      </c>
      <c r="D81573" s="12">
        <v>1078601785501</v>
      </c>
      <c r="E81573" s="12" t="s">
        <v>215</v>
      </c>
      <c r="F81573" s="12" t="s">
        <v>216</v>
      </c>
      <c r="G81573" s="12">
        <v>5.71</v>
      </c>
      <c r="H81573" s="12">
        <v>3384</v>
      </c>
      <c r="I81573" s="12">
        <v>768.29200000000003</v>
      </c>
    </row>
    <row r="81574" spans="1:9" ht="15.75" customHeight="1" x14ac:dyDescent="0.25">
      <c r="A81574" s="13">
        <v>45020.791967592595</v>
      </c>
      <c r="B81574" s="12">
        <v>171</v>
      </c>
      <c r="C81574" s="12" t="s">
        <v>535</v>
      </c>
      <c r="D81574" s="12">
        <v>1078603517818</v>
      </c>
      <c r="E81574" s="12" t="s">
        <v>223</v>
      </c>
      <c r="F81574" s="12" t="s">
        <v>279</v>
      </c>
      <c r="G81574" s="12">
        <v>2.11</v>
      </c>
      <c r="H81574" s="12">
        <v>15180</v>
      </c>
      <c r="I81574" s="12">
        <v>5388.6355000000003</v>
      </c>
    </row>
    <row r="81575" spans="1:9" ht="15.75" customHeight="1" x14ac:dyDescent="0.25">
      <c r="A81575" s="13">
        <v>45020.792094907411</v>
      </c>
      <c r="B81575" s="12">
        <v>4193</v>
      </c>
      <c r="C81575" s="12" t="s">
        <v>1652</v>
      </c>
      <c r="D81575" s="12">
        <v>1078603157080</v>
      </c>
      <c r="E81575" s="12" t="s">
        <v>223</v>
      </c>
      <c r="F81575" s="12" t="s">
        <v>279</v>
      </c>
      <c r="G81575" s="12">
        <v>0.9</v>
      </c>
      <c r="H81575" s="12">
        <v>-5340</v>
      </c>
      <c r="I81575" s="12">
        <v>-2373.0479999999998</v>
      </c>
    </row>
    <row r="81576" spans="1:9" ht="15.75" customHeight="1" x14ac:dyDescent="0.25">
      <c r="A81576" s="13">
        <v>45020.792314814818</v>
      </c>
      <c r="B81576" s="12">
        <v>3119</v>
      </c>
      <c r="C81576" s="12" t="s">
        <v>284</v>
      </c>
      <c r="D81576" s="12">
        <v>1078601817317</v>
      </c>
      <c r="E81576" s="12" t="s">
        <v>229</v>
      </c>
      <c r="F81576" s="12" t="s">
        <v>286</v>
      </c>
      <c r="G81576" s="12">
        <v>9.8800000000000008</v>
      </c>
      <c r="H81576" s="12">
        <v>59580</v>
      </c>
      <c r="I81576" s="12">
        <v>28654.584499999997</v>
      </c>
    </row>
    <row r="81577" spans="1:9" ht="15.75" customHeight="1" x14ac:dyDescent="0.25">
      <c r="A81577" s="13">
        <v>45020.792592592596</v>
      </c>
      <c r="B81577" s="12">
        <v>4916</v>
      </c>
      <c r="C81577" s="12" t="s">
        <v>331</v>
      </c>
      <c r="D81577" s="12">
        <v>1078600611159</v>
      </c>
      <c r="E81577" s="12" t="s">
        <v>283</v>
      </c>
      <c r="F81577" s="12" t="s">
        <v>321</v>
      </c>
      <c r="G81577" s="12">
        <v>1.32</v>
      </c>
      <c r="H81577" s="12">
        <v>7740</v>
      </c>
      <c r="I81577" s="12">
        <v>2797.6049999999882</v>
      </c>
    </row>
    <row r="81578" spans="1:9" ht="15.75" customHeight="1" x14ac:dyDescent="0.25">
      <c r="A81578" s="13">
        <v>45020.792592592596</v>
      </c>
      <c r="B81578" s="12">
        <v>4916</v>
      </c>
      <c r="C81578" s="12" t="s">
        <v>348</v>
      </c>
      <c r="D81578" s="12">
        <v>1078603734897</v>
      </c>
      <c r="E81578" s="12" t="s">
        <v>229</v>
      </c>
      <c r="F81578" s="12" t="s">
        <v>286</v>
      </c>
      <c r="G81578" s="12">
        <v>3.34</v>
      </c>
      <c r="H81578" s="12">
        <v>22380</v>
      </c>
      <c r="I81578" s="12">
        <v>8639.3059999999878</v>
      </c>
    </row>
    <row r="81579" spans="1:9" ht="15.75" customHeight="1" x14ac:dyDescent="0.25">
      <c r="A81579" s="13">
        <v>45020.792638888888</v>
      </c>
      <c r="B81579" s="12">
        <v>4768</v>
      </c>
      <c r="C81579" s="12" t="s">
        <v>535</v>
      </c>
      <c r="D81579" s="12">
        <v>1078603861515</v>
      </c>
      <c r="E81579" s="12" t="s">
        <v>223</v>
      </c>
      <c r="F81579" s="12" t="s">
        <v>279</v>
      </c>
      <c r="G81579" s="12">
        <v>1.21</v>
      </c>
      <c r="H81579" s="12">
        <v>8640</v>
      </c>
      <c r="I81579" s="12">
        <v>4501.0654999999879</v>
      </c>
    </row>
    <row r="81580" spans="1:9" ht="15.75" customHeight="1" x14ac:dyDescent="0.25">
      <c r="A81580" s="13">
        <v>45020.793287037035</v>
      </c>
      <c r="B81580" s="12">
        <v>5407</v>
      </c>
      <c r="C81580" s="12" t="s">
        <v>268</v>
      </c>
      <c r="D81580" s="12">
        <v>1078603739174</v>
      </c>
      <c r="E81580" s="12" t="s">
        <v>269</v>
      </c>
      <c r="F81580" s="12" t="s">
        <v>205</v>
      </c>
      <c r="G81580" s="12">
        <v>2.4</v>
      </c>
      <c r="H81580" s="12">
        <v>14700</v>
      </c>
      <c r="I81580" s="12">
        <v>6280.8054999999995</v>
      </c>
    </row>
    <row r="81581" spans="1:9" ht="15.75" customHeight="1" x14ac:dyDescent="0.25">
      <c r="A81581" s="13">
        <v>45020.793321759258</v>
      </c>
      <c r="B81581" s="12">
        <v>617</v>
      </c>
      <c r="C81581" s="12" t="s">
        <v>302</v>
      </c>
      <c r="D81581" s="12">
        <v>1078601774581</v>
      </c>
      <c r="E81581" s="12" t="s">
        <v>248</v>
      </c>
      <c r="F81581" s="12" t="s">
        <v>221</v>
      </c>
      <c r="G81581" s="12">
        <v>2.09</v>
      </c>
      <c r="H81581" s="12">
        <v>1260</v>
      </c>
      <c r="I81581" s="12">
        <v>388.06749999999994</v>
      </c>
    </row>
    <row r="81582" spans="1:9" ht="15.75" customHeight="1" x14ac:dyDescent="0.25">
      <c r="A81582" s="13">
        <v>45020.793321759258</v>
      </c>
      <c r="B81582" s="12">
        <v>617</v>
      </c>
      <c r="C81582" s="12" t="s">
        <v>429</v>
      </c>
      <c r="D81582" s="12">
        <v>1078601438561</v>
      </c>
      <c r="E81582" s="12" t="s">
        <v>220</v>
      </c>
      <c r="F81582" s="12" t="s">
        <v>221</v>
      </c>
      <c r="G81582" s="12">
        <v>0.83</v>
      </c>
      <c r="H81582" s="12">
        <v>600</v>
      </c>
      <c r="I81582" s="12">
        <v>158.05599999999998</v>
      </c>
    </row>
    <row r="81583" spans="1:9" ht="15.75" customHeight="1" x14ac:dyDescent="0.25">
      <c r="A81583" s="13">
        <v>45020.793437499997</v>
      </c>
      <c r="B81583" s="12">
        <v>1963</v>
      </c>
      <c r="C81583" s="12" t="s">
        <v>259</v>
      </c>
      <c r="D81583" s="12">
        <v>1078560931568</v>
      </c>
      <c r="E81583" s="12" t="s">
        <v>260</v>
      </c>
      <c r="F81583" s="12" t="s">
        <v>261</v>
      </c>
      <c r="G81583" s="12">
        <v>1.93</v>
      </c>
      <c r="H81583" s="12">
        <v>14940</v>
      </c>
      <c r="I81583" s="12">
        <v>5591.5414999999994</v>
      </c>
    </row>
    <row r="81584" spans="1:9" ht="15.75" customHeight="1" x14ac:dyDescent="0.25">
      <c r="A81584" s="13">
        <v>45020.79383101852</v>
      </c>
      <c r="B81584" s="12">
        <v>4031</v>
      </c>
      <c r="C81584" s="12" t="s">
        <v>1168</v>
      </c>
      <c r="D81584" s="12">
        <v>1078603071974</v>
      </c>
      <c r="E81584" s="12" t="s">
        <v>390</v>
      </c>
      <c r="F81584" s="12" t="s">
        <v>221</v>
      </c>
      <c r="G81584" s="12">
        <v>1.58</v>
      </c>
      <c r="H81584" s="12">
        <v>852</v>
      </c>
      <c r="I81584" s="12">
        <v>212.589</v>
      </c>
    </row>
    <row r="81585" spans="1:9" ht="15.75" customHeight="1" x14ac:dyDescent="0.25">
      <c r="A81585" s="13">
        <v>45020.794525462959</v>
      </c>
      <c r="B81585" s="12">
        <v>1511</v>
      </c>
      <c r="C81585" s="12" t="s">
        <v>272</v>
      </c>
      <c r="D81585" s="12">
        <v>1078556006115</v>
      </c>
      <c r="E81585" s="12" t="s">
        <v>246</v>
      </c>
      <c r="F81585" s="12" t="s">
        <v>210</v>
      </c>
      <c r="G81585" s="12">
        <v>0.69</v>
      </c>
      <c r="H81585" s="12">
        <v>-5400</v>
      </c>
      <c r="I81585" s="12">
        <v>-2015.9959999999999</v>
      </c>
    </row>
    <row r="81586" spans="1:9" ht="15.75" customHeight="1" x14ac:dyDescent="0.25">
      <c r="A81586" s="13">
        <v>45020.794722222221</v>
      </c>
      <c r="B81586" s="12">
        <v>4175</v>
      </c>
      <c r="C81586" s="12" t="s">
        <v>234</v>
      </c>
      <c r="D81586" s="12">
        <v>1078601844959</v>
      </c>
      <c r="E81586" s="12" t="s">
        <v>235</v>
      </c>
      <c r="F81586" s="12" t="s">
        <v>321</v>
      </c>
      <c r="G81586" s="12">
        <v>0.89</v>
      </c>
      <c r="H81586" s="12">
        <v>3720</v>
      </c>
      <c r="I81586" s="12">
        <v>2026.5645</v>
      </c>
    </row>
    <row r="81587" spans="1:9" ht="15.75" customHeight="1" x14ac:dyDescent="0.25">
      <c r="A81587" s="13">
        <v>45020.795219907406</v>
      </c>
      <c r="B81587" s="12">
        <v>1815</v>
      </c>
      <c r="C81587" s="12" t="s">
        <v>245</v>
      </c>
      <c r="D81587" s="12">
        <v>1078506954170</v>
      </c>
      <c r="E81587" s="12" t="s">
        <v>246</v>
      </c>
      <c r="F81587" s="12" t="s">
        <v>279</v>
      </c>
      <c r="G81587" s="12">
        <v>0.98</v>
      </c>
      <c r="H81587" s="12">
        <v>7620</v>
      </c>
      <c r="I81587" s="12">
        <v>2409.0659999999998</v>
      </c>
    </row>
    <row r="81588" spans="1:9" ht="15.75" customHeight="1" x14ac:dyDescent="0.25">
      <c r="A81588" s="13">
        <v>45020.795416666668</v>
      </c>
      <c r="B81588" s="12">
        <v>593</v>
      </c>
      <c r="C81588" s="12" t="s">
        <v>556</v>
      </c>
      <c r="D81588" s="12">
        <v>1078601167063</v>
      </c>
      <c r="E81588" s="12" t="s">
        <v>215</v>
      </c>
      <c r="F81588" s="12" t="s">
        <v>340</v>
      </c>
      <c r="G81588" s="12">
        <v>10.61</v>
      </c>
      <c r="H81588" s="12">
        <v>2800.7999999999997</v>
      </c>
      <c r="I81588" s="12">
        <v>1281.1574999999884</v>
      </c>
    </row>
    <row r="81589" spans="1:9" ht="15.75" customHeight="1" x14ac:dyDescent="0.25">
      <c r="A81589" s="13">
        <v>45020.795416666668</v>
      </c>
      <c r="B81589" s="12">
        <v>593</v>
      </c>
      <c r="C81589" s="12" t="s">
        <v>389</v>
      </c>
      <c r="D81589" s="12">
        <v>1078593415874</v>
      </c>
      <c r="E81589" s="12" t="s">
        <v>390</v>
      </c>
      <c r="F81589" s="12" t="s">
        <v>221</v>
      </c>
      <c r="G81589" s="12">
        <v>3.3</v>
      </c>
      <c r="H81589" s="12">
        <v>1236</v>
      </c>
      <c r="I81589" s="12">
        <v>383.19149999999996</v>
      </c>
    </row>
    <row r="81590" spans="1:9" ht="15.75" customHeight="1" x14ac:dyDescent="0.25">
      <c r="A81590" s="13">
        <v>45020.795798611114</v>
      </c>
      <c r="B81590" s="12">
        <v>1731</v>
      </c>
      <c r="C81590" s="12" t="s">
        <v>352</v>
      </c>
      <c r="D81590" s="12">
        <v>1078508990305</v>
      </c>
      <c r="E81590" s="12" t="s">
        <v>255</v>
      </c>
      <c r="F81590" s="12" t="s">
        <v>213</v>
      </c>
      <c r="G81590" s="12">
        <v>8.6</v>
      </c>
      <c r="H81590" s="12">
        <v>4320</v>
      </c>
      <c r="I81590" s="12">
        <v>2630.0499999999997</v>
      </c>
    </row>
    <row r="81591" spans="1:9" ht="15.75" customHeight="1" x14ac:dyDescent="0.25">
      <c r="A81591" s="13">
        <v>45020.795798611114</v>
      </c>
      <c r="B81591" s="12">
        <v>1731</v>
      </c>
      <c r="C81591" s="12" t="s">
        <v>4301</v>
      </c>
      <c r="D81591" s="12">
        <v>1078601113969</v>
      </c>
      <c r="E81591" s="12" t="s">
        <v>237</v>
      </c>
      <c r="F81591" s="12" t="s">
        <v>221</v>
      </c>
      <c r="G81591" s="12">
        <v>4.55</v>
      </c>
      <c r="H81591" s="12">
        <v>4932</v>
      </c>
      <c r="I81591" s="12">
        <v>1875.6499999999999</v>
      </c>
    </row>
    <row r="81592" spans="1:9" ht="15.75" customHeight="1" x14ac:dyDescent="0.25">
      <c r="A81592" s="13">
        <v>45020.796412037038</v>
      </c>
      <c r="B81592" s="12">
        <v>3888</v>
      </c>
      <c r="C81592" s="12" t="s">
        <v>1196</v>
      </c>
      <c r="D81592" s="12">
        <v>1078601773040</v>
      </c>
      <c r="E81592" s="12" t="s">
        <v>220</v>
      </c>
      <c r="F81592" s="12" t="s">
        <v>221</v>
      </c>
      <c r="G81592" s="12">
        <v>1.04</v>
      </c>
      <c r="H81592" s="12">
        <v>396</v>
      </c>
      <c r="I81592" s="12">
        <v>368.36799999999994</v>
      </c>
    </row>
    <row r="81593" spans="1:9" ht="15.75" customHeight="1" x14ac:dyDescent="0.25">
      <c r="A81593" s="13">
        <v>45020.796724537038</v>
      </c>
      <c r="B81593" s="12">
        <v>4336</v>
      </c>
      <c r="C81593" s="12" t="s">
        <v>272</v>
      </c>
      <c r="D81593" s="12">
        <v>1078593699111</v>
      </c>
      <c r="E81593" s="12" t="s">
        <v>246</v>
      </c>
      <c r="F81593" s="12" t="s">
        <v>279</v>
      </c>
      <c r="G81593" s="12">
        <v>2.4900000000000002</v>
      </c>
      <c r="H81593" s="12">
        <v>19200</v>
      </c>
      <c r="I81593" s="12">
        <v>7728.8279999999995</v>
      </c>
    </row>
    <row r="81594" spans="1:9" ht="15.75" customHeight="1" x14ac:dyDescent="0.25">
      <c r="A81594" s="13">
        <v>45020.796724537038</v>
      </c>
      <c r="B81594" s="12">
        <v>4336</v>
      </c>
      <c r="C81594" s="12" t="s">
        <v>364</v>
      </c>
      <c r="D81594" s="12">
        <v>1078601568087</v>
      </c>
      <c r="E81594" s="12" t="s">
        <v>246</v>
      </c>
      <c r="F81594" s="12" t="s">
        <v>399</v>
      </c>
      <c r="G81594" s="12">
        <v>2.78</v>
      </c>
      <c r="H81594" s="12">
        <v>11220</v>
      </c>
      <c r="I81594" s="12">
        <v>4394.5524999999998</v>
      </c>
    </row>
    <row r="81595" spans="1:9" ht="15.75" customHeight="1" x14ac:dyDescent="0.25">
      <c r="A81595" s="13">
        <v>45020.796736111108</v>
      </c>
      <c r="B81595" s="12">
        <v>5078</v>
      </c>
      <c r="C81595" s="12" t="s">
        <v>2651</v>
      </c>
      <c r="D81595" s="12">
        <v>1078514943309</v>
      </c>
      <c r="E81595" s="12" t="s">
        <v>220</v>
      </c>
      <c r="F81595" s="12" t="s">
        <v>221</v>
      </c>
      <c r="G81595" s="12">
        <v>1.85</v>
      </c>
      <c r="H81595" s="12">
        <v>1260</v>
      </c>
      <c r="I81595" s="12">
        <v>352.10699999999997</v>
      </c>
    </row>
    <row r="81596" spans="1:9" ht="15.75" customHeight="1" x14ac:dyDescent="0.25">
      <c r="A81596" s="13">
        <v>45020.796736111108</v>
      </c>
      <c r="B81596" s="12">
        <v>5078</v>
      </c>
      <c r="C81596" s="12" t="s">
        <v>760</v>
      </c>
      <c r="D81596" s="12">
        <v>1078568176357</v>
      </c>
      <c r="E81596" s="12" t="s">
        <v>483</v>
      </c>
      <c r="F81596" s="12" t="s">
        <v>221</v>
      </c>
      <c r="G81596" s="12">
        <v>1.69</v>
      </c>
      <c r="H81596" s="12">
        <v>1224</v>
      </c>
      <c r="I81596" s="12">
        <v>358.58149999999995</v>
      </c>
    </row>
    <row r="81597" spans="1:9" ht="15.75" customHeight="1" x14ac:dyDescent="0.25">
      <c r="A81597" s="13">
        <v>45020.796805555554</v>
      </c>
      <c r="B81597" s="12">
        <v>4811</v>
      </c>
      <c r="C81597" s="12" t="s">
        <v>9116</v>
      </c>
      <c r="D81597" s="12">
        <v>1078467758596</v>
      </c>
      <c r="E81597" s="12" t="s">
        <v>207</v>
      </c>
      <c r="F81597" s="12" t="s">
        <v>205</v>
      </c>
      <c r="G81597" s="12">
        <v>2.5499999999999998</v>
      </c>
      <c r="H81597" s="12">
        <v>11934</v>
      </c>
      <c r="I81597" s="12">
        <v>5419.8694999999998</v>
      </c>
    </row>
    <row r="81598" spans="1:9" ht="15.75" customHeight="1" x14ac:dyDescent="0.25">
      <c r="A81598" s="13">
        <v>45020.796805555554</v>
      </c>
      <c r="B81598" s="12">
        <v>4811</v>
      </c>
      <c r="C81598" s="12" t="s">
        <v>1660</v>
      </c>
      <c r="D81598" s="12">
        <v>1078594674363</v>
      </c>
      <c r="E81598" s="12" t="s">
        <v>342</v>
      </c>
      <c r="F81598" s="12" t="s">
        <v>210</v>
      </c>
      <c r="G81598" s="12">
        <v>2.82</v>
      </c>
      <c r="H81598" s="12">
        <v>21180</v>
      </c>
      <c r="I81598" s="12">
        <v>10372.068499999999</v>
      </c>
    </row>
    <row r="81599" spans="1:9" ht="15.75" customHeight="1" x14ac:dyDescent="0.25">
      <c r="A81599" s="13">
        <v>45020.797037037039</v>
      </c>
      <c r="B81599" s="12">
        <v>4708</v>
      </c>
      <c r="C81599" s="12" t="s">
        <v>938</v>
      </c>
      <c r="D81599" s="12">
        <v>1078601073896</v>
      </c>
      <c r="E81599" s="12" t="s">
        <v>483</v>
      </c>
      <c r="F81599" s="12" t="s">
        <v>221</v>
      </c>
      <c r="G81599" s="12">
        <v>0.4</v>
      </c>
      <c r="H81599" s="12">
        <v>312</v>
      </c>
      <c r="I81599" s="12">
        <v>84.766499999999866</v>
      </c>
    </row>
    <row r="81600" spans="1:9" ht="15.75" customHeight="1" x14ac:dyDescent="0.25">
      <c r="A81600" s="13">
        <v>45020.797037037039</v>
      </c>
      <c r="B81600" s="12">
        <v>4708</v>
      </c>
      <c r="C81600" s="12" t="s">
        <v>477</v>
      </c>
      <c r="D81600" s="12">
        <v>1078601018977</v>
      </c>
      <c r="E81600" s="12" t="s">
        <v>215</v>
      </c>
      <c r="F81600" s="12" t="s">
        <v>346</v>
      </c>
      <c r="G81600" s="12">
        <v>2.19</v>
      </c>
      <c r="H81600" s="12">
        <v>876</v>
      </c>
      <c r="I81600" s="12">
        <v>234.232</v>
      </c>
    </row>
    <row r="81601" spans="1:9" ht="15.75" customHeight="1" x14ac:dyDescent="0.25">
      <c r="A81601" s="13">
        <v>45020.797233796293</v>
      </c>
      <c r="B81601" s="12">
        <v>1595</v>
      </c>
      <c r="C81601" s="12" t="s">
        <v>421</v>
      </c>
      <c r="D81601" s="12">
        <v>1078573307731</v>
      </c>
      <c r="E81601" s="12" t="s">
        <v>229</v>
      </c>
      <c r="F81601" s="12" t="s">
        <v>230</v>
      </c>
      <c r="G81601" s="12">
        <v>5.45</v>
      </c>
      <c r="H81601" s="12">
        <v>33120</v>
      </c>
      <c r="I81601" s="12">
        <v>16358.013999999885</v>
      </c>
    </row>
    <row r="81602" spans="1:9" ht="15.75" customHeight="1" x14ac:dyDescent="0.25">
      <c r="A81602" s="13">
        <v>45020.797361111108</v>
      </c>
      <c r="B81602" s="12">
        <v>611</v>
      </c>
      <c r="C81602" s="12" t="s">
        <v>293</v>
      </c>
      <c r="D81602" s="12">
        <v>1078541915487</v>
      </c>
      <c r="E81602" s="12" t="s">
        <v>294</v>
      </c>
      <c r="F81602" s="12" t="s">
        <v>205</v>
      </c>
      <c r="G81602" s="12">
        <v>2.11</v>
      </c>
      <c r="H81602" s="12">
        <v>13920</v>
      </c>
      <c r="I81602" s="12">
        <v>6864.5109999999886</v>
      </c>
    </row>
    <row r="81603" spans="1:9" ht="15.75" customHeight="1" x14ac:dyDescent="0.25">
      <c r="A81603" s="13">
        <v>45020.797361111108</v>
      </c>
      <c r="B81603" s="12">
        <v>611</v>
      </c>
      <c r="C81603" s="12" t="s">
        <v>249</v>
      </c>
      <c r="D81603" s="12">
        <v>1078594481746</v>
      </c>
      <c r="E81603" s="12" t="s">
        <v>229</v>
      </c>
      <c r="F81603" s="12" t="s">
        <v>230</v>
      </c>
      <c r="G81603" s="12">
        <v>2.38</v>
      </c>
      <c r="H81603" s="12">
        <v>15660</v>
      </c>
      <c r="I81603" s="12">
        <v>7227.9339999999875</v>
      </c>
    </row>
    <row r="81604" spans="1:9" ht="15.75" customHeight="1" x14ac:dyDescent="0.25">
      <c r="A81604" s="13">
        <v>45020.798032407409</v>
      </c>
      <c r="B81604" s="12">
        <v>5417</v>
      </c>
      <c r="C81604" s="12" t="s">
        <v>446</v>
      </c>
      <c r="D81604" s="12">
        <v>1078544061936</v>
      </c>
      <c r="E81604" s="12" t="s">
        <v>223</v>
      </c>
      <c r="F81604" s="12" t="s">
        <v>224</v>
      </c>
      <c r="G81604" s="12">
        <v>2.08</v>
      </c>
      <c r="H81604" s="12">
        <v>-16140</v>
      </c>
      <c r="I81604" s="12">
        <v>-6615.351999999999</v>
      </c>
    </row>
    <row r="81605" spans="1:9" ht="15.75" customHeight="1" x14ac:dyDescent="0.25">
      <c r="A81605" s="13">
        <v>45020.798206018517</v>
      </c>
      <c r="B81605" s="12">
        <v>178</v>
      </c>
      <c r="C81605" s="12" t="s">
        <v>262</v>
      </c>
      <c r="D81605" s="12">
        <v>1078541869711</v>
      </c>
      <c r="E81605" s="12" t="s">
        <v>260</v>
      </c>
      <c r="F81605" s="12" t="s">
        <v>299</v>
      </c>
      <c r="G81605" s="12">
        <v>3.42</v>
      </c>
      <c r="H81605" s="12">
        <v>22920</v>
      </c>
      <c r="I81605" s="12">
        <v>10555.597</v>
      </c>
    </row>
    <row r="81606" spans="1:9" ht="15.75" customHeight="1" x14ac:dyDescent="0.25">
      <c r="A81606" s="13">
        <v>45020.798414351855</v>
      </c>
      <c r="B81606" s="12">
        <v>1744</v>
      </c>
      <c r="C81606" s="12" t="s">
        <v>1539</v>
      </c>
      <c r="D81606" s="12">
        <v>1078555693679</v>
      </c>
      <c r="E81606" s="12" t="s">
        <v>390</v>
      </c>
      <c r="F81606" s="12" t="s">
        <v>221</v>
      </c>
      <c r="G81606" s="12">
        <v>0.93</v>
      </c>
      <c r="H81606" s="12">
        <v>576</v>
      </c>
      <c r="I81606" s="12">
        <v>141.33500000000001</v>
      </c>
    </row>
    <row r="81607" spans="1:9" ht="15.75" customHeight="1" x14ac:dyDescent="0.25">
      <c r="A81607" s="13">
        <v>45020.798414351855</v>
      </c>
      <c r="B81607" s="12">
        <v>1744</v>
      </c>
      <c r="C81607" s="12" t="s">
        <v>318</v>
      </c>
      <c r="D81607" s="12">
        <v>1078576360191</v>
      </c>
      <c r="E81607" s="12" t="s">
        <v>215</v>
      </c>
      <c r="F81607" s="12" t="s">
        <v>442</v>
      </c>
      <c r="G81607" s="12">
        <v>9.76</v>
      </c>
      <c r="H81607" s="12">
        <v>4068</v>
      </c>
      <c r="I81607" s="12">
        <v>1067.6025</v>
      </c>
    </row>
    <row r="81608" spans="1:9" ht="15.75" customHeight="1" x14ac:dyDescent="0.25">
      <c r="A81608" s="13">
        <v>45020.798831018517</v>
      </c>
      <c r="B81608" s="12">
        <v>5464</v>
      </c>
      <c r="C81608" s="12" t="s">
        <v>446</v>
      </c>
      <c r="D81608" s="12">
        <v>1078566075661</v>
      </c>
      <c r="E81608" s="12" t="s">
        <v>223</v>
      </c>
      <c r="F81608" s="12" t="s">
        <v>275</v>
      </c>
      <c r="G81608" s="12">
        <v>2.2999999999999998</v>
      </c>
      <c r="H81608" s="12">
        <v>17820</v>
      </c>
      <c r="I81608" s="12">
        <v>7060.0684999999994</v>
      </c>
    </row>
    <row r="81609" spans="1:9" ht="15.75" customHeight="1" x14ac:dyDescent="0.25">
      <c r="A81609" s="13">
        <v>45020.79886574074</v>
      </c>
      <c r="B81609" s="12">
        <v>1903</v>
      </c>
      <c r="C81609" s="12" t="s">
        <v>259</v>
      </c>
      <c r="D81609" s="12">
        <v>1078601654894</v>
      </c>
      <c r="E81609" s="12" t="s">
        <v>260</v>
      </c>
      <c r="F81609" s="12" t="s">
        <v>572</v>
      </c>
      <c r="G81609" s="12">
        <v>1.1000000000000001</v>
      </c>
      <c r="H81609" s="12">
        <v>5148</v>
      </c>
      <c r="I81609" s="12">
        <v>2381.5694999999882</v>
      </c>
    </row>
    <row r="81610" spans="1:9" ht="15.75" customHeight="1" x14ac:dyDescent="0.25">
      <c r="A81610" s="13">
        <v>45020.79886574074</v>
      </c>
      <c r="B81610" s="12">
        <v>1903</v>
      </c>
      <c r="C81610" s="12" t="s">
        <v>259</v>
      </c>
      <c r="D81610" s="12">
        <v>1078601650557</v>
      </c>
      <c r="E81610" s="12" t="s">
        <v>260</v>
      </c>
      <c r="F81610" s="12" t="s">
        <v>1205</v>
      </c>
      <c r="G81610" s="12">
        <v>1.32</v>
      </c>
      <c r="H81610" s="12">
        <v>5148</v>
      </c>
      <c r="I81610" s="12">
        <v>2853.4604999999997</v>
      </c>
    </row>
    <row r="81611" spans="1:9" ht="15.75" customHeight="1" x14ac:dyDescent="0.25">
      <c r="A81611" s="13">
        <v>45020.798993055556</v>
      </c>
      <c r="B81611" s="12">
        <v>4101</v>
      </c>
      <c r="C81611" s="12" t="s">
        <v>319</v>
      </c>
      <c r="D81611" s="12">
        <v>1078503994185</v>
      </c>
      <c r="E81611" s="12" t="s">
        <v>292</v>
      </c>
      <c r="F81611" s="12" t="s">
        <v>304</v>
      </c>
      <c r="G81611" s="12">
        <v>7.25</v>
      </c>
      <c r="H81611" s="12">
        <v>1653.6</v>
      </c>
      <c r="I81611" s="12">
        <v>883.77499999999998</v>
      </c>
    </row>
    <row r="81612" spans="1:9" ht="15.75" customHeight="1" x14ac:dyDescent="0.25">
      <c r="A81612" s="13">
        <v>45020.799062500002</v>
      </c>
      <c r="B81612" s="12">
        <v>1634</v>
      </c>
      <c r="C81612" s="12" t="s">
        <v>234</v>
      </c>
      <c r="D81612" s="12">
        <v>1078601936818</v>
      </c>
      <c r="E81612" s="12" t="s">
        <v>235</v>
      </c>
      <c r="F81612" s="12" t="s">
        <v>321</v>
      </c>
      <c r="G81612" s="12">
        <v>0.77</v>
      </c>
      <c r="H81612" s="12">
        <v>3780</v>
      </c>
      <c r="I81612" s="12">
        <v>1427.0235</v>
      </c>
    </row>
    <row r="81613" spans="1:9" ht="15.75" customHeight="1" x14ac:dyDescent="0.25">
      <c r="A81613" s="13">
        <v>45020.799074074072</v>
      </c>
      <c r="B81613" s="12">
        <v>4781</v>
      </c>
      <c r="C81613" s="12" t="s">
        <v>2579</v>
      </c>
      <c r="D81613" s="12">
        <v>1078506095347</v>
      </c>
      <c r="E81613" s="12" t="s">
        <v>223</v>
      </c>
      <c r="F81613" s="12" t="s">
        <v>279</v>
      </c>
      <c r="G81613" s="12">
        <v>1.95</v>
      </c>
      <c r="H81613" s="12">
        <v>-12660</v>
      </c>
      <c r="I81613" s="12">
        <v>-6707.3980000000001</v>
      </c>
    </row>
    <row r="81614" spans="1:9" ht="15.75" customHeight="1" x14ac:dyDescent="0.25">
      <c r="A81614" s="13">
        <v>45020.799733796295</v>
      </c>
      <c r="B81614" s="12">
        <v>4813</v>
      </c>
      <c r="C81614" s="12" t="s">
        <v>676</v>
      </c>
      <c r="D81614" s="12">
        <v>1078474166011</v>
      </c>
      <c r="E81614" s="12" t="s">
        <v>243</v>
      </c>
      <c r="F81614" s="12" t="s">
        <v>224</v>
      </c>
      <c r="G81614" s="12">
        <v>3</v>
      </c>
      <c r="H81614" s="12">
        <v>14580</v>
      </c>
      <c r="I81614" s="12">
        <v>5749.9079999999994</v>
      </c>
    </row>
    <row r="81615" spans="1:9" ht="15.75" customHeight="1" x14ac:dyDescent="0.25">
      <c r="A81615" s="13">
        <v>45020.799814814818</v>
      </c>
      <c r="B81615" s="12">
        <v>1840</v>
      </c>
      <c r="C81615" s="12" t="s">
        <v>302</v>
      </c>
      <c r="D81615" s="12">
        <v>1078583175830</v>
      </c>
      <c r="E81615" s="12" t="s">
        <v>248</v>
      </c>
      <c r="F81615" s="12" t="s">
        <v>221</v>
      </c>
      <c r="G81615" s="12">
        <v>2.64</v>
      </c>
      <c r="H81615" s="12">
        <v>2292</v>
      </c>
      <c r="I81615" s="12">
        <v>728.64</v>
      </c>
    </row>
    <row r="81616" spans="1:9" ht="15.75" customHeight="1" x14ac:dyDescent="0.25">
      <c r="A81616" s="13">
        <v>45020.799814814818</v>
      </c>
      <c r="B81616" s="12">
        <v>1840</v>
      </c>
      <c r="C81616" s="12" t="s">
        <v>439</v>
      </c>
      <c r="D81616" s="12">
        <v>1078603458109</v>
      </c>
      <c r="E81616" s="12" t="s">
        <v>218</v>
      </c>
      <c r="F81616" s="12" t="s">
        <v>258</v>
      </c>
      <c r="G81616" s="12">
        <v>2.4500000000000002</v>
      </c>
      <c r="H81616" s="12">
        <v>1932</v>
      </c>
      <c r="I81616" s="12">
        <v>656.12099999999884</v>
      </c>
    </row>
    <row r="81617" spans="1:9" ht="15.75" customHeight="1" x14ac:dyDescent="0.25">
      <c r="A81617" s="13">
        <v>45020.800150462965</v>
      </c>
      <c r="B81617" s="12">
        <v>613</v>
      </c>
      <c r="C81617" s="12" t="s">
        <v>249</v>
      </c>
      <c r="D81617" s="12">
        <v>1078901587194</v>
      </c>
      <c r="E81617" s="12" t="s">
        <v>229</v>
      </c>
      <c r="F81617" s="12" t="s">
        <v>250</v>
      </c>
      <c r="G81617" s="12">
        <v>2.0699999999999998</v>
      </c>
      <c r="H81617" s="12">
        <v>13620</v>
      </c>
      <c r="I81617" s="12">
        <v>6245.9259999999877</v>
      </c>
    </row>
    <row r="81618" spans="1:9" ht="15.75" customHeight="1" x14ac:dyDescent="0.25">
      <c r="A81618" s="13">
        <v>45020.800150462965</v>
      </c>
      <c r="B81618" s="12">
        <v>613</v>
      </c>
      <c r="C81618" s="12" t="s">
        <v>293</v>
      </c>
      <c r="D81618" s="12">
        <v>1078587934617</v>
      </c>
      <c r="E81618" s="12" t="s">
        <v>294</v>
      </c>
      <c r="F81618" s="12" t="s">
        <v>205</v>
      </c>
      <c r="G81618" s="12">
        <v>1.61</v>
      </c>
      <c r="H81618" s="12">
        <v>10620</v>
      </c>
      <c r="I81618" s="12">
        <v>4963.6414999999997</v>
      </c>
    </row>
    <row r="81619" spans="1:9" ht="15.75" customHeight="1" x14ac:dyDescent="0.25">
      <c r="A81619" s="13">
        <v>45020.800335648149</v>
      </c>
      <c r="B81619" s="12">
        <v>1513</v>
      </c>
      <c r="C81619" s="12" t="s">
        <v>9240</v>
      </c>
      <c r="D81619" s="12">
        <v>1078533411568</v>
      </c>
      <c r="E81619" s="12" t="s">
        <v>215</v>
      </c>
      <c r="F81619" s="12" t="s">
        <v>340</v>
      </c>
      <c r="G81619" s="12">
        <v>5.68</v>
      </c>
      <c r="H81619" s="12">
        <v>3144</v>
      </c>
      <c r="I81619" s="12">
        <v>849.15999999999985</v>
      </c>
    </row>
    <row r="81620" spans="1:9" ht="15.75" customHeight="1" x14ac:dyDescent="0.25">
      <c r="A81620" s="13">
        <v>45020.800335648149</v>
      </c>
      <c r="B81620" s="12">
        <v>1513</v>
      </c>
      <c r="C81620" s="12" t="s">
        <v>331</v>
      </c>
      <c r="D81620" s="12">
        <v>1078601745730</v>
      </c>
      <c r="E81620" s="12" t="s">
        <v>283</v>
      </c>
      <c r="F81620" s="12" t="s">
        <v>321</v>
      </c>
      <c r="G81620" s="12">
        <v>0.9</v>
      </c>
      <c r="H81620" s="12">
        <v>4380</v>
      </c>
      <c r="I81620" s="12">
        <v>1999.5739999999998</v>
      </c>
    </row>
    <row r="81621" spans="1:9" ht="15.75" customHeight="1" x14ac:dyDescent="0.25">
      <c r="A81621" s="13">
        <v>45020.800428240742</v>
      </c>
      <c r="B81621" s="12">
        <v>7146</v>
      </c>
      <c r="C81621" s="12" t="s">
        <v>236</v>
      </c>
      <c r="D81621" s="12">
        <v>1078603576875</v>
      </c>
      <c r="E81621" s="12" t="s">
        <v>237</v>
      </c>
      <c r="F81621" s="12" t="s">
        <v>221</v>
      </c>
      <c r="G81621" s="12">
        <v>3.75</v>
      </c>
      <c r="H81621" s="12">
        <v>3756</v>
      </c>
      <c r="I81621" s="12">
        <v>1418.6859999999999</v>
      </c>
    </row>
    <row r="81622" spans="1:9" ht="15.75" customHeight="1" x14ac:dyDescent="0.25">
      <c r="A81622" s="13">
        <v>45020.80060185185</v>
      </c>
      <c r="B81622" s="12">
        <v>3561</v>
      </c>
      <c r="C81622" s="12" t="s">
        <v>456</v>
      </c>
      <c r="D81622" s="12">
        <v>1078586798459</v>
      </c>
      <c r="E81622" s="12" t="s">
        <v>204</v>
      </c>
      <c r="F81622" s="12" t="s">
        <v>205</v>
      </c>
      <c r="G81622" s="12">
        <v>2.74</v>
      </c>
      <c r="H81622" s="12">
        <v>26880</v>
      </c>
      <c r="I81622" s="12">
        <v>9537.9734999999873</v>
      </c>
    </row>
    <row r="81623" spans="1:9" ht="15.75" customHeight="1" x14ac:dyDescent="0.25">
      <c r="A81623" s="13">
        <v>45020.800694444442</v>
      </c>
      <c r="B81623" s="12">
        <v>3815</v>
      </c>
      <c r="C81623" s="12" t="s">
        <v>259</v>
      </c>
      <c r="D81623" s="12">
        <v>1078550835760</v>
      </c>
      <c r="E81623" s="12" t="s">
        <v>260</v>
      </c>
      <c r="F81623" s="12" t="s">
        <v>224</v>
      </c>
      <c r="G81623" s="12">
        <v>2.09</v>
      </c>
      <c r="H81623" s="12">
        <v>12780</v>
      </c>
      <c r="I81623" s="12">
        <v>6255.4134999999997</v>
      </c>
    </row>
    <row r="81624" spans="1:9" ht="15.75" customHeight="1" x14ac:dyDescent="0.25">
      <c r="A81624" s="13">
        <v>45020.800740740742</v>
      </c>
      <c r="B81624" s="12">
        <v>5818</v>
      </c>
      <c r="C81624" s="12" t="s">
        <v>655</v>
      </c>
      <c r="D81624" s="12">
        <v>1078603345189</v>
      </c>
      <c r="E81624" s="12" t="s">
        <v>353</v>
      </c>
      <c r="F81624" s="12" t="s">
        <v>252</v>
      </c>
      <c r="G81624" s="12">
        <v>2.4</v>
      </c>
      <c r="H81624" s="12">
        <v>1284</v>
      </c>
      <c r="I81624" s="12">
        <v>407.69799999999992</v>
      </c>
    </row>
    <row r="81625" spans="1:9" ht="15.75" customHeight="1" x14ac:dyDescent="0.25">
      <c r="A81625" s="13">
        <v>45020.800740740742</v>
      </c>
      <c r="B81625" s="12">
        <v>5818</v>
      </c>
      <c r="C81625" s="12" t="s">
        <v>655</v>
      </c>
      <c r="D81625" s="12">
        <v>1078587793866</v>
      </c>
      <c r="E81625" s="12" t="s">
        <v>353</v>
      </c>
      <c r="F81625" s="12" t="s">
        <v>697</v>
      </c>
      <c r="G81625" s="12">
        <v>3.16</v>
      </c>
      <c r="H81625" s="12">
        <v>2148</v>
      </c>
      <c r="I81625" s="12">
        <v>707.18100000000004</v>
      </c>
    </row>
    <row r="81626" spans="1:9" ht="15.75" customHeight="1" x14ac:dyDescent="0.25">
      <c r="A81626" s="13">
        <v>45020.800798611112</v>
      </c>
      <c r="B81626" s="12">
        <v>594</v>
      </c>
      <c r="C81626" s="12" t="s">
        <v>556</v>
      </c>
      <c r="D81626" s="12">
        <v>1078595759119</v>
      </c>
      <c r="E81626" s="12" t="s">
        <v>215</v>
      </c>
      <c r="F81626" s="12" t="s">
        <v>346</v>
      </c>
      <c r="G81626" s="12">
        <v>13.37</v>
      </c>
      <c r="H81626" s="12">
        <v>4704</v>
      </c>
      <c r="I81626" s="12">
        <v>1291.335</v>
      </c>
    </row>
    <row r="81627" spans="1:9" ht="15.75" customHeight="1" x14ac:dyDescent="0.25">
      <c r="A81627" s="13">
        <v>45020.801053240742</v>
      </c>
      <c r="B81627" s="12">
        <v>1315</v>
      </c>
      <c r="C81627" s="12" t="s">
        <v>272</v>
      </c>
      <c r="D81627" s="12">
        <v>1078554691475</v>
      </c>
      <c r="E81627" s="12" t="s">
        <v>246</v>
      </c>
      <c r="F81627" s="12" t="s">
        <v>239</v>
      </c>
      <c r="G81627" s="12">
        <v>1.19</v>
      </c>
      <c r="H81627" s="12">
        <v>9240</v>
      </c>
      <c r="I81627" s="12">
        <v>3454.2434999999882</v>
      </c>
    </row>
    <row r="81628" spans="1:9" ht="15.75" customHeight="1" x14ac:dyDescent="0.25">
      <c r="A81628" s="13">
        <v>45020.801215277781</v>
      </c>
      <c r="B81628" s="12">
        <v>3360</v>
      </c>
      <c r="C81628" s="12" t="s">
        <v>335</v>
      </c>
      <c r="D81628" s="12">
        <v>1078603395740</v>
      </c>
      <c r="E81628" s="12" t="s">
        <v>294</v>
      </c>
      <c r="F81628" s="12" t="s">
        <v>205</v>
      </c>
      <c r="G81628" s="12">
        <v>0.55000000000000004</v>
      </c>
      <c r="H81628" s="12">
        <v>3720</v>
      </c>
      <c r="I81628" s="12">
        <v>1484.8454999999999</v>
      </c>
    </row>
    <row r="81629" spans="1:9" ht="15.75" customHeight="1" x14ac:dyDescent="0.25">
      <c r="A81629" s="13">
        <v>45020.801319444443</v>
      </c>
      <c r="B81629" s="12">
        <v>510</v>
      </c>
      <c r="C81629" s="12" t="s">
        <v>450</v>
      </c>
      <c r="D81629" s="12">
        <v>1078513454776</v>
      </c>
      <c r="E81629" s="12" t="s">
        <v>237</v>
      </c>
      <c r="F81629" s="12" t="s">
        <v>221</v>
      </c>
      <c r="G81629" s="12">
        <v>3.36</v>
      </c>
      <c r="H81629" s="12">
        <v>2448</v>
      </c>
      <c r="I81629" s="12">
        <v>812.73949999999991</v>
      </c>
    </row>
    <row r="81630" spans="1:9" ht="15.75" customHeight="1" x14ac:dyDescent="0.25">
      <c r="A81630" s="13">
        <v>45020.801585648151</v>
      </c>
      <c r="B81630" s="12">
        <v>5649</v>
      </c>
      <c r="C81630" s="12" t="s">
        <v>429</v>
      </c>
      <c r="D81630" s="12">
        <v>1078571191579</v>
      </c>
      <c r="E81630" s="12" t="s">
        <v>220</v>
      </c>
      <c r="F81630" s="12" t="s">
        <v>221</v>
      </c>
      <c r="G81630" s="12">
        <v>1.19</v>
      </c>
      <c r="H81630" s="12">
        <v>1252.8</v>
      </c>
      <c r="I81630" s="12">
        <v>444.76249999999999</v>
      </c>
    </row>
    <row r="81631" spans="1:9" ht="15.75" customHeight="1" x14ac:dyDescent="0.25">
      <c r="A81631" s="13">
        <v>45020.801793981482</v>
      </c>
      <c r="B81631" s="12">
        <v>1964</v>
      </c>
      <c r="C81631" s="12" t="s">
        <v>234</v>
      </c>
      <c r="D81631" s="12">
        <v>1078601538937</v>
      </c>
      <c r="E81631" s="12" t="s">
        <v>235</v>
      </c>
      <c r="F81631" s="12" t="s">
        <v>205</v>
      </c>
      <c r="G81631" s="12">
        <v>0.77</v>
      </c>
      <c r="H81631" s="12">
        <v>4560</v>
      </c>
      <c r="I81631" s="12">
        <v>2230.5169999999885</v>
      </c>
    </row>
    <row r="81632" spans="1:9" ht="15.75" customHeight="1" x14ac:dyDescent="0.25">
      <c r="A81632" s="13">
        <v>45020.801793981482</v>
      </c>
      <c r="B81632" s="12">
        <v>1964</v>
      </c>
      <c r="C81632" s="12" t="s">
        <v>859</v>
      </c>
      <c r="D81632" s="12">
        <v>1078599673088</v>
      </c>
      <c r="E81632" s="12" t="s">
        <v>241</v>
      </c>
      <c r="F81632" s="12" t="s">
        <v>205</v>
      </c>
      <c r="G81632" s="12">
        <v>0.92</v>
      </c>
      <c r="H81632" s="12">
        <v>5940</v>
      </c>
      <c r="I81632" s="12">
        <v>3039.0014999999999</v>
      </c>
    </row>
    <row r="81633" spans="1:9" ht="15.75" customHeight="1" x14ac:dyDescent="0.25">
      <c r="A81633" s="13">
        <v>45020.802164351851</v>
      </c>
      <c r="B81633" s="12">
        <v>6314</v>
      </c>
      <c r="C81633" s="12" t="s">
        <v>268</v>
      </c>
      <c r="D81633" s="12">
        <v>1078601615119</v>
      </c>
      <c r="E81633" s="12" t="s">
        <v>269</v>
      </c>
      <c r="F81633" s="12" t="s">
        <v>205</v>
      </c>
      <c r="G81633" s="12">
        <v>2.9</v>
      </c>
      <c r="H81633" s="12">
        <v>20880</v>
      </c>
      <c r="I81633" s="12">
        <v>8688.6179999999877</v>
      </c>
    </row>
    <row r="81634" spans="1:9" ht="15.75" customHeight="1" x14ac:dyDescent="0.25">
      <c r="A81634" s="13">
        <v>45020.802858796298</v>
      </c>
      <c r="B81634" s="12">
        <v>3816</v>
      </c>
      <c r="C81634" s="12" t="s">
        <v>259</v>
      </c>
      <c r="D81634" s="12">
        <v>1078549431550</v>
      </c>
      <c r="E81634" s="12" t="s">
        <v>260</v>
      </c>
      <c r="F81634" s="12" t="s">
        <v>275</v>
      </c>
      <c r="G81634" s="12">
        <v>2.48</v>
      </c>
      <c r="H81634" s="12">
        <v>15180</v>
      </c>
      <c r="I81634" s="12">
        <v>7266.1025</v>
      </c>
    </row>
    <row r="81635" spans="1:9" ht="15.75" customHeight="1" x14ac:dyDescent="0.25">
      <c r="A81635" s="13">
        <v>45020.802870370368</v>
      </c>
      <c r="B81635" s="12">
        <v>1705</v>
      </c>
      <c r="C81635" s="12" t="s">
        <v>415</v>
      </c>
      <c r="D81635" s="12">
        <v>1078601405515</v>
      </c>
      <c r="E81635" s="12" t="s">
        <v>229</v>
      </c>
      <c r="F81635" s="12" t="s">
        <v>250</v>
      </c>
      <c r="G81635" s="12">
        <v>5.6</v>
      </c>
      <c r="H81635" s="12">
        <v>31920</v>
      </c>
      <c r="I81635" s="12">
        <v>17200.124499999882</v>
      </c>
    </row>
    <row r="81636" spans="1:9" ht="15.75" customHeight="1" x14ac:dyDescent="0.25">
      <c r="A81636" s="13">
        <v>45020.80364583333</v>
      </c>
      <c r="B81636" s="12">
        <v>7188</v>
      </c>
      <c r="C81636" s="12" t="s">
        <v>956</v>
      </c>
      <c r="D81636" s="12">
        <v>1078591514790</v>
      </c>
      <c r="E81636" s="12" t="s">
        <v>207</v>
      </c>
      <c r="F81636" s="12" t="s">
        <v>321</v>
      </c>
      <c r="G81636" s="12">
        <v>2.48</v>
      </c>
      <c r="H81636" s="12">
        <v>10860</v>
      </c>
      <c r="I81636" s="12">
        <v>4436.9184999999879</v>
      </c>
    </row>
    <row r="81637" spans="1:9" ht="15.75" customHeight="1" x14ac:dyDescent="0.25">
      <c r="A81637" s="13">
        <v>45020.803923611114</v>
      </c>
      <c r="B81637" s="12">
        <v>4811</v>
      </c>
      <c r="C81637" s="12" t="s">
        <v>9241</v>
      </c>
      <c r="D81637" s="12">
        <v>1078348581753</v>
      </c>
      <c r="E81637" s="12" t="s">
        <v>241</v>
      </c>
      <c r="F81637" s="12" t="s">
        <v>205</v>
      </c>
      <c r="G81637" s="12">
        <v>1.31</v>
      </c>
      <c r="H81637" s="12">
        <v>8640</v>
      </c>
      <c r="I81637" s="12">
        <v>2399.6359999999995</v>
      </c>
    </row>
    <row r="81638" spans="1:9" ht="15.75" customHeight="1" x14ac:dyDescent="0.25">
      <c r="A81638" s="13">
        <v>45020.804236111115</v>
      </c>
      <c r="B81638" s="12">
        <v>1574</v>
      </c>
      <c r="C81638" s="12" t="s">
        <v>234</v>
      </c>
      <c r="D81638" s="12">
        <v>1078588587614</v>
      </c>
      <c r="E81638" s="12" t="s">
        <v>235</v>
      </c>
      <c r="F81638" s="12" t="s">
        <v>321</v>
      </c>
      <c r="G81638" s="12">
        <v>1.01</v>
      </c>
      <c r="H81638" s="12">
        <v>4920</v>
      </c>
      <c r="I81638" s="12">
        <v>1910.2419999999997</v>
      </c>
    </row>
    <row r="81639" spans="1:9" ht="15.75" customHeight="1" x14ac:dyDescent="0.25">
      <c r="A81639" s="13">
        <v>45020.804236111115</v>
      </c>
      <c r="B81639" s="12">
        <v>1574</v>
      </c>
      <c r="C81639" s="12" t="s">
        <v>272</v>
      </c>
      <c r="D81639" s="12">
        <v>1078600587854</v>
      </c>
      <c r="E81639" s="12" t="s">
        <v>246</v>
      </c>
      <c r="F81639" s="12" t="s">
        <v>239</v>
      </c>
      <c r="G81639" s="12">
        <v>1.68</v>
      </c>
      <c r="H81639" s="12">
        <v>10800</v>
      </c>
      <c r="I81639" s="12">
        <v>5355.7684999999874</v>
      </c>
    </row>
    <row r="81640" spans="1:9" ht="15.75" customHeight="1" x14ac:dyDescent="0.25">
      <c r="A81640" s="13">
        <v>45020.804594907408</v>
      </c>
      <c r="B81640" s="12">
        <v>1334</v>
      </c>
      <c r="C81640" s="12" t="s">
        <v>908</v>
      </c>
      <c r="D81640" s="12">
        <v>1078601816441</v>
      </c>
      <c r="E81640" s="12" t="s">
        <v>243</v>
      </c>
      <c r="F81640" s="12" t="s">
        <v>692</v>
      </c>
      <c r="G81640" s="12">
        <v>1.36</v>
      </c>
      <c r="H81640" s="12">
        <v>6660</v>
      </c>
      <c r="I81640" s="12">
        <v>2485.9089999999883</v>
      </c>
    </row>
    <row r="81641" spans="1:9" ht="15.75" customHeight="1" x14ac:dyDescent="0.25">
      <c r="A81641" s="13">
        <v>45020.804745370369</v>
      </c>
      <c r="B81641" s="12">
        <v>185</v>
      </c>
      <c r="C81641" s="12" t="s">
        <v>4848</v>
      </c>
      <c r="D81641" s="12">
        <v>1078601145143</v>
      </c>
      <c r="E81641" s="12" t="s">
        <v>223</v>
      </c>
      <c r="F81641" s="12" t="s">
        <v>224</v>
      </c>
      <c r="G81641" s="12">
        <v>1.21</v>
      </c>
      <c r="H81641" s="12">
        <v>7320</v>
      </c>
      <c r="I81641" s="12">
        <v>4071.494499999988</v>
      </c>
    </row>
    <row r="81642" spans="1:9" ht="15.75" customHeight="1" x14ac:dyDescent="0.25">
      <c r="A81642" s="13">
        <v>45020.805462962962</v>
      </c>
      <c r="B81642" s="12">
        <v>805</v>
      </c>
      <c r="C81642" s="12" t="s">
        <v>805</v>
      </c>
      <c r="D81642" s="12">
        <v>1078596940503</v>
      </c>
      <c r="E81642" s="12" t="s">
        <v>215</v>
      </c>
      <c r="F81642" s="12" t="s">
        <v>346</v>
      </c>
      <c r="G81642" s="12">
        <v>23.13</v>
      </c>
      <c r="H81642" s="12">
        <v>9096</v>
      </c>
      <c r="I81642" s="12">
        <v>4404.3964999999998</v>
      </c>
    </row>
    <row r="81643" spans="1:9" ht="15.75" customHeight="1" x14ac:dyDescent="0.25">
      <c r="A81643" s="13">
        <v>45020.805462962962</v>
      </c>
      <c r="B81643" s="12">
        <v>805</v>
      </c>
      <c r="C81643" s="12" t="s">
        <v>4339</v>
      </c>
      <c r="D81643" s="12">
        <v>1078583307110</v>
      </c>
      <c r="E81643" s="12" t="s">
        <v>390</v>
      </c>
      <c r="F81643" s="12" t="s">
        <v>221</v>
      </c>
      <c r="G81643" s="12">
        <v>4.83</v>
      </c>
      <c r="H81643" s="12">
        <v>2028</v>
      </c>
      <c r="I81643" s="12">
        <v>594.33149999999887</v>
      </c>
    </row>
    <row r="81644" spans="1:9" ht="15.75" customHeight="1" x14ac:dyDescent="0.25">
      <c r="A81644" s="13">
        <v>45020.806041666663</v>
      </c>
      <c r="B81644" s="12">
        <v>1806</v>
      </c>
      <c r="C81644" s="12" t="s">
        <v>331</v>
      </c>
      <c r="D81644" s="12">
        <v>1078600943586</v>
      </c>
      <c r="E81644" s="12" t="s">
        <v>283</v>
      </c>
      <c r="F81644" s="12" t="s">
        <v>205</v>
      </c>
      <c r="G81644" s="12">
        <v>0.43</v>
      </c>
      <c r="H81644" s="12">
        <v>2880</v>
      </c>
      <c r="I81644" s="12">
        <v>1444.9749999999883</v>
      </c>
    </row>
    <row r="81645" spans="1:9" ht="15.75" customHeight="1" x14ac:dyDescent="0.25">
      <c r="A81645" s="13">
        <v>45020.806087962963</v>
      </c>
      <c r="B81645" s="12">
        <v>1094</v>
      </c>
      <c r="C81645" s="12" t="s">
        <v>268</v>
      </c>
      <c r="D81645" s="12">
        <v>1078601331873</v>
      </c>
      <c r="E81645" s="12" t="s">
        <v>269</v>
      </c>
      <c r="F81645" s="12" t="s">
        <v>205</v>
      </c>
      <c r="G81645" s="12">
        <v>1.6</v>
      </c>
      <c r="H81645" s="12">
        <v>9780</v>
      </c>
      <c r="I81645" s="12">
        <v>5242.3209999999999</v>
      </c>
    </row>
    <row r="81646" spans="1:9" ht="15.75" customHeight="1" x14ac:dyDescent="0.25">
      <c r="A81646" s="13">
        <v>45020.806458333333</v>
      </c>
      <c r="B81646" s="12">
        <v>7189</v>
      </c>
      <c r="C81646" s="12" t="s">
        <v>263</v>
      </c>
      <c r="D81646" s="12">
        <v>1078488338906</v>
      </c>
      <c r="E81646" s="12" t="s">
        <v>241</v>
      </c>
      <c r="F81646" s="12" t="s">
        <v>205</v>
      </c>
      <c r="G81646" s="12">
        <v>2.11</v>
      </c>
      <c r="H81646" s="12">
        <v>16380</v>
      </c>
      <c r="I81646" s="12">
        <v>4578.5869999999886</v>
      </c>
    </row>
    <row r="81647" spans="1:9" ht="15.75" customHeight="1" x14ac:dyDescent="0.25">
      <c r="A81647" s="13">
        <v>45020.806770833333</v>
      </c>
      <c r="B81647" s="12">
        <v>595</v>
      </c>
      <c r="C81647" s="12" t="s">
        <v>234</v>
      </c>
      <c r="D81647" s="12">
        <v>1078601830144</v>
      </c>
      <c r="E81647" s="12" t="s">
        <v>235</v>
      </c>
      <c r="F81647" s="12" t="s">
        <v>321</v>
      </c>
      <c r="G81647" s="12">
        <v>1.39</v>
      </c>
      <c r="H81647" s="12">
        <v>5760</v>
      </c>
      <c r="I81647" s="12">
        <v>3466.4450000000002</v>
      </c>
    </row>
    <row r="81648" spans="1:9" ht="15.75" customHeight="1" x14ac:dyDescent="0.25">
      <c r="A81648" s="13">
        <v>45020.80678240741</v>
      </c>
      <c r="B81648" s="12">
        <v>911</v>
      </c>
      <c r="C81648" s="12" t="s">
        <v>1858</v>
      </c>
      <c r="D81648" s="12">
        <v>1078603810509</v>
      </c>
      <c r="E81648" s="12" t="s">
        <v>220</v>
      </c>
      <c r="F81648" s="12" t="s">
        <v>221</v>
      </c>
      <c r="G81648" s="12">
        <v>1.3</v>
      </c>
      <c r="H81648" s="12">
        <v>1032</v>
      </c>
      <c r="I81648" s="12">
        <v>279.565</v>
      </c>
    </row>
    <row r="81649" spans="1:9" ht="15.75" customHeight="1" x14ac:dyDescent="0.25">
      <c r="A81649" s="13">
        <v>45020.806875000002</v>
      </c>
      <c r="B81649" s="12">
        <v>618</v>
      </c>
      <c r="C81649" s="12" t="s">
        <v>271</v>
      </c>
      <c r="D81649" s="12">
        <v>1078600713813</v>
      </c>
      <c r="E81649" s="12" t="s">
        <v>235</v>
      </c>
      <c r="F81649" s="12" t="s">
        <v>205</v>
      </c>
      <c r="G81649" s="12">
        <v>0.89</v>
      </c>
      <c r="H81649" s="12">
        <v>6960</v>
      </c>
      <c r="I81649" s="12">
        <v>2765.9224999999997</v>
      </c>
    </row>
    <row r="81650" spans="1:9" ht="15.75" customHeight="1" x14ac:dyDescent="0.25">
      <c r="A81650" s="13">
        <v>45020.807071759256</v>
      </c>
      <c r="B81650" s="12">
        <v>7461</v>
      </c>
      <c r="C81650" s="12" t="s">
        <v>2544</v>
      </c>
      <c r="D81650" s="12">
        <v>1078141163775</v>
      </c>
      <c r="E81650" s="12" t="s">
        <v>248</v>
      </c>
      <c r="F81650" s="12" t="s">
        <v>221</v>
      </c>
      <c r="G81650" s="12">
        <v>2.5</v>
      </c>
      <c r="H81650" s="12">
        <v>712.8</v>
      </c>
      <c r="I81650" s="12">
        <v>525.83749999999998</v>
      </c>
    </row>
    <row r="81651" spans="1:9" ht="15.75" customHeight="1" x14ac:dyDescent="0.25">
      <c r="A81651" s="13">
        <v>45020.807071759256</v>
      </c>
      <c r="B81651" s="12">
        <v>7461</v>
      </c>
      <c r="C81651" s="12" t="s">
        <v>9242</v>
      </c>
      <c r="D81651" s="12">
        <v>1078531507631</v>
      </c>
      <c r="E81651" s="12" t="s">
        <v>237</v>
      </c>
      <c r="F81651" s="12" t="s">
        <v>221</v>
      </c>
      <c r="G81651" s="12">
        <v>2.86</v>
      </c>
      <c r="H81651" s="12">
        <v>2892</v>
      </c>
      <c r="I81651" s="12">
        <v>849.4129999999999</v>
      </c>
    </row>
    <row r="81652" spans="1:9" ht="15.75" customHeight="1" x14ac:dyDescent="0.25">
      <c r="A81652" s="13">
        <v>45020.807384259257</v>
      </c>
      <c r="B81652" s="12">
        <v>1796</v>
      </c>
      <c r="C81652" s="12" t="s">
        <v>234</v>
      </c>
      <c r="D81652" s="12">
        <v>1078601758704</v>
      </c>
      <c r="E81652" s="12" t="s">
        <v>235</v>
      </c>
      <c r="F81652" s="12" t="s">
        <v>205</v>
      </c>
      <c r="G81652" s="12">
        <v>0.85</v>
      </c>
      <c r="H81652" s="12">
        <v>6060</v>
      </c>
      <c r="I81652" s="12">
        <v>2309.6370000000002</v>
      </c>
    </row>
    <row r="81653" spans="1:9" ht="15.75" customHeight="1" x14ac:dyDescent="0.25">
      <c r="A81653" s="13">
        <v>45020.808912037035</v>
      </c>
      <c r="B81653" s="12">
        <v>1807</v>
      </c>
      <c r="C81653" s="12" t="s">
        <v>341</v>
      </c>
      <c r="D81653" s="12">
        <v>1078601106940</v>
      </c>
      <c r="E81653" s="12" t="s">
        <v>342</v>
      </c>
      <c r="F81653" s="12" t="s">
        <v>663</v>
      </c>
      <c r="G81653" s="12">
        <v>0.56000000000000005</v>
      </c>
      <c r="H81653" s="12">
        <v>5460</v>
      </c>
      <c r="I81653" s="12">
        <v>1810.7899999999997</v>
      </c>
    </row>
    <row r="81654" spans="1:9" ht="15.75" customHeight="1" x14ac:dyDescent="0.25">
      <c r="A81654" s="13">
        <v>45020.809039351851</v>
      </c>
      <c r="B81654" s="12">
        <v>1063</v>
      </c>
      <c r="C81654" s="12" t="s">
        <v>1102</v>
      </c>
      <c r="D81654" s="12">
        <v>1078603468140</v>
      </c>
      <c r="E81654" s="12" t="s">
        <v>207</v>
      </c>
      <c r="F81654" s="12" t="s">
        <v>321</v>
      </c>
      <c r="G81654" s="12">
        <v>2.19</v>
      </c>
      <c r="H81654" s="12">
        <v>10560</v>
      </c>
      <c r="I81654" s="12">
        <v>4187.7365</v>
      </c>
    </row>
    <row r="81655" spans="1:9" ht="15.75" customHeight="1" x14ac:dyDescent="0.25">
      <c r="A81655" s="13">
        <v>45020.810358796298</v>
      </c>
      <c r="B81655" s="12">
        <v>1575</v>
      </c>
      <c r="C81655" s="12" t="s">
        <v>360</v>
      </c>
      <c r="D81655" s="12">
        <v>1078603644745</v>
      </c>
      <c r="E81655" s="12" t="s">
        <v>223</v>
      </c>
      <c r="F81655" s="12" t="s">
        <v>224</v>
      </c>
      <c r="G81655" s="12">
        <v>2.8</v>
      </c>
      <c r="H81655" s="12">
        <v>15960</v>
      </c>
      <c r="I81655" s="12">
        <v>7152.2754999999879</v>
      </c>
    </row>
    <row r="81656" spans="1:9" ht="15.75" customHeight="1" x14ac:dyDescent="0.25">
      <c r="A81656" s="13">
        <v>45020.810381944444</v>
      </c>
      <c r="B81656" s="12">
        <v>596</v>
      </c>
      <c r="C81656" s="12" t="s">
        <v>429</v>
      </c>
      <c r="D81656" s="12">
        <v>1078603088168</v>
      </c>
      <c r="E81656" s="12" t="s">
        <v>220</v>
      </c>
      <c r="F81656" s="12" t="s">
        <v>221</v>
      </c>
      <c r="G81656" s="12">
        <v>1.43</v>
      </c>
      <c r="H81656" s="12">
        <v>1356</v>
      </c>
      <c r="I81656" s="12">
        <v>386.45749999999998</v>
      </c>
    </row>
    <row r="81657" spans="1:9" ht="15.75" customHeight="1" x14ac:dyDescent="0.25">
      <c r="A81657" s="13">
        <v>45020.81046296296</v>
      </c>
      <c r="B81657" s="12">
        <v>7190</v>
      </c>
      <c r="C81657" s="12" t="s">
        <v>352</v>
      </c>
      <c r="D81657" s="12">
        <v>1078483965381</v>
      </c>
      <c r="E81657" s="12" t="s">
        <v>255</v>
      </c>
      <c r="F81657" s="12" t="s">
        <v>213</v>
      </c>
      <c r="G81657" s="12">
        <v>1.8</v>
      </c>
      <c r="H81657" s="12">
        <v>1500</v>
      </c>
      <c r="I81657" s="12">
        <v>405.04149999999993</v>
      </c>
    </row>
    <row r="81658" spans="1:9" ht="15.75" customHeight="1" x14ac:dyDescent="0.25">
      <c r="A81658" s="13">
        <v>45020.81050925926</v>
      </c>
      <c r="B81658" s="12">
        <v>4911</v>
      </c>
      <c r="C81658" s="12" t="s">
        <v>610</v>
      </c>
      <c r="D81658" s="12">
        <v>1078601410745</v>
      </c>
      <c r="E81658" s="12" t="s">
        <v>229</v>
      </c>
      <c r="F81658" s="12" t="s">
        <v>409</v>
      </c>
      <c r="G81658" s="12">
        <v>2.36</v>
      </c>
      <c r="H81658" s="12">
        <v>14460</v>
      </c>
      <c r="I81658" s="12">
        <v>6792.4979999999996</v>
      </c>
    </row>
    <row r="81659" spans="1:9" ht="15.75" customHeight="1" x14ac:dyDescent="0.25">
      <c r="A81659" s="13">
        <v>45020.810879629629</v>
      </c>
      <c r="B81659" s="12">
        <v>5465</v>
      </c>
      <c r="C81659" s="12" t="s">
        <v>486</v>
      </c>
      <c r="D81659" s="12">
        <v>1078601848935</v>
      </c>
      <c r="E81659" s="12" t="s">
        <v>235</v>
      </c>
      <c r="F81659" s="12" t="s">
        <v>205</v>
      </c>
      <c r="G81659" s="12">
        <v>0.15</v>
      </c>
      <c r="H81659" s="12">
        <v>1860</v>
      </c>
      <c r="I81659" s="12">
        <v>510.68049999999994</v>
      </c>
    </row>
    <row r="81660" spans="1:9" ht="15.75" customHeight="1" x14ac:dyDescent="0.25">
      <c r="A81660" s="13">
        <v>45020.810879629629</v>
      </c>
      <c r="B81660" s="12">
        <v>5465</v>
      </c>
      <c r="C81660" s="12" t="s">
        <v>315</v>
      </c>
      <c r="D81660" s="12">
        <v>1078561563881</v>
      </c>
      <c r="E81660" s="12" t="s">
        <v>235</v>
      </c>
      <c r="F81660" s="12" t="s">
        <v>205</v>
      </c>
      <c r="G81660" s="12">
        <v>1.02</v>
      </c>
      <c r="H81660" s="12">
        <v>6600</v>
      </c>
      <c r="I81660" s="12">
        <v>3105.3334999999997</v>
      </c>
    </row>
    <row r="81661" spans="1:9" ht="15.75" customHeight="1" x14ac:dyDescent="0.25">
      <c r="A81661" s="13">
        <v>45020.810879629629</v>
      </c>
      <c r="B81661" s="12">
        <v>5465</v>
      </c>
      <c r="C81661" s="12" t="s">
        <v>4638</v>
      </c>
      <c r="D81661" s="12">
        <v>1078461797553</v>
      </c>
      <c r="E81661" s="12" t="s">
        <v>204</v>
      </c>
      <c r="F81661" s="12" t="s">
        <v>205</v>
      </c>
      <c r="G81661" s="12">
        <v>0.3</v>
      </c>
      <c r="H81661" s="12">
        <v>1548</v>
      </c>
      <c r="I81661" s="12">
        <v>544.66300000000001</v>
      </c>
    </row>
    <row r="81662" spans="1:9" ht="15.75" customHeight="1" x14ac:dyDescent="0.25">
      <c r="A81662" s="13">
        <v>45020.810879629629</v>
      </c>
      <c r="B81662" s="12">
        <v>5465</v>
      </c>
      <c r="C81662" s="12" t="s">
        <v>803</v>
      </c>
      <c r="D81662" s="12">
        <v>1078599904631</v>
      </c>
      <c r="E81662" s="12" t="s">
        <v>204</v>
      </c>
      <c r="F81662" s="12" t="s">
        <v>205</v>
      </c>
      <c r="G81662" s="12">
        <v>0.43</v>
      </c>
      <c r="H81662" s="12">
        <v>2388</v>
      </c>
      <c r="I81662" s="12">
        <v>1013.6904999999999</v>
      </c>
    </row>
    <row r="81663" spans="1:9" ht="15.75" customHeight="1" x14ac:dyDescent="0.25">
      <c r="A81663" s="13">
        <v>45020.810995370368</v>
      </c>
      <c r="B81663" s="12">
        <v>4390</v>
      </c>
      <c r="C81663" s="12" t="s">
        <v>331</v>
      </c>
      <c r="D81663" s="12">
        <v>1078603834634</v>
      </c>
      <c r="E81663" s="12" t="s">
        <v>283</v>
      </c>
      <c r="F81663" s="12" t="s">
        <v>205</v>
      </c>
      <c r="G81663" s="12">
        <v>0.56000000000000005</v>
      </c>
      <c r="H81663" s="12">
        <v>3420</v>
      </c>
      <c r="I81663" s="12">
        <v>1385.2899999999997</v>
      </c>
    </row>
    <row r="81664" spans="1:9" ht="15.75" customHeight="1" x14ac:dyDescent="0.25">
      <c r="A81664" s="13">
        <v>45020.811030092591</v>
      </c>
      <c r="B81664" s="12">
        <v>4118</v>
      </c>
      <c r="C81664" s="12" t="s">
        <v>349</v>
      </c>
      <c r="D81664" s="12">
        <v>1078603517490</v>
      </c>
      <c r="E81664" s="12" t="s">
        <v>292</v>
      </c>
      <c r="F81664" s="12" t="s">
        <v>227</v>
      </c>
      <c r="G81664" s="12">
        <v>10.9</v>
      </c>
      <c r="H81664" s="12">
        <v>3456</v>
      </c>
      <c r="I81664" s="12">
        <v>1202.2559999999999</v>
      </c>
    </row>
    <row r="81665" spans="1:9" ht="15.75" customHeight="1" x14ac:dyDescent="0.25">
      <c r="A81665" s="13">
        <v>45020.811435185184</v>
      </c>
      <c r="B81665" s="12">
        <v>4388</v>
      </c>
      <c r="C81665" s="12" t="s">
        <v>1160</v>
      </c>
      <c r="D81665" s="12">
        <v>1078583996940</v>
      </c>
      <c r="E81665" s="12" t="s">
        <v>292</v>
      </c>
      <c r="F81665" s="12" t="s">
        <v>258</v>
      </c>
      <c r="G81665" s="12">
        <v>1.88</v>
      </c>
      <c r="H81665" s="12">
        <v>1068</v>
      </c>
      <c r="I81665" s="12">
        <v>268.08799999999997</v>
      </c>
    </row>
    <row r="81666" spans="1:9" ht="15.75" customHeight="1" x14ac:dyDescent="0.25">
      <c r="A81666" s="13">
        <v>45020.811921296299</v>
      </c>
      <c r="B81666" s="12">
        <v>1514</v>
      </c>
      <c r="C81666" s="12" t="s">
        <v>293</v>
      </c>
      <c r="D81666" s="12">
        <v>1078189933195</v>
      </c>
      <c r="E81666" s="12" t="s">
        <v>294</v>
      </c>
      <c r="F81666" s="12" t="s">
        <v>205</v>
      </c>
      <c r="G81666" s="12">
        <v>0.87</v>
      </c>
      <c r="H81666" s="12">
        <v>6780</v>
      </c>
      <c r="I81666" s="12">
        <v>1606.9870000000001</v>
      </c>
    </row>
    <row r="81667" spans="1:9" ht="15.75" customHeight="1" x14ac:dyDescent="0.25">
      <c r="A81667" s="13">
        <v>45020.812384259261</v>
      </c>
      <c r="B81667" s="12">
        <v>4814</v>
      </c>
      <c r="C81667" s="12" t="s">
        <v>271</v>
      </c>
      <c r="D81667" s="12">
        <v>1078603413916</v>
      </c>
      <c r="E81667" s="12" t="s">
        <v>235</v>
      </c>
      <c r="F81667" s="12" t="s">
        <v>205</v>
      </c>
      <c r="G81667" s="12">
        <v>0.89</v>
      </c>
      <c r="H81667" s="12">
        <v>5400</v>
      </c>
      <c r="I81667" s="12">
        <v>2239.8319999999999</v>
      </c>
    </row>
    <row r="81668" spans="1:9" ht="15.75" customHeight="1" x14ac:dyDescent="0.25">
      <c r="A81668" s="13">
        <v>45020.812418981484</v>
      </c>
      <c r="B81668" s="12">
        <v>4139</v>
      </c>
      <c r="C81668" s="12" t="s">
        <v>556</v>
      </c>
      <c r="D81668" s="12">
        <v>1078597597041</v>
      </c>
      <c r="E81668" s="12" t="s">
        <v>215</v>
      </c>
      <c r="F81668" s="12" t="s">
        <v>340</v>
      </c>
      <c r="G81668" s="12">
        <v>10.98</v>
      </c>
      <c r="H81668" s="12">
        <v>1713.6</v>
      </c>
      <c r="I81668" s="12">
        <v>1515.2399999999998</v>
      </c>
    </row>
    <row r="81669" spans="1:9" ht="15.75" customHeight="1" x14ac:dyDescent="0.25">
      <c r="A81669" s="13">
        <v>45020.812777777777</v>
      </c>
      <c r="B81669" s="12">
        <v>1448</v>
      </c>
      <c r="C81669" s="12" t="s">
        <v>1126</v>
      </c>
      <c r="D81669" s="12">
        <v>1078594460170</v>
      </c>
      <c r="E81669" s="12" t="s">
        <v>220</v>
      </c>
      <c r="F81669" s="12" t="s">
        <v>221</v>
      </c>
      <c r="G81669" s="12">
        <v>0.93</v>
      </c>
      <c r="H81669" s="12">
        <v>780</v>
      </c>
      <c r="I81669" s="12">
        <v>309.10849999999999</v>
      </c>
    </row>
    <row r="81670" spans="1:9" ht="15.75" customHeight="1" x14ac:dyDescent="0.25">
      <c r="A81670" s="13">
        <v>45020.812777777777</v>
      </c>
      <c r="B81670" s="12">
        <v>1448</v>
      </c>
      <c r="C81670" s="12" t="s">
        <v>384</v>
      </c>
      <c r="D81670" s="12">
        <v>1078603044130</v>
      </c>
      <c r="E81670" s="12" t="s">
        <v>215</v>
      </c>
      <c r="F81670" s="12" t="s">
        <v>340</v>
      </c>
      <c r="G81670" s="12">
        <v>2.64</v>
      </c>
      <c r="H81670" s="12">
        <v>876</v>
      </c>
      <c r="I81670" s="12">
        <v>322.0575</v>
      </c>
    </row>
    <row r="81671" spans="1:9" ht="15.75" customHeight="1" x14ac:dyDescent="0.25">
      <c r="A81671" s="13">
        <v>45020.813032407408</v>
      </c>
      <c r="B81671" s="12">
        <v>138</v>
      </c>
      <c r="C81671" s="12" t="s">
        <v>222</v>
      </c>
      <c r="D81671" s="12">
        <v>1078603195701</v>
      </c>
      <c r="E81671" s="12" t="s">
        <v>223</v>
      </c>
      <c r="F81671" s="12" t="s">
        <v>224</v>
      </c>
      <c r="G81671" s="12">
        <v>0.84</v>
      </c>
      <c r="H81671" s="12">
        <v>5100</v>
      </c>
      <c r="I81671" s="12">
        <v>2211.5074999999883</v>
      </c>
    </row>
    <row r="81672" spans="1:9" ht="15.75" customHeight="1" x14ac:dyDescent="0.25">
      <c r="A81672" s="13">
        <v>45020.813043981485</v>
      </c>
      <c r="B81672" s="12">
        <v>3156</v>
      </c>
      <c r="C81672" s="12" t="s">
        <v>284</v>
      </c>
      <c r="D81672" s="12">
        <v>1078505451813</v>
      </c>
      <c r="E81672" s="12" t="s">
        <v>229</v>
      </c>
      <c r="F81672" s="12" t="s">
        <v>286</v>
      </c>
      <c r="G81672" s="12">
        <v>2.5099999999999998</v>
      </c>
      <c r="H81672" s="12">
        <v>16560</v>
      </c>
      <c r="I81672" s="12">
        <v>6445.4854999999998</v>
      </c>
    </row>
    <row r="81673" spans="1:9" ht="15.75" customHeight="1" x14ac:dyDescent="0.25">
      <c r="A81673" s="13">
        <v>45020.813055555554</v>
      </c>
      <c r="B81673" s="12">
        <v>1791</v>
      </c>
      <c r="C81673" s="12" t="s">
        <v>331</v>
      </c>
      <c r="D81673" s="12">
        <v>1078600613554</v>
      </c>
      <c r="E81673" s="12" t="s">
        <v>283</v>
      </c>
      <c r="F81673" s="12" t="s">
        <v>321</v>
      </c>
      <c r="G81673" s="12">
        <v>0.75</v>
      </c>
      <c r="H81673" s="12">
        <v>-3916.7999999999997</v>
      </c>
      <c r="I81673" s="12">
        <v>-1611.1959999999999</v>
      </c>
    </row>
    <row r="81674" spans="1:9" ht="15.75" customHeight="1" x14ac:dyDescent="0.25">
      <c r="A81674" s="13">
        <v>45020.813240740739</v>
      </c>
      <c r="B81674" s="12">
        <v>1457</v>
      </c>
      <c r="C81674" s="12" t="s">
        <v>352</v>
      </c>
      <c r="D81674" s="12">
        <v>1078471841190</v>
      </c>
      <c r="E81674" s="12" t="s">
        <v>255</v>
      </c>
      <c r="F81674" s="12" t="s">
        <v>258</v>
      </c>
      <c r="G81674" s="12">
        <v>2.29</v>
      </c>
      <c r="H81674" s="12">
        <v>571.19999999999993</v>
      </c>
      <c r="I81674" s="12">
        <v>421.48649999999998</v>
      </c>
    </row>
    <row r="81675" spans="1:9" ht="15.75" customHeight="1" x14ac:dyDescent="0.25">
      <c r="A81675" s="13">
        <v>45020.813530092593</v>
      </c>
      <c r="B81675" s="12">
        <v>1150</v>
      </c>
      <c r="C81675" s="12" t="s">
        <v>9243</v>
      </c>
      <c r="D81675" s="12">
        <v>1078415597307</v>
      </c>
      <c r="E81675" s="12" t="s">
        <v>209</v>
      </c>
      <c r="F81675" s="12" t="s">
        <v>281</v>
      </c>
      <c r="G81675" s="12">
        <v>1.04</v>
      </c>
      <c r="H81675" s="12">
        <v>4867.2</v>
      </c>
      <c r="I81675" s="12">
        <v>2431.3874999999884</v>
      </c>
    </row>
    <row r="81676" spans="1:9" ht="15.75" customHeight="1" x14ac:dyDescent="0.25">
      <c r="A81676" s="13">
        <v>45020.813784722224</v>
      </c>
      <c r="B81676" s="12">
        <v>3846</v>
      </c>
      <c r="C81676" s="12" t="s">
        <v>1306</v>
      </c>
      <c r="D81676" s="12">
        <v>1078576776085</v>
      </c>
      <c r="E81676" s="12" t="s">
        <v>207</v>
      </c>
      <c r="F81676" s="12" t="s">
        <v>205</v>
      </c>
      <c r="G81676" s="12">
        <v>2.15</v>
      </c>
      <c r="H81676" s="12">
        <v>14220</v>
      </c>
      <c r="I81676" s="12">
        <v>5646.5344999999879</v>
      </c>
    </row>
    <row r="81677" spans="1:9" ht="15.75" customHeight="1" x14ac:dyDescent="0.25">
      <c r="A81677" s="13">
        <v>45020.814270833333</v>
      </c>
      <c r="B81677" s="12">
        <v>1335</v>
      </c>
      <c r="C81677" s="12" t="s">
        <v>503</v>
      </c>
      <c r="D81677" s="12">
        <v>78311194511</v>
      </c>
      <c r="E81677" s="12" t="s">
        <v>504</v>
      </c>
      <c r="F81677" s="12" t="s">
        <v>299</v>
      </c>
      <c r="G81677" s="12">
        <v>3.5</v>
      </c>
      <c r="H81677" s="12">
        <v>22500</v>
      </c>
      <c r="I81677" s="12">
        <v>6467.9334999999992</v>
      </c>
    </row>
    <row r="81678" spans="1:9" ht="15.75" customHeight="1" x14ac:dyDescent="0.25">
      <c r="A81678" s="13">
        <v>45020.814270833333</v>
      </c>
      <c r="B81678" s="12">
        <v>1335</v>
      </c>
      <c r="C81678" s="12" t="s">
        <v>1170</v>
      </c>
      <c r="D81678" s="12">
        <v>1078530316189</v>
      </c>
      <c r="E81678" s="12" t="s">
        <v>209</v>
      </c>
      <c r="F81678" s="12" t="s">
        <v>224</v>
      </c>
      <c r="G81678" s="12">
        <v>2.2200000000000002</v>
      </c>
      <c r="H81678" s="12">
        <v>23820</v>
      </c>
      <c r="I81678" s="12">
        <v>9204.4735000000001</v>
      </c>
    </row>
    <row r="81679" spans="1:9" ht="15.75" customHeight="1" x14ac:dyDescent="0.25">
      <c r="A81679" s="13">
        <v>45020.814583333333</v>
      </c>
      <c r="B81679" s="12">
        <v>3131</v>
      </c>
      <c r="C81679" s="12" t="s">
        <v>4685</v>
      </c>
      <c r="D81679" s="12">
        <v>1078517956716</v>
      </c>
      <c r="E81679" s="12" t="s">
        <v>237</v>
      </c>
      <c r="F81679" s="12" t="s">
        <v>221</v>
      </c>
      <c r="G81679" s="12">
        <v>5.63</v>
      </c>
      <c r="H81679" s="12">
        <v>2623.2</v>
      </c>
      <c r="I81679" s="12">
        <v>1675.6994999999999</v>
      </c>
    </row>
    <row r="81680" spans="1:9" ht="15.75" customHeight="1" x14ac:dyDescent="0.25">
      <c r="A81680" s="13">
        <v>45020.814583333333</v>
      </c>
      <c r="B81680" s="12">
        <v>3131</v>
      </c>
      <c r="C81680" s="12" t="s">
        <v>9244</v>
      </c>
      <c r="D81680" s="12">
        <v>1078600499617</v>
      </c>
      <c r="E81680" s="12" t="s">
        <v>237</v>
      </c>
      <c r="F81680" s="12" t="s">
        <v>221</v>
      </c>
      <c r="G81680" s="12">
        <v>5.69</v>
      </c>
      <c r="H81680" s="12">
        <v>4248</v>
      </c>
      <c r="I81680" s="12">
        <v>1706.6</v>
      </c>
    </row>
    <row r="81681" spans="1:9" ht="15.75" customHeight="1" x14ac:dyDescent="0.25">
      <c r="A81681" s="13">
        <v>45020.814722222225</v>
      </c>
      <c r="B81681" s="12">
        <v>5635</v>
      </c>
      <c r="C81681" s="12" t="s">
        <v>520</v>
      </c>
      <c r="D81681" s="12">
        <v>1078310499669</v>
      </c>
      <c r="E81681" s="12" t="s">
        <v>292</v>
      </c>
      <c r="F81681" s="12" t="s">
        <v>304</v>
      </c>
      <c r="G81681" s="12">
        <v>6.03</v>
      </c>
      <c r="H81681" s="12">
        <v>1189.2</v>
      </c>
      <c r="I81681" s="12">
        <v>876.44949999999881</v>
      </c>
    </row>
    <row r="81682" spans="1:9" ht="15.75" customHeight="1" x14ac:dyDescent="0.25">
      <c r="A81682" s="13">
        <v>45020.815150462964</v>
      </c>
      <c r="B81682" s="12">
        <v>1084</v>
      </c>
      <c r="C81682" s="12" t="s">
        <v>706</v>
      </c>
      <c r="D81682" s="12">
        <v>1078603198061</v>
      </c>
      <c r="E81682" s="12" t="s">
        <v>269</v>
      </c>
      <c r="F81682" s="12" t="s">
        <v>233</v>
      </c>
      <c r="G81682" s="12">
        <v>2.4</v>
      </c>
      <c r="H81682" s="12">
        <v>14700</v>
      </c>
      <c r="I81682" s="12">
        <v>6115.4814999999999</v>
      </c>
    </row>
    <row r="81683" spans="1:9" ht="15.75" customHeight="1" x14ac:dyDescent="0.25">
      <c r="A81683" s="13">
        <v>45020.815162037034</v>
      </c>
      <c r="B81683" s="12">
        <v>51</v>
      </c>
      <c r="C81683" s="12" t="s">
        <v>315</v>
      </c>
      <c r="D81683" s="12">
        <v>1078454866495</v>
      </c>
      <c r="E81683" s="12" t="s">
        <v>235</v>
      </c>
      <c r="F81683" s="12" t="s">
        <v>205</v>
      </c>
      <c r="G81683" s="12">
        <v>1.29</v>
      </c>
      <c r="H81683" s="12">
        <v>10020</v>
      </c>
      <c r="I81683" s="12">
        <v>2618.1359999999995</v>
      </c>
    </row>
    <row r="81684" spans="1:9" ht="15.75" customHeight="1" x14ac:dyDescent="0.25">
      <c r="A81684" s="13">
        <v>45020.815312500003</v>
      </c>
      <c r="B81684" s="12">
        <v>6171</v>
      </c>
      <c r="C81684" s="12" t="s">
        <v>238</v>
      </c>
      <c r="D81684" s="12">
        <v>1078516071656</v>
      </c>
      <c r="E81684" s="12" t="s">
        <v>209</v>
      </c>
      <c r="F81684" s="12" t="s">
        <v>909</v>
      </c>
      <c r="G81684" s="12">
        <v>1.0900000000000001</v>
      </c>
      <c r="H81684" s="12">
        <v>9480</v>
      </c>
      <c r="I81684" s="12">
        <v>3199.806</v>
      </c>
    </row>
    <row r="81685" spans="1:9" ht="15.75" customHeight="1" x14ac:dyDescent="0.25">
      <c r="A81685" s="13">
        <v>45020.815324074072</v>
      </c>
      <c r="B81685" s="12">
        <v>1797</v>
      </c>
      <c r="C81685" s="12" t="s">
        <v>335</v>
      </c>
      <c r="D81685" s="12">
        <v>1078603411018</v>
      </c>
      <c r="E81685" s="12" t="s">
        <v>294</v>
      </c>
      <c r="F81685" s="12" t="s">
        <v>205</v>
      </c>
      <c r="G81685" s="12">
        <v>0.68</v>
      </c>
      <c r="H81685" s="12">
        <v>4860</v>
      </c>
      <c r="I81685" s="12">
        <v>1846.1639999999998</v>
      </c>
    </row>
    <row r="81686" spans="1:9" ht="15.75" customHeight="1" x14ac:dyDescent="0.25">
      <c r="A81686" s="13">
        <v>45020.815729166665</v>
      </c>
      <c r="B81686" s="12">
        <v>5463</v>
      </c>
      <c r="C81686" s="12" t="s">
        <v>8604</v>
      </c>
      <c r="D81686" s="12">
        <v>1078495090903</v>
      </c>
      <c r="E81686" s="12" t="s">
        <v>204</v>
      </c>
      <c r="F81686" s="12" t="s">
        <v>205</v>
      </c>
      <c r="G81686" s="12">
        <v>1.47</v>
      </c>
      <c r="H81686" s="12">
        <v>24000</v>
      </c>
      <c r="I81686" s="12">
        <v>7777.5190000000002</v>
      </c>
    </row>
    <row r="81687" spans="1:9" ht="15.75" customHeight="1" x14ac:dyDescent="0.25">
      <c r="A81687" s="13">
        <v>45020.815995370373</v>
      </c>
      <c r="B81687" s="12">
        <v>5068</v>
      </c>
      <c r="C81687" s="12" t="s">
        <v>1501</v>
      </c>
      <c r="D81687" s="12">
        <v>1078603134775</v>
      </c>
      <c r="E81687" s="12" t="s">
        <v>204</v>
      </c>
      <c r="F81687" s="12" t="s">
        <v>205</v>
      </c>
      <c r="G81687" s="12">
        <v>3.77</v>
      </c>
      <c r="H81687" s="12">
        <v>36120</v>
      </c>
      <c r="I81687" s="12">
        <v>14339.545499999884</v>
      </c>
    </row>
    <row r="81688" spans="1:9" ht="15.75" customHeight="1" x14ac:dyDescent="0.25">
      <c r="A81688" s="13">
        <v>45020.81627314815</v>
      </c>
      <c r="B81688" s="12">
        <v>1071</v>
      </c>
      <c r="C81688" s="12" t="s">
        <v>271</v>
      </c>
      <c r="D81688" s="12">
        <v>1078603395194</v>
      </c>
      <c r="E81688" s="12" t="s">
        <v>235</v>
      </c>
      <c r="F81688" s="12" t="s">
        <v>205</v>
      </c>
      <c r="G81688" s="12">
        <v>0.99</v>
      </c>
      <c r="H81688" s="12">
        <v>6000</v>
      </c>
      <c r="I81688" s="12">
        <v>2567.7774999999883</v>
      </c>
    </row>
    <row r="81689" spans="1:9" ht="15.75" customHeight="1" x14ac:dyDescent="0.25">
      <c r="A81689" s="13">
        <v>45020.816307870373</v>
      </c>
      <c r="B81689" s="12">
        <v>5171</v>
      </c>
      <c r="C81689" s="12" t="s">
        <v>331</v>
      </c>
      <c r="D81689" s="12">
        <v>1078601114980</v>
      </c>
      <c r="E81689" s="12" t="s">
        <v>283</v>
      </c>
      <c r="F81689" s="12" t="s">
        <v>321</v>
      </c>
      <c r="G81689" s="12">
        <v>0.46</v>
      </c>
      <c r="H81689" s="12">
        <v>2280</v>
      </c>
      <c r="I81689" s="12">
        <v>1013.4374999999987</v>
      </c>
    </row>
    <row r="81690" spans="1:9" ht="15.75" customHeight="1" x14ac:dyDescent="0.25">
      <c r="A81690" s="13">
        <v>45020.816307870373</v>
      </c>
      <c r="B81690" s="12">
        <v>5171</v>
      </c>
      <c r="C81690" s="12" t="s">
        <v>1358</v>
      </c>
      <c r="D81690" s="12">
        <v>1078580730813</v>
      </c>
      <c r="E81690" s="12" t="s">
        <v>215</v>
      </c>
      <c r="F81690" s="12" t="s">
        <v>560</v>
      </c>
      <c r="G81690" s="12">
        <v>1.1299999999999999</v>
      </c>
      <c r="H81690" s="12">
        <v>864</v>
      </c>
      <c r="I81690" s="12">
        <v>218.49999999999997</v>
      </c>
    </row>
    <row r="81691" spans="1:9" ht="15.75" customHeight="1" x14ac:dyDescent="0.25">
      <c r="A81691" s="13">
        <v>45020.816307870373</v>
      </c>
      <c r="B81691" s="12">
        <v>5171</v>
      </c>
      <c r="C81691" s="12" t="s">
        <v>331</v>
      </c>
      <c r="D81691" s="12">
        <v>1078603384505</v>
      </c>
      <c r="E81691" s="12" t="s">
        <v>283</v>
      </c>
      <c r="F81691" s="12" t="s">
        <v>321</v>
      </c>
      <c r="G81691" s="12">
        <v>0.45</v>
      </c>
      <c r="H81691" s="12">
        <v>2220</v>
      </c>
      <c r="I81691" s="12">
        <v>809.02499999999998</v>
      </c>
    </row>
    <row r="81692" spans="1:9" ht="15.75" customHeight="1" x14ac:dyDescent="0.25">
      <c r="A81692" s="13">
        <v>45020.817187499997</v>
      </c>
      <c r="B81692" s="12">
        <v>3643</v>
      </c>
      <c r="C81692" s="12" t="s">
        <v>2256</v>
      </c>
      <c r="D81692" s="12">
        <v>1078153151563</v>
      </c>
      <c r="E81692" s="12" t="s">
        <v>209</v>
      </c>
      <c r="F81692" s="12" t="s">
        <v>273</v>
      </c>
      <c r="G81692" s="12">
        <v>1.45</v>
      </c>
      <c r="H81692" s="12">
        <v>6786</v>
      </c>
      <c r="I81692" s="12">
        <v>4621.7924999999996</v>
      </c>
    </row>
    <row r="81693" spans="1:9" ht="15.75" customHeight="1" x14ac:dyDescent="0.25">
      <c r="A81693" s="13">
        <v>45020.817199074074</v>
      </c>
      <c r="B81693" s="12">
        <v>1151</v>
      </c>
      <c r="C81693" s="12" t="s">
        <v>487</v>
      </c>
      <c r="D81693" s="12">
        <v>1078603746305</v>
      </c>
      <c r="E81693" s="12" t="s">
        <v>229</v>
      </c>
      <c r="F81693" s="12" t="s">
        <v>488</v>
      </c>
      <c r="G81693" s="12">
        <v>13.52</v>
      </c>
      <c r="H81693" s="12">
        <v>60660</v>
      </c>
      <c r="I81693" s="12">
        <v>34947.154499999997</v>
      </c>
    </row>
    <row r="81694" spans="1:9" ht="15.75" customHeight="1" x14ac:dyDescent="0.25">
      <c r="A81694" s="13">
        <v>45020.817754629628</v>
      </c>
      <c r="B81694" s="12">
        <v>7018</v>
      </c>
      <c r="C81694" s="12" t="s">
        <v>284</v>
      </c>
      <c r="D81694" s="12">
        <v>1078601837819</v>
      </c>
      <c r="E81694" s="12" t="s">
        <v>229</v>
      </c>
      <c r="F81694" s="12" t="s">
        <v>250</v>
      </c>
      <c r="G81694" s="12">
        <v>2.1</v>
      </c>
      <c r="H81694" s="12">
        <v>12840</v>
      </c>
      <c r="I81694" s="12">
        <v>6117.0914999999877</v>
      </c>
    </row>
    <row r="81695" spans="1:9" ht="15.75" customHeight="1" x14ac:dyDescent="0.25">
      <c r="A81695" s="13">
        <v>45020.817870370367</v>
      </c>
      <c r="B81695" s="12">
        <v>7463</v>
      </c>
      <c r="C81695" s="12" t="s">
        <v>788</v>
      </c>
      <c r="D81695" s="12">
        <v>1078575710393</v>
      </c>
      <c r="E81695" s="12" t="s">
        <v>204</v>
      </c>
      <c r="F81695" s="12" t="s">
        <v>205</v>
      </c>
      <c r="G81695" s="12">
        <v>4.2</v>
      </c>
      <c r="H81695" s="12">
        <v>88380</v>
      </c>
      <c r="I81695" s="12">
        <v>31366.100499999997</v>
      </c>
    </row>
    <row r="81696" spans="1:9" ht="15.75" customHeight="1" x14ac:dyDescent="0.25">
      <c r="A81696" s="13">
        <v>45020.817916666667</v>
      </c>
      <c r="B81696" s="12">
        <v>8358</v>
      </c>
      <c r="C81696" s="12" t="s">
        <v>364</v>
      </c>
      <c r="D81696" s="12">
        <v>1078601968969</v>
      </c>
      <c r="E81696" s="12" t="s">
        <v>246</v>
      </c>
      <c r="F81696" s="12" t="s">
        <v>273</v>
      </c>
      <c r="G81696" s="12">
        <v>1.23</v>
      </c>
      <c r="H81696" s="12">
        <v>-7320</v>
      </c>
      <c r="I81696" s="12">
        <v>-3233.3399999999997</v>
      </c>
    </row>
    <row r="81697" spans="1:9" ht="15.75" customHeight="1" x14ac:dyDescent="0.25">
      <c r="A81697" s="13">
        <v>45020.81821759259</v>
      </c>
      <c r="B81697" s="12">
        <v>4917</v>
      </c>
      <c r="C81697" s="12" t="s">
        <v>994</v>
      </c>
      <c r="D81697" s="12">
        <v>1078601368861</v>
      </c>
      <c r="E81697" s="12" t="s">
        <v>220</v>
      </c>
      <c r="F81697" s="12" t="s">
        <v>221</v>
      </c>
      <c r="G81697" s="12">
        <v>0.86</v>
      </c>
      <c r="H81697" s="12">
        <v>684</v>
      </c>
      <c r="I81697" s="12">
        <v>155.52600000000001</v>
      </c>
    </row>
    <row r="81698" spans="1:9" ht="15.75" customHeight="1" x14ac:dyDescent="0.25">
      <c r="A81698" s="13">
        <v>45020.818298611113</v>
      </c>
      <c r="B81698" s="12">
        <v>5509</v>
      </c>
      <c r="C81698" s="12" t="s">
        <v>378</v>
      </c>
      <c r="D81698" s="12">
        <v>1078603734799</v>
      </c>
      <c r="E81698" s="12" t="s">
        <v>379</v>
      </c>
      <c r="F81698" s="12" t="s">
        <v>221</v>
      </c>
      <c r="G81698" s="12">
        <v>2.12</v>
      </c>
      <c r="H81698" s="12">
        <v>1212</v>
      </c>
      <c r="I81698" s="12">
        <v>457.25149999999996</v>
      </c>
    </row>
    <row r="81699" spans="1:9" ht="15.75" customHeight="1" x14ac:dyDescent="0.25">
      <c r="A81699" s="13">
        <v>45020.818449074075</v>
      </c>
      <c r="B81699" s="12">
        <v>1577</v>
      </c>
      <c r="C81699" s="12" t="s">
        <v>747</v>
      </c>
      <c r="D81699" s="12">
        <v>1078519611639</v>
      </c>
      <c r="E81699" s="12" t="s">
        <v>248</v>
      </c>
      <c r="F81699" s="12" t="s">
        <v>221</v>
      </c>
      <c r="G81699" s="12">
        <v>2.5</v>
      </c>
      <c r="H81699" s="12">
        <v>2016</v>
      </c>
      <c r="I81699" s="12">
        <v>532.59949999999992</v>
      </c>
    </row>
    <row r="81700" spans="1:9" ht="15.75" customHeight="1" x14ac:dyDescent="0.25">
      <c r="A81700" s="13">
        <v>45020.818541666667</v>
      </c>
      <c r="B81700" s="12">
        <v>1013</v>
      </c>
      <c r="C81700" s="12" t="s">
        <v>924</v>
      </c>
      <c r="D81700" s="12">
        <v>1078601914398</v>
      </c>
      <c r="E81700" s="12" t="s">
        <v>223</v>
      </c>
      <c r="F81700" s="12" t="s">
        <v>321</v>
      </c>
      <c r="G81700" s="12">
        <v>0.36</v>
      </c>
      <c r="H81700" s="12">
        <v>1308</v>
      </c>
      <c r="I81700" s="12">
        <v>744.78599999999994</v>
      </c>
    </row>
    <row r="81701" spans="1:9" ht="15.75" customHeight="1" x14ac:dyDescent="0.25">
      <c r="A81701" s="13">
        <v>45020.818541666667</v>
      </c>
      <c r="B81701" s="12">
        <v>1013</v>
      </c>
      <c r="C81701" s="12" t="s">
        <v>924</v>
      </c>
      <c r="D81701" s="12">
        <v>1078603068431</v>
      </c>
      <c r="E81701" s="12" t="s">
        <v>223</v>
      </c>
      <c r="F81701" s="12" t="s">
        <v>321</v>
      </c>
      <c r="G81701" s="12">
        <v>0.36</v>
      </c>
      <c r="H81701" s="12">
        <v>1308</v>
      </c>
      <c r="I81701" s="12">
        <v>696.77349999999876</v>
      </c>
    </row>
    <row r="81702" spans="1:9" ht="15.75" customHeight="1" x14ac:dyDescent="0.25">
      <c r="A81702" s="13">
        <v>45020.818541666667</v>
      </c>
      <c r="B81702" s="12">
        <v>1013</v>
      </c>
      <c r="C81702" s="12" t="s">
        <v>364</v>
      </c>
      <c r="D81702" s="12">
        <v>1078601793576</v>
      </c>
      <c r="E81702" s="12" t="s">
        <v>246</v>
      </c>
      <c r="F81702" s="12" t="s">
        <v>909</v>
      </c>
      <c r="G81702" s="12">
        <v>1.04</v>
      </c>
      <c r="H81702" s="12">
        <v>5100</v>
      </c>
      <c r="I81702" s="12">
        <v>1861.4934999999884</v>
      </c>
    </row>
    <row r="81703" spans="1:9" ht="15.75" customHeight="1" x14ac:dyDescent="0.25">
      <c r="A81703" s="13">
        <v>45020.819224537037</v>
      </c>
      <c r="B81703" s="12">
        <v>3644</v>
      </c>
      <c r="C81703" s="12" t="s">
        <v>9245</v>
      </c>
      <c r="D81703" s="12">
        <v>1078581781135</v>
      </c>
      <c r="E81703" s="12" t="s">
        <v>220</v>
      </c>
      <c r="F81703" s="12" t="s">
        <v>221</v>
      </c>
      <c r="G81703" s="12">
        <v>1.21</v>
      </c>
      <c r="H81703" s="12">
        <v>1092</v>
      </c>
      <c r="I81703" s="12">
        <v>345.87399999999997</v>
      </c>
    </row>
    <row r="81704" spans="1:9" ht="15.75" customHeight="1" x14ac:dyDescent="0.25">
      <c r="A81704" s="13">
        <v>45020.819456018522</v>
      </c>
      <c r="B81704" s="12">
        <v>1810</v>
      </c>
      <c r="C81704" s="12" t="s">
        <v>331</v>
      </c>
      <c r="D81704" s="12">
        <v>1078601096149</v>
      </c>
      <c r="E81704" s="12" t="s">
        <v>283</v>
      </c>
      <c r="F81704" s="12" t="s">
        <v>205</v>
      </c>
      <c r="G81704" s="12">
        <v>0.79</v>
      </c>
      <c r="H81704" s="12">
        <v>4800</v>
      </c>
      <c r="I81704" s="12">
        <v>2386.8134999999879</v>
      </c>
    </row>
    <row r="81705" spans="1:9" ht="15.75" customHeight="1" x14ac:dyDescent="0.25">
      <c r="A81705" s="13">
        <v>45020.819745370369</v>
      </c>
      <c r="B81705" s="12">
        <v>447</v>
      </c>
      <c r="C81705" s="12" t="s">
        <v>234</v>
      </c>
      <c r="D81705" s="12">
        <v>1078601111510</v>
      </c>
      <c r="E81705" s="12" t="s">
        <v>235</v>
      </c>
      <c r="F81705" s="12" t="s">
        <v>205</v>
      </c>
      <c r="G81705" s="12">
        <v>1.18</v>
      </c>
      <c r="H81705" s="12">
        <v>8400</v>
      </c>
      <c r="I81705" s="12">
        <v>3817.1949999999997</v>
      </c>
    </row>
    <row r="81706" spans="1:9" ht="15.75" customHeight="1" x14ac:dyDescent="0.25">
      <c r="A81706" s="13">
        <v>45020.819965277777</v>
      </c>
      <c r="B81706" s="12">
        <v>10194</v>
      </c>
      <c r="C81706" s="12" t="s">
        <v>535</v>
      </c>
      <c r="D81706" s="12">
        <v>1078600796643</v>
      </c>
      <c r="E81706" s="12" t="s">
        <v>223</v>
      </c>
      <c r="F81706" s="12" t="s">
        <v>224</v>
      </c>
      <c r="G81706" s="12">
        <v>1.17</v>
      </c>
      <c r="H81706" s="12">
        <v>8340</v>
      </c>
      <c r="I81706" s="12">
        <v>3737.5574999999999</v>
      </c>
    </row>
    <row r="81707" spans="1:9" ht="15.75" customHeight="1" x14ac:dyDescent="0.25">
      <c r="A81707" s="13">
        <v>45020.820150462961</v>
      </c>
      <c r="B81707" s="12">
        <v>1651</v>
      </c>
      <c r="C81707" s="12" t="s">
        <v>364</v>
      </c>
      <c r="D81707" s="12">
        <v>1078597690611</v>
      </c>
      <c r="E81707" s="12" t="s">
        <v>246</v>
      </c>
      <c r="F81707" s="12" t="s">
        <v>224</v>
      </c>
      <c r="G81707" s="12">
        <v>2.41</v>
      </c>
      <c r="H81707" s="12">
        <v>21960</v>
      </c>
      <c r="I81707" s="12">
        <v>7743.1454999999878</v>
      </c>
    </row>
    <row r="81708" spans="1:9" ht="15.75" customHeight="1" x14ac:dyDescent="0.25">
      <c r="A81708" s="13">
        <v>45020.820150462961</v>
      </c>
      <c r="B81708" s="12">
        <v>1651</v>
      </c>
      <c r="C81708" s="12" t="s">
        <v>5195</v>
      </c>
      <c r="D81708" s="12">
        <v>1078601411356</v>
      </c>
      <c r="E81708" s="12" t="s">
        <v>397</v>
      </c>
      <c r="F81708" s="12" t="s">
        <v>221</v>
      </c>
      <c r="G81708" s="12">
        <v>2.34</v>
      </c>
      <c r="H81708" s="12">
        <v>1944</v>
      </c>
      <c r="I81708" s="12">
        <v>733.41249999999991</v>
      </c>
    </row>
    <row r="81709" spans="1:9" ht="15.75" customHeight="1" x14ac:dyDescent="0.25">
      <c r="A81709" s="13">
        <v>45020.820289351854</v>
      </c>
      <c r="B81709" s="12">
        <v>1786</v>
      </c>
      <c r="C81709" s="12" t="s">
        <v>9246</v>
      </c>
      <c r="D81709" s="12">
        <v>1078530334671</v>
      </c>
      <c r="E81709" s="12" t="s">
        <v>243</v>
      </c>
      <c r="F81709" s="12" t="s">
        <v>239</v>
      </c>
      <c r="G81709" s="12">
        <v>2.74</v>
      </c>
      <c r="H81709" s="12">
        <v>17580</v>
      </c>
      <c r="I81709" s="12">
        <v>7323.579499999988</v>
      </c>
    </row>
    <row r="81710" spans="1:9" ht="15.75" customHeight="1" x14ac:dyDescent="0.25">
      <c r="A81710" s="13">
        <v>45020.8203125</v>
      </c>
      <c r="B81710" s="12">
        <v>1841</v>
      </c>
      <c r="C81710" s="12" t="s">
        <v>305</v>
      </c>
      <c r="D81710" s="12">
        <v>1078603185515</v>
      </c>
      <c r="E81710" s="12" t="s">
        <v>229</v>
      </c>
      <c r="F81710" s="12" t="s">
        <v>306</v>
      </c>
      <c r="G81710" s="12">
        <v>1.01</v>
      </c>
      <c r="H81710" s="12">
        <v>4920</v>
      </c>
      <c r="I81710" s="12">
        <v>1721.5269999999998</v>
      </c>
    </row>
    <row r="81711" spans="1:9" ht="15.75" customHeight="1" x14ac:dyDescent="0.25">
      <c r="A81711" s="13">
        <v>45020.820509259262</v>
      </c>
      <c r="B81711" s="12">
        <v>1798</v>
      </c>
      <c r="C81711" s="12" t="s">
        <v>7363</v>
      </c>
      <c r="D81711" s="12">
        <v>1078410671136</v>
      </c>
      <c r="E81711" s="12" t="s">
        <v>207</v>
      </c>
      <c r="F81711" s="12" t="s">
        <v>205</v>
      </c>
      <c r="G81711" s="12">
        <v>4.72</v>
      </c>
      <c r="H81711" s="12">
        <v>17040</v>
      </c>
      <c r="I81711" s="12">
        <v>8562.3594999999877</v>
      </c>
    </row>
    <row r="81712" spans="1:9" ht="15.75" customHeight="1" x14ac:dyDescent="0.25">
      <c r="A81712" s="13">
        <v>45020.821226851855</v>
      </c>
      <c r="B81712" s="12">
        <v>1745</v>
      </c>
      <c r="C81712" s="12" t="s">
        <v>1319</v>
      </c>
      <c r="D81712" s="12">
        <v>1078410311363</v>
      </c>
      <c r="E81712" s="12" t="s">
        <v>326</v>
      </c>
      <c r="F81712" s="12" t="s">
        <v>221</v>
      </c>
      <c r="G81712" s="12">
        <v>14.11</v>
      </c>
      <c r="H81712" s="12">
        <v>2040</v>
      </c>
      <c r="I81712" s="12">
        <v>1225.1064999999883</v>
      </c>
    </row>
    <row r="81713" spans="1:9" ht="15.75" customHeight="1" x14ac:dyDescent="0.25">
      <c r="A81713" s="13">
        <v>45020.821701388886</v>
      </c>
      <c r="B81713" s="12">
        <v>1416</v>
      </c>
      <c r="C81713" s="12" t="s">
        <v>1081</v>
      </c>
      <c r="D81713" s="12">
        <v>1078594858589</v>
      </c>
      <c r="E81713" s="12" t="s">
        <v>328</v>
      </c>
      <c r="F81713" s="12" t="s">
        <v>221</v>
      </c>
      <c r="G81713" s="12">
        <v>2.4</v>
      </c>
      <c r="H81713" s="12">
        <v>1836</v>
      </c>
      <c r="I81713" s="12">
        <v>914.61799999999994</v>
      </c>
    </row>
    <row r="81714" spans="1:9" ht="15.75" customHeight="1" x14ac:dyDescent="0.25">
      <c r="A81714" s="13">
        <v>45020.822060185186</v>
      </c>
      <c r="B81714" s="12">
        <v>186</v>
      </c>
      <c r="C81714" s="12" t="s">
        <v>253</v>
      </c>
      <c r="D81714" s="12">
        <v>1078601048141</v>
      </c>
      <c r="E81714" s="12" t="s">
        <v>220</v>
      </c>
      <c r="F81714" s="12" t="s">
        <v>221</v>
      </c>
      <c r="G81714" s="12">
        <v>1.03</v>
      </c>
      <c r="H81714" s="12">
        <v>876</v>
      </c>
      <c r="I81714" s="12">
        <v>339.95150000000001</v>
      </c>
    </row>
    <row r="81715" spans="1:9" ht="15.75" customHeight="1" x14ac:dyDescent="0.25">
      <c r="A81715" s="13">
        <v>45020.822060185186</v>
      </c>
      <c r="B81715" s="12">
        <v>186</v>
      </c>
      <c r="C81715" s="12" t="s">
        <v>757</v>
      </c>
      <c r="D81715" s="12">
        <v>1078599403975</v>
      </c>
      <c r="E81715" s="12" t="s">
        <v>220</v>
      </c>
      <c r="F81715" s="12" t="s">
        <v>221</v>
      </c>
      <c r="G81715" s="12">
        <v>1.86</v>
      </c>
      <c r="H81715" s="12">
        <v>1584</v>
      </c>
      <c r="I81715" s="12">
        <v>405.91550000000001</v>
      </c>
    </row>
    <row r="81716" spans="1:9" ht="15.75" customHeight="1" x14ac:dyDescent="0.25">
      <c r="A81716" s="13">
        <v>45020.822060185186</v>
      </c>
      <c r="B81716" s="12">
        <v>186</v>
      </c>
      <c r="C81716" s="12" t="s">
        <v>352</v>
      </c>
      <c r="D81716" s="12">
        <v>1078600501439</v>
      </c>
      <c r="E81716" s="12" t="s">
        <v>255</v>
      </c>
      <c r="F81716" s="12" t="s">
        <v>252</v>
      </c>
      <c r="G81716" s="12">
        <v>2.48</v>
      </c>
      <c r="H81716" s="12">
        <v>2472</v>
      </c>
      <c r="I81716" s="12">
        <v>741.22099999999989</v>
      </c>
    </row>
    <row r="81717" spans="1:9" ht="15.75" customHeight="1" x14ac:dyDescent="0.25">
      <c r="A81717" s="13">
        <v>45020.822060185186</v>
      </c>
      <c r="B81717" s="12">
        <v>186</v>
      </c>
      <c r="C81717" s="12" t="s">
        <v>9247</v>
      </c>
      <c r="D81717" s="12">
        <v>1078587668638</v>
      </c>
      <c r="E81717" s="12" t="s">
        <v>212</v>
      </c>
      <c r="F81717" s="12" t="s">
        <v>252</v>
      </c>
      <c r="G81717" s="12">
        <v>1.79</v>
      </c>
      <c r="H81717" s="12">
        <v>936</v>
      </c>
      <c r="I81717" s="12">
        <v>512.56649999999991</v>
      </c>
    </row>
    <row r="81718" spans="1:9" ht="15.75" customHeight="1" x14ac:dyDescent="0.25">
      <c r="A81718" s="13">
        <v>45020.822430555556</v>
      </c>
      <c r="B81718" s="12">
        <v>5173</v>
      </c>
      <c r="C81718" s="12" t="s">
        <v>657</v>
      </c>
      <c r="D81718" s="12">
        <v>1078591056049</v>
      </c>
      <c r="E81718" s="12" t="s">
        <v>504</v>
      </c>
      <c r="F81718" s="12" t="s">
        <v>434</v>
      </c>
      <c r="G81718" s="12">
        <v>3.6</v>
      </c>
      <c r="H81718" s="12">
        <v>21900</v>
      </c>
      <c r="I81718" s="12">
        <v>11143.074499999988</v>
      </c>
    </row>
    <row r="81719" spans="1:9" ht="15.75" customHeight="1" x14ac:dyDescent="0.25">
      <c r="A81719" s="13">
        <v>45020.822476851848</v>
      </c>
      <c r="B81719" s="12">
        <v>7147</v>
      </c>
      <c r="C81719" s="12" t="s">
        <v>2640</v>
      </c>
      <c r="D81719" s="12">
        <v>1078601896056</v>
      </c>
      <c r="E81719" s="12" t="s">
        <v>220</v>
      </c>
      <c r="F81719" s="12" t="s">
        <v>221</v>
      </c>
      <c r="G81719" s="12">
        <v>1.04</v>
      </c>
      <c r="H81719" s="12">
        <v>696</v>
      </c>
      <c r="I81719" s="12">
        <v>343.25200000000001</v>
      </c>
    </row>
    <row r="81720" spans="1:9" ht="15.75" customHeight="1" x14ac:dyDescent="0.25">
      <c r="A81720" s="13">
        <v>45020.822997685187</v>
      </c>
      <c r="B81720" s="12">
        <v>1171</v>
      </c>
      <c r="C81720" s="12" t="s">
        <v>652</v>
      </c>
      <c r="D81720" s="12">
        <v>1078564668880</v>
      </c>
      <c r="E81720" s="12" t="s">
        <v>255</v>
      </c>
      <c r="F81720" s="12" t="s">
        <v>350</v>
      </c>
      <c r="G81720" s="12">
        <v>2.38</v>
      </c>
      <c r="H81720" s="12">
        <v>1764</v>
      </c>
      <c r="I81720" s="12">
        <v>503.74599999999998</v>
      </c>
    </row>
    <row r="81721" spans="1:9" ht="15.75" customHeight="1" x14ac:dyDescent="0.25">
      <c r="A81721" s="13">
        <v>45020.822997685187</v>
      </c>
      <c r="B81721" s="12">
        <v>1171</v>
      </c>
      <c r="C81721" s="12" t="s">
        <v>787</v>
      </c>
      <c r="D81721" s="12">
        <v>1078603314481</v>
      </c>
      <c r="E81721" s="12" t="s">
        <v>220</v>
      </c>
      <c r="F81721" s="12" t="s">
        <v>221</v>
      </c>
      <c r="G81721" s="12">
        <v>1.3</v>
      </c>
      <c r="H81721" s="12">
        <v>828</v>
      </c>
      <c r="I81721" s="12">
        <v>279.26599999999996</v>
      </c>
    </row>
    <row r="81722" spans="1:9" ht="15.75" customHeight="1" x14ac:dyDescent="0.25">
      <c r="A81722" s="13">
        <v>45020.822997685187</v>
      </c>
      <c r="B81722" s="12">
        <v>1171</v>
      </c>
      <c r="C81722" s="12" t="s">
        <v>330</v>
      </c>
      <c r="D81722" s="12">
        <v>1078601716491</v>
      </c>
      <c r="E81722" s="12" t="s">
        <v>255</v>
      </c>
      <c r="F81722" s="12" t="s">
        <v>296</v>
      </c>
      <c r="G81722" s="12">
        <v>1.35</v>
      </c>
      <c r="H81722" s="12">
        <v>1044</v>
      </c>
      <c r="I81722" s="12">
        <v>284.11899999999997</v>
      </c>
    </row>
    <row r="81723" spans="1:9" ht="15.75" customHeight="1" x14ac:dyDescent="0.25">
      <c r="A81723" s="13">
        <v>45020.822997685187</v>
      </c>
      <c r="B81723" s="12">
        <v>1171</v>
      </c>
      <c r="C81723" s="12" t="s">
        <v>3193</v>
      </c>
      <c r="D81723" s="12">
        <v>1078601174361</v>
      </c>
      <c r="E81723" s="12" t="s">
        <v>220</v>
      </c>
      <c r="F81723" s="12" t="s">
        <v>221</v>
      </c>
      <c r="G81723" s="12">
        <v>2.99</v>
      </c>
      <c r="H81723" s="12">
        <v>1752</v>
      </c>
      <c r="I81723" s="12">
        <v>586.83349999999996</v>
      </c>
    </row>
    <row r="81724" spans="1:9" ht="15.75" customHeight="1" x14ac:dyDescent="0.25">
      <c r="A81724" s="13">
        <v>45020.822997685187</v>
      </c>
      <c r="B81724" s="12">
        <v>1171</v>
      </c>
      <c r="C81724" s="12" t="s">
        <v>1369</v>
      </c>
      <c r="D81724" s="12">
        <v>1078601985517</v>
      </c>
      <c r="E81724" s="12" t="s">
        <v>292</v>
      </c>
      <c r="F81724" s="12" t="s">
        <v>221</v>
      </c>
      <c r="G81724" s="12">
        <v>0.52</v>
      </c>
      <c r="H81724" s="12">
        <v>552</v>
      </c>
      <c r="I81724" s="12">
        <v>184</v>
      </c>
    </row>
    <row r="81725" spans="1:9" ht="15.75" customHeight="1" x14ac:dyDescent="0.25">
      <c r="A81725" s="13">
        <v>45020.822997685187</v>
      </c>
      <c r="B81725" s="12">
        <v>1171</v>
      </c>
      <c r="C81725" s="12" t="s">
        <v>302</v>
      </c>
      <c r="D81725" s="12">
        <v>1078601198153</v>
      </c>
      <c r="E81725" s="12" t="s">
        <v>248</v>
      </c>
      <c r="F81725" s="12" t="s">
        <v>221</v>
      </c>
      <c r="G81725" s="12">
        <v>2.1800000000000002</v>
      </c>
      <c r="H81725" s="12">
        <v>1656</v>
      </c>
      <c r="I81725" s="12">
        <v>752.09999999999991</v>
      </c>
    </row>
    <row r="81726" spans="1:9" ht="15.75" customHeight="1" x14ac:dyDescent="0.25">
      <c r="A81726" s="13">
        <v>45020.822997685187</v>
      </c>
      <c r="B81726" s="12">
        <v>1171</v>
      </c>
      <c r="C81726" s="12" t="s">
        <v>1517</v>
      </c>
      <c r="D81726" s="12">
        <v>1078490091157</v>
      </c>
      <c r="E81726" s="12" t="s">
        <v>248</v>
      </c>
      <c r="F81726" s="12" t="s">
        <v>221</v>
      </c>
      <c r="G81726" s="12">
        <v>5.0599999999999996</v>
      </c>
      <c r="H81726" s="12">
        <v>1500</v>
      </c>
      <c r="I81726" s="12">
        <v>1105.6099999999999</v>
      </c>
    </row>
    <row r="81727" spans="1:9" ht="15.75" customHeight="1" x14ac:dyDescent="0.25">
      <c r="A81727" s="13">
        <v>45020.822997685187</v>
      </c>
      <c r="B81727" s="12">
        <v>1171</v>
      </c>
      <c r="C81727" s="12" t="s">
        <v>352</v>
      </c>
      <c r="D81727" s="12">
        <v>1078603835359</v>
      </c>
      <c r="E81727" s="12" t="s">
        <v>255</v>
      </c>
      <c r="F81727" s="12" t="s">
        <v>227</v>
      </c>
      <c r="G81727" s="12">
        <v>2.35</v>
      </c>
      <c r="H81727" s="12">
        <v>1776</v>
      </c>
      <c r="I81727" s="12">
        <v>503.09050000000002</v>
      </c>
    </row>
    <row r="81728" spans="1:9" ht="15.75" customHeight="1" x14ac:dyDescent="0.25">
      <c r="A81728" s="13">
        <v>45020.822997685187</v>
      </c>
      <c r="B81728" s="12">
        <v>1171</v>
      </c>
      <c r="C81728" s="12" t="s">
        <v>302</v>
      </c>
      <c r="D81728" s="12">
        <v>1078603461963</v>
      </c>
      <c r="E81728" s="12" t="s">
        <v>248</v>
      </c>
      <c r="F81728" s="12" t="s">
        <v>221</v>
      </c>
      <c r="G81728" s="12">
        <v>4.53</v>
      </c>
      <c r="H81728" s="12">
        <v>3252</v>
      </c>
      <c r="I81728" s="12">
        <v>1130.4385</v>
      </c>
    </row>
    <row r="81729" spans="1:9" ht="15.75" customHeight="1" x14ac:dyDescent="0.25">
      <c r="A81729" s="13">
        <v>45020.822997685187</v>
      </c>
      <c r="B81729" s="12">
        <v>1171</v>
      </c>
      <c r="C81729" s="12" t="s">
        <v>376</v>
      </c>
      <c r="D81729" s="12">
        <v>1078601555480</v>
      </c>
      <c r="E81729" s="12" t="s">
        <v>368</v>
      </c>
      <c r="F81729" s="12" t="s">
        <v>256</v>
      </c>
      <c r="G81729" s="12">
        <v>1.78</v>
      </c>
      <c r="H81729" s="12">
        <v>1284</v>
      </c>
      <c r="I81729" s="12">
        <v>314.52499999999998</v>
      </c>
    </row>
    <row r="81730" spans="1:9" ht="15.75" customHeight="1" x14ac:dyDescent="0.25">
      <c r="A81730" s="13">
        <v>45020.822997685187</v>
      </c>
      <c r="B81730" s="12">
        <v>1171</v>
      </c>
      <c r="C81730" s="12" t="s">
        <v>352</v>
      </c>
      <c r="D81730" s="12">
        <v>1078603781713</v>
      </c>
      <c r="E81730" s="12" t="s">
        <v>255</v>
      </c>
      <c r="F81730" s="12" t="s">
        <v>256</v>
      </c>
      <c r="G81730" s="12">
        <v>5.0199999999999996</v>
      </c>
      <c r="H81730" s="12">
        <v>4128</v>
      </c>
      <c r="I81730" s="12">
        <v>1731.8999999999999</v>
      </c>
    </row>
    <row r="81731" spans="1:9" ht="15.75" customHeight="1" x14ac:dyDescent="0.25">
      <c r="A81731" s="13">
        <v>45020.824224537035</v>
      </c>
      <c r="B81731" s="12">
        <v>3311</v>
      </c>
      <c r="C81731" s="12" t="s">
        <v>245</v>
      </c>
      <c r="D81731" s="12">
        <v>1078519518614</v>
      </c>
      <c r="E81731" s="12" t="s">
        <v>246</v>
      </c>
      <c r="F81731" s="12" t="s">
        <v>224</v>
      </c>
      <c r="G81731" s="12">
        <v>-2.02</v>
      </c>
      <c r="H81731" s="12">
        <v>-13320</v>
      </c>
      <c r="I81731" s="12">
        <v>-5823.4849999999878</v>
      </c>
    </row>
    <row r="81732" spans="1:9" ht="15.75" customHeight="1" x14ac:dyDescent="0.25">
      <c r="A81732" s="13">
        <v>45020.82439814815</v>
      </c>
      <c r="B81732" s="12">
        <v>448</v>
      </c>
      <c r="C81732" s="12" t="s">
        <v>272</v>
      </c>
      <c r="D81732" s="12">
        <v>1078594586567</v>
      </c>
      <c r="E81732" s="12" t="s">
        <v>246</v>
      </c>
      <c r="F81732" s="12" t="s">
        <v>343</v>
      </c>
      <c r="G81732" s="12">
        <v>1.48</v>
      </c>
      <c r="H81732" s="12">
        <v>7200</v>
      </c>
      <c r="I81732" s="12">
        <v>3099.6294999999882</v>
      </c>
    </row>
    <row r="81733" spans="1:9" ht="15.75" customHeight="1" x14ac:dyDescent="0.25">
      <c r="A81733" s="13">
        <v>45020.824467592596</v>
      </c>
      <c r="B81733" s="12">
        <v>433</v>
      </c>
      <c r="C81733" s="12" t="s">
        <v>9248</v>
      </c>
      <c r="D81733" s="12">
        <v>1078399069814</v>
      </c>
      <c r="E81733" s="12" t="s">
        <v>229</v>
      </c>
      <c r="F81733" s="12" t="s">
        <v>250</v>
      </c>
      <c r="G81733" s="12">
        <v>2.0299999999999998</v>
      </c>
      <c r="H81733" s="12">
        <v>9500.4</v>
      </c>
      <c r="I81733" s="12">
        <v>3783.7529999999879</v>
      </c>
    </row>
    <row r="81734" spans="1:9" ht="15.75" customHeight="1" x14ac:dyDescent="0.25">
      <c r="A81734" s="13">
        <v>45020.824641203704</v>
      </c>
      <c r="B81734" s="12">
        <v>5174</v>
      </c>
      <c r="C81734" s="12" t="s">
        <v>259</v>
      </c>
      <c r="D81734" s="12">
        <v>1078603841809</v>
      </c>
      <c r="E81734" s="12" t="s">
        <v>260</v>
      </c>
      <c r="F81734" s="12" t="s">
        <v>261</v>
      </c>
      <c r="G81734" s="12">
        <v>1.9</v>
      </c>
      <c r="H81734" s="12">
        <v>13560</v>
      </c>
      <c r="I81734" s="12">
        <v>4781.24</v>
      </c>
    </row>
    <row r="81735" spans="1:9" ht="15.75" customHeight="1" x14ac:dyDescent="0.25">
      <c r="A81735" s="13">
        <v>45020.825057870374</v>
      </c>
      <c r="B81735" s="12">
        <v>371</v>
      </c>
      <c r="C81735" s="12" t="s">
        <v>3945</v>
      </c>
      <c r="D81735" s="12">
        <v>1078579177964</v>
      </c>
      <c r="E81735" s="12" t="s">
        <v>215</v>
      </c>
      <c r="F81735" s="12" t="s">
        <v>442</v>
      </c>
      <c r="G81735" s="12">
        <v>17.66</v>
      </c>
      <c r="H81735" s="12">
        <v>7416</v>
      </c>
      <c r="I81735" s="12">
        <v>1807.501</v>
      </c>
    </row>
    <row r="81736" spans="1:9" ht="15.75" customHeight="1" x14ac:dyDescent="0.25">
      <c r="A81736" s="13">
        <v>45020.825057870374</v>
      </c>
      <c r="B81736" s="12">
        <v>371</v>
      </c>
      <c r="C81736" s="12" t="s">
        <v>389</v>
      </c>
      <c r="D81736" s="12">
        <v>1078601594781</v>
      </c>
      <c r="E81736" s="12" t="s">
        <v>390</v>
      </c>
      <c r="F81736" s="12" t="s">
        <v>221</v>
      </c>
      <c r="G81736" s="12">
        <v>2.98</v>
      </c>
      <c r="H81736" s="12">
        <v>1464</v>
      </c>
      <c r="I81736" s="12">
        <v>390.678</v>
      </c>
    </row>
    <row r="81737" spans="1:9" ht="15.75" customHeight="1" x14ac:dyDescent="0.25">
      <c r="A81737" s="13">
        <v>45020.825057870374</v>
      </c>
      <c r="B81737" s="12">
        <v>371</v>
      </c>
      <c r="C81737" s="12" t="s">
        <v>282</v>
      </c>
      <c r="D81737" s="12">
        <v>1078569055814</v>
      </c>
      <c r="E81737" s="12" t="s">
        <v>283</v>
      </c>
      <c r="F81737" s="12" t="s">
        <v>205</v>
      </c>
      <c r="G81737" s="12">
        <v>2.12</v>
      </c>
      <c r="H81737" s="12">
        <v>16440</v>
      </c>
      <c r="I81737" s="12">
        <v>6542.2349999999878</v>
      </c>
    </row>
    <row r="81738" spans="1:9" ht="15.75" customHeight="1" x14ac:dyDescent="0.25">
      <c r="A81738" s="13">
        <v>45020.825775462959</v>
      </c>
      <c r="B81738" s="12">
        <v>3889</v>
      </c>
      <c r="C81738" s="12" t="s">
        <v>5933</v>
      </c>
      <c r="D81738" s="12">
        <v>1078509115737</v>
      </c>
      <c r="E81738" s="12" t="s">
        <v>212</v>
      </c>
      <c r="F81738" s="12" t="s">
        <v>256</v>
      </c>
      <c r="G81738" s="12">
        <v>3.1</v>
      </c>
      <c r="H81738" s="12">
        <v>1152</v>
      </c>
      <c r="I81738" s="12">
        <v>643.5859999999999</v>
      </c>
    </row>
    <row r="81739" spans="1:9" ht="15.75" customHeight="1" x14ac:dyDescent="0.25">
      <c r="A81739" s="13">
        <v>45020.825902777775</v>
      </c>
      <c r="B81739" s="12">
        <v>5650</v>
      </c>
      <c r="C81739" s="12" t="s">
        <v>259</v>
      </c>
      <c r="D81739" s="12">
        <v>1078354416918</v>
      </c>
      <c r="E81739" s="12" t="s">
        <v>260</v>
      </c>
      <c r="F81739" s="12" t="s">
        <v>279</v>
      </c>
      <c r="G81739" s="12">
        <v>3.22</v>
      </c>
      <c r="H81739" s="12">
        <v>23040</v>
      </c>
      <c r="I81739" s="12">
        <v>5767.3994999999995</v>
      </c>
    </row>
    <row r="81740" spans="1:9" ht="15.75" customHeight="1" x14ac:dyDescent="0.25">
      <c r="A81740" s="13">
        <v>45020.825902777775</v>
      </c>
      <c r="B81740" s="12">
        <v>5650</v>
      </c>
      <c r="C81740" s="12" t="s">
        <v>262</v>
      </c>
      <c r="D81740" s="12">
        <v>1078475308813</v>
      </c>
      <c r="E81740" s="12" t="s">
        <v>260</v>
      </c>
      <c r="F81740" s="12" t="s">
        <v>501</v>
      </c>
      <c r="G81740" s="12">
        <v>4.62</v>
      </c>
      <c r="H81740" s="12">
        <v>33000</v>
      </c>
      <c r="I81740" s="12">
        <v>10255.872499999989</v>
      </c>
    </row>
    <row r="81741" spans="1:9" ht="15.75" customHeight="1" x14ac:dyDescent="0.25">
      <c r="A81741" s="13">
        <v>45020.825937499998</v>
      </c>
      <c r="B81741" s="12">
        <v>5893</v>
      </c>
      <c r="C81741" s="12" t="s">
        <v>1426</v>
      </c>
      <c r="D81741" s="12">
        <v>1078603031774</v>
      </c>
      <c r="E81741" s="12" t="s">
        <v>353</v>
      </c>
      <c r="F81741" s="12" t="s">
        <v>697</v>
      </c>
      <c r="G81741" s="12">
        <v>3.69</v>
      </c>
      <c r="H81741" s="12">
        <v>2316</v>
      </c>
      <c r="I81741" s="12">
        <v>534.14049999999997</v>
      </c>
    </row>
    <row r="81742" spans="1:9" ht="15.75" customHeight="1" x14ac:dyDescent="0.25">
      <c r="A81742" s="13">
        <v>45020.825949074075</v>
      </c>
      <c r="B81742" s="12">
        <v>3311</v>
      </c>
      <c r="C81742" s="12" t="s">
        <v>9249</v>
      </c>
      <c r="D81742" s="12">
        <v>1078317015731</v>
      </c>
      <c r="E81742" s="12" t="s">
        <v>243</v>
      </c>
      <c r="F81742" s="12" t="s">
        <v>275</v>
      </c>
      <c r="G81742" s="12">
        <v>3.08</v>
      </c>
      <c r="H81742" s="12">
        <v>11880</v>
      </c>
      <c r="I81742" s="12">
        <v>5617.5775000000003</v>
      </c>
    </row>
    <row r="81743" spans="1:9" ht="15.75" customHeight="1" x14ac:dyDescent="0.25">
      <c r="A81743" s="13">
        <v>45020.825949074075</v>
      </c>
      <c r="B81743" s="12">
        <v>3311</v>
      </c>
      <c r="C81743" s="12" t="s">
        <v>272</v>
      </c>
      <c r="D81743" s="12">
        <v>1078467663180</v>
      </c>
      <c r="E81743" s="12" t="s">
        <v>246</v>
      </c>
      <c r="F81743" s="12" t="s">
        <v>210</v>
      </c>
      <c r="G81743" s="12">
        <v>2.5</v>
      </c>
      <c r="H81743" s="12">
        <v>16080</v>
      </c>
      <c r="I81743" s="12">
        <v>5388.0605000000005</v>
      </c>
    </row>
    <row r="81744" spans="1:9" ht="15.75" customHeight="1" x14ac:dyDescent="0.25">
      <c r="A81744" s="13">
        <v>45020.826539351852</v>
      </c>
      <c r="B81744" s="12">
        <v>5175</v>
      </c>
      <c r="C81744" s="12" t="s">
        <v>272</v>
      </c>
      <c r="D81744" s="12">
        <v>1078593101604</v>
      </c>
      <c r="E81744" s="12" t="s">
        <v>246</v>
      </c>
      <c r="F81744" s="12" t="s">
        <v>281</v>
      </c>
      <c r="G81744" s="12">
        <v>1.75</v>
      </c>
      <c r="H81744" s="12">
        <v>13560</v>
      </c>
      <c r="I81744" s="12">
        <v>5035.9189999999999</v>
      </c>
    </row>
    <row r="81745" spans="1:9" ht="15.75" customHeight="1" x14ac:dyDescent="0.25">
      <c r="A81745" s="13">
        <v>45020.826689814814</v>
      </c>
      <c r="B81745" s="12">
        <v>1586</v>
      </c>
      <c r="C81745" s="12" t="s">
        <v>9107</v>
      </c>
      <c r="D81745" s="12">
        <v>1078601499140</v>
      </c>
      <c r="E81745" s="12" t="s">
        <v>237</v>
      </c>
      <c r="F81745" s="12" t="s">
        <v>221</v>
      </c>
      <c r="G81745" s="12">
        <v>1.88</v>
      </c>
      <c r="H81745" s="12">
        <v>1152</v>
      </c>
      <c r="I81745" s="12">
        <v>503.75749999999999</v>
      </c>
    </row>
    <row r="81746" spans="1:9" ht="15.75" customHeight="1" x14ac:dyDescent="0.25">
      <c r="A81746" s="13">
        <v>45020.826828703706</v>
      </c>
      <c r="B81746" s="12">
        <v>4159</v>
      </c>
      <c r="C81746" s="12" t="s">
        <v>259</v>
      </c>
      <c r="D81746" s="12">
        <v>1078601336199</v>
      </c>
      <c r="E81746" s="12" t="s">
        <v>260</v>
      </c>
      <c r="F81746" s="12" t="s">
        <v>299</v>
      </c>
      <c r="G81746" s="12">
        <v>1.27</v>
      </c>
      <c r="H81746" s="12">
        <v>7188</v>
      </c>
      <c r="I81746" s="12">
        <v>3620.8209999999995</v>
      </c>
    </row>
    <row r="81747" spans="1:9" ht="15.75" customHeight="1" x14ac:dyDescent="0.25">
      <c r="A81747" s="13">
        <v>45020.82712962963</v>
      </c>
      <c r="B81747" s="12">
        <v>434</v>
      </c>
      <c r="C81747" s="12" t="s">
        <v>2784</v>
      </c>
      <c r="D81747" s="12">
        <v>1078436779194</v>
      </c>
      <c r="E81747" s="12" t="s">
        <v>218</v>
      </c>
      <c r="F81747" s="12" t="s">
        <v>258</v>
      </c>
      <c r="G81747" s="12">
        <v>1.67</v>
      </c>
      <c r="H81747" s="12">
        <v>644.4</v>
      </c>
      <c r="I81747" s="12">
        <v>474.95</v>
      </c>
    </row>
    <row r="81748" spans="1:9" ht="15.75" customHeight="1" x14ac:dyDescent="0.25">
      <c r="A81748" s="13">
        <v>45020.82712962963</v>
      </c>
      <c r="B81748" s="12">
        <v>434</v>
      </c>
      <c r="C81748" s="12" t="s">
        <v>8934</v>
      </c>
      <c r="D81748" s="12">
        <v>1078543111564</v>
      </c>
      <c r="E81748" s="12" t="s">
        <v>218</v>
      </c>
      <c r="F81748" s="12" t="s">
        <v>258</v>
      </c>
      <c r="G81748" s="12">
        <v>2.0499999999999998</v>
      </c>
      <c r="H81748" s="12">
        <v>1896</v>
      </c>
      <c r="I81748" s="12">
        <v>612.94999999999993</v>
      </c>
    </row>
    <row r="81749" spans="1:9" ht="15.75" customHeight="1" x14ac:dyDescent="0.25">
      <c r="A81749" s="13">
        <v>45020.827453703707</v>
      </c>
      <c r="B81749" s="12">
        <v>3135</v>
      </c>
      <c r="C81749" s="12" t="s">
        <v>564</v>
      </c>
      <c r="D81749" s="12">
        <v>1078581049693</v>
      </c>
      <c r="E81749" s="12" t="s">
        <v>269</v>
      </c>
      <c r="F81749" s="12" t="s">
        <v>205</v>
      </c>
      <c r="G81749" s="12">
        <v>2.12</v>
      </c>
      <c r="H81749" s="12">
        <v>13980</v>
      </c>
      <c r="I81749" s="12">
        <v>6516.6129999999876</v>
      </c>
    </row>
    <row r="81750" spans="1:9" ht="15.75" customHeight="1" x14ac:dyDescent="0.25">
      <c r="A81750" s="13">
        <v>45020.828703703701</v>
      </c>
      <c r="B81750" s="12">
        <v>3890</v>
      </c>
      <c r="C81750" s="12" t="s">
        <v>1548</v>
      </c>
      <c r="D81750" s="12">
        <v>1078548100757</v>
      </c>
      <c r="E81750" s="12" t="s">
        <v>212</v>
      </c>
      <c r="F81750" s="12" t="s">
        <v>697</v>
      </c>
      <c r="G81750" s="12">
        <v>1.45</v>
      </c>
      <c r="H81750" s="12">
        <v>648</v>
      </c>
      <c r="I81750" s="12">
        <v>366.84999999999997</v>
      </c>
    </row>
    <row r="81751" spans="1:9" ht="15.75" customHeight="1" x14ac:dyDescent="0.25">
      <c r="A81751" s="13">
        <v>45020.828703703701</v>
      </c>
      <c r="B81751" s="12">
        <v>3890</v>
      </c>
      <c r="C81751" s="12" t="s">
        <v>595</v>
      </c>
      <c r="D81751" s="12">
        <v>1078601575383</v>
      </c>
      <c r="E81751" s="12" t="s">
        <v>212</v>
      </c>
      <c r="F81751" s="12" t="s">
        <v>213</v>
      </c>
      <c r="G81751" s="12">
        <v>2.2000000000000002</v>
      </c>
      <c r="H81751" s="12">
        <v>576</v>
      </c>
      <c r="I81751" s="12">
        <v>278.29999999999995</v>
      </c>
    </row>
    <row r="81752" spans="1:9" ht="15.75" customHeight="1" x14ac:dyDescent="0.25">
      <c r="A81752" s="13">
        <v>45020.828935185185</v>
      </c>
      <c r="B81752" s="12">
        <v>1417</v>
      </c>
      <c r="C81752" s="12" t="s">
        <v>9250</v>
      </c>
      <c r="D81752" s="12">
        <v>1078453114053</v>
      </c>
      <c r="E81752" s="12" t="s">
        <v>212</v>
      </c>
      <c r="F81752" s="12" t="s">
        <v>884</v>
      </c>
      <c r="G81752" s="12">
        <v>1.22</v>
      </c>
      <c r="H81752" s="12">
        <v>306</v>
      </c>
      <c r="I81752" s="12">
        <v>225.38849999999999</v>
      </c>
    </row>
    <row r="81753" spans="1:9" ht="15.75" customHeight="1" x14ac:dyDescent="0.25">
      <c r="A81753" s="13">
        <v>45020.829409722224</v>
      </c>
      <c r="B81753" s="12">
        <v>6315</v>
      </c>
      <c r="C81753" s="12" t="s">
        <v>293</v>
      </c>
      <c r="D81753" s="12">
        <v>1078600516845</v>
      </c>
      <c r="E81753" s="12" t="s">
        <v>294</v>
      </c>
      <c r="F81753" s="12" t="s">
        <v>205</v>
      </c>
      <c r="G81753" s="12">
        <v>0.81</v>
      </c>
      <c r="H81753" s="12">
        <v>5760</v>
      </c>
      <c r="I81753" s="12">
        <v>2626.3354999999883</v>
      </c>
    </row>
    <row r="81754" spans="1:9" ht="15.75" customHeight="1" x14ac:dyDescent="0.25">
      <c r="A81754" s="13">
        <v>45020.829560185186</v>
      </c>
      <c r="B81754" s="12">
        <v>5651</v>
      </c>
      <c r="C81754" s="12" t="s">
        <v>7652</v>
      </c>
      <c r="D81754" s="12">
        <v>1078545413194</v>
      </c>
      <c r="E81754" s="12" t="s">
        <v>562</v>
      </c>
      <c r="F81754" s="12" t="s">
        <v>221</v>
      </c>
      <c r="G81754" s="12">
        <v>3.68</v>
      </c>
      <c r="H81754" s="12">
        <v>2532</v>
      </c>
      <c r="I81754" s="12">
        <v>931.04</v>
      </c>
    </row>
    <row r="81755" spans="1:9" ht="15.75" customHeight="1" x14ac:dyDescent="0.25">
      <c r="A81755" s="13">
        <v>45020.830729166664</v>
      </c>
      <c r="B81755" s="12">
        <v>1499</v>
      </c>
      <c r="C81755" s="12" t="s">
        <v>8709</v>
      </c>
      <c r="D81755" s="12">
        <v>1078568649960</v>
      </c>
      <c r="E81755" s="12" t="s">
        <v>390</v>
      </c>
      <c r="F81755" s="12" t="s">
        <v>221</v>
      </c>
      <c r="G81755" s="12">
        <v>2.6</v>
      </c>
      <c r="H81755" s="12">
        <v>1128</v>
      </c>
      <c r="I81755" s="12">
        <v>340.85999999999996</v>
      </c>
    </row>
    <row r="81756" spans="1:9" ht="15.75" customHeight="1" x14ac:dyDescent="0.25">
      <c r="A81756" s="13">
        <v>45020.830729166664</v>
      </c>
      <c r="B81756" s="12">
        <v>1499</v>
      </c>
      <c r="C81756" s="12" t="s">
        <v>724</v>
      </c>
      <c r="D81756" s="12">
        <v>1078504817858</v>
      </c>
      <c r="E81756" s="12" t="s">
        <v>204</v>
      </c>
      <c r="F81756" s="12" t="s">
        <v>205</v>
      </c>
      <c r="G81756" s="12">
        <v>2.76</v>
      </c>
      <c r="H81756" s="12">
        <v>30300</v>
      </c>
      <c r="I81756" s="12">
        <v>11986.909999999883</v>
      </c>
    </row>
    <row r="81757" spans="1:9" ht="15.75" customHeight="1" x14ac:dyDescent="0.25">
      <c r="A81757" s="13">
        <v>45020.830729166664</v>
      </c>
      <c r="B81757" s="12">
        <v>1499</v>
      </c>
      <c r="C81757" s="12" t="s">
        <v>997</v>
      </c>
      <c r="D81757" s="12">
        <v>1078601013938</v>
      </c>
      <c r="E81757" s="12" t="s">
        <v>209</v>
      </c>
      <c r="F81757" s="12" t="s">
        <v>434</v>
      </c>
      <c r="G81757" s="12">
        <v>2.2599999999999998</v>
      </c>
      <c r="H81757" s="12">
        <v>21600</v>
      </c>
      <c r="I81757" s="12">
        <v>8779.6289999999881</v>
      </c>
    </row>
    <row r="81758" spans="1:9" ht="15.75" customHeight="1" x14ac:dyDescent="0.25">
      <c r="A81758" s="13">
        <v>45020.830763888887</v>
      </c>
      <c r="B81758" s="12">
        <v>3136</v>
      </c>
      <c r="C81758" s="12" t="s">
        <v>9251</v>
      </c>
      <c r="D81758" s="12">
        <v>1078416161709</v>
      </c>
      <c r="E81758" s="12" t="s">
        <v>386</v>
      </c>
      <c r="F81758" s="12" t="s">
        <v>221</v>
      </c>
      <c r="G81758" s="12">
        <v>2.09</v>
      </c>
      <c r="H81758" s="12">
        <v>804</v>
      </c>
      <c r="I81758" s="12">
        <v>284.31449999999995</v>
      </c>
    </row>
    <row r="81759" spans="1:9" ht="15.75" customHeight="1" x14ac:dyDescent="0.25">
      <c r="A81759" s="13">
        <v>45020.83184027778</v>
      </c>
      <c r="B81759" s="12">
        <v>5391</v>
      </c>
      <c r="C81759" s="12" t="s">
        <v>448</v>
      </c>
      <c r="D81759" s="12">
        <v>1078901151361</v>
      </c>
      <c r="E81759" s="12" t="s">
        <v>223</v>
      </c>
      <c r="F81759" s="12" t="s">
        <v>321</v>
      </c>
      <c r="G81759" s="12">
        <v>0.41</v>
      </c>
      <c r="H81759" s="12">
        <v>1428</v>
      </c>
      <c r="I81759" s="12">
        <v>888.29449999999883</v>
      </c>
    </row>
    <row r="81760" spans="1:9" ht="15.75" customHeight="1" x14ac:dyDescent="0.25">
      <c r="A81760" s="13">
        <v>45020.83184027778</v>
      </c>
      <c r="B81760" s="12">
        <v>5391</v>
      </c>
      <c r="C81760" s="12" t="s">
        <v>924</v>
      </c>
      <c r="D81760" s="12">
        <v>1078539058171</v>
      </c>
      <c r="E81760" s="12" t="s">
        <v>223</v>
      </c>
      <c r="F81760" s="12" t="s">
        <v>321</v>
      </c>
      <c r="G81760" s="12">
        <v>0.4</v>
      </c>
      <c r="H81760" s="12">
        <v>1308</v>
      </c>
      <c r="I81760" s="12">
        <v>861.44200000000001</v>
      </c>
    </row>
    <row r="81761" spans="1:9" ht="15.75" customHeight="1" x14ac:dyDescent="0.25">
      <c r="A81761" s="13">
        <v>45020.83184027778</v>
      </c>
      <c r="B81761" s="12">
        <v>5391</v>
      </c>
      <c r="C81761" s="12" t="s">
        <v>924</v>
      </c>
      <c r="D81761" s="12">
        <v>1078601851940</v>
      </c>
      <c r="E81761" s="12" t="s">
        <v>223</v>
      </c>
      <c r="F81761" s="12" t="s">
        <v>321</v>
      </c>
      <c r="G81761" s="12">
        <v>0.35</v>
      </c>
      <c r="H81761" s="12">
        <v>1308</v>
      </c>
      <c r="I81761" s="12">
        <v>743.32549999999992</v>
      </c>
    </row>
    <row r="81762" spans="1:9" ht="15.75" customHeight="1" x14ac:dyDescent="0.25">
      <c r="A81762" s="13">
        <v>45020.83184027778</v>
      </c>
      <c r="B81762" s="12">
        <v>5391</v>
      </c>
      <c r="C81762" s="12" t="s">
        <v>1889</v>
      </c>
      <c r="D81762" s="12">
        <v>1078603061666</v>
      </c>
      <c r="E81762" s="12" t="s">
        <v>223</v>
      </c>
      <c r="F81762" s="12" t="s">
        <v>321</v>
      </c>
      <c r="G81762" s="12">
        <v>0.17</v>
      </c>
      <c r="H81762" s="12">
        <v>708</v>
      </c>
      <c r="I81762" s="12">
        <v>331.77499999999998</v>
      </c>
    </row>
    <row r="81763" spans="1:9" ht="15.75" customHeight="1" x14ac:dyDescent="0.25">
      <c r="A81763" s="13">
        <v>45020.83184027778</v>
      </c>
      <c r="B81763" s="12">
        <v>5391</v>
      </c>
      <c r="C81763" s="12" t="s">
        <v>1889</v>
      </c>
      <c r="D81763" s="12">
        <v>1078603070471</v>
      </c>
      <c r="E81763" s="12" t="s">
        <v>223</v>
      </c>
      <c r="F81763" s="12" t="s">
        <v>321</v>
      </c>
      <c r="G81763" s="12">
        <v>0.18</v>
      </c>
      <c r="H81763" s="12">
        <v>708</v>
      </c>
      <c r="I81763" s="12">
        <v>348.39249999999998</v>
      </c>
    </row>
    <row r="81764" spans="1:9" ht="15.75" customHeight="1" x14ac:dyDescent="0.25">
      <c r="A81764" s="13">
        <v>45020.832777777781</v>
      </c>
      <c r="B81764" s="12">
        <v>1841</v>
      </c>
      <c r="C81764" s="12" t="s">
        <v>705</v>
      </c>
      <c r="D81764" s="12">
        <v>1078601455481</v>
      </c>
      <c r="E81764" s="12" t="s">
        <v>292</v>
      </c>
      <c r="F81764" s="12" t="s">
        <v>642</v>
      </c>
      <c r="G81764" s="12">
        <v>27.37</v>
      </c>
      <c r="H81764" s="12">
        <v>7704</v>
      </c>
      <c r="I81764" s="12">
        <v>2754.2269999999885</v>
      </c>
    </row>
    <row r="81765" spans="1:9" ht="15.75" customHeight="1" x14ac:dyDescent="0.25">
      <c r="A81765" s="13">
        <v>45020.833009259259</v>
      </c>
      <c r="B81765" s="12">
        <v>614</v>
      </c>
      <c r="C81765" s="12" t="s">
        <v>8364</v>
      </c>
      <c r="D81765" s="12">
        <v>1078603791064</v>
      </c>
      <c r="E81765" s="12" t="s">
        <v>223</v>
      </c>
      <c r="F81765" s="12" t="s">
        <v>273</v>
      </c>
      <c r="G81765" s="12">
        <v>1.37</v>
      </c>
      <c r="H81765" s="12">
        <v>8280</v>
      </c>
      <c r="I81765" s="12">
        <v>3372.4209999999998</v>
      </c>
    </row>
    <row r="81766" spans="1:9" ht="15.75" customHeight="1" x14ac:dyDescent="0.25">
      <c r="A81766" s="13">
        <v>45020.83321759259</v>
      </c>
      <c r="B81766" s="12">
        <v>1504</v>
      </c>
      <c r="C81766" s="12" t="s">
        <v>1172</v>
      </c>
      <c r="D81766" s="12">
        <v>1078601139651</v>
      </c>
      <c r="E81766" s="12" t="s">
        <v>215</v>
      </c>
      <c r="F81766" s="12" t="s">
        <v>346</v>
      </c>
      <c r="G81766" s="12">
        <v>25.82</v>
      </c>
      <c r="H81766" s="12">
        <v>10332</v>
      </c>
      <c r="I81766" s="12">
        <v>4453.95</v>
      </c>
    </row>
    <row r="81767" spans="1:9" ht="15.75" customHeight="1" x14ac:dyDescent="0.25">
      <c r="A81767" s="13">
        <v>45020.833472222221</v>
      </c>
      <c r="B81767" s="12">
        <v>3847</v>
      </c>
      <c r="C81767" s="12" t="s">
        <v>421</v>
      </c>
      <c r="D81767" s="12">
        <v>1078603581311</v>
      </c>
      <c r="E81767" s="12" t="s">
        <v>229</v>
      </c>
      <c r="F81767" s="12" t="s">
        <v>230</v>
      </c>
      <c r="G81767" s="12">
        <v>5.0999999999999996</v>
      </c>
      <c r="H81767" s="12">
        <v>29040</v>
      </c>
      <c r="I81767" s="12">
        <v>13149.410499999884</v>
      </c>
    </row>
    <row r="81768" spans="1:9" ht="15.75" customHeight="1" x14ac:dyDescent="0.25">
      <c r="A81768" s="13">
        <v>45020.834490740737</v>
      </c>
      <c r="B81768" s="12">
        <v>1746</v>
      </c>
      <c r="C81768" s="12" t="s">
        <v>747</v>
      </c>
      <c r="D81768" s="12">
        <v>1078603119801</v>
      </c>
      <c r="E81768" s="12" t="s">
        <v>220</v>
      </c>
      <c r="F81768" s="12" t="s">
        <v>221</v>
      </c>
      <c r="G81768" s="12">
        <v>1.05</v>
      </c>
      <c r="H81768" s="12">
        <v>888</v>
      </c>
      <c r="I81768" s="12">
        <v>289.79999999999995</v>
      </c>
    </row>
    <row r="81769" spans="1:9" ht="15.75" customHeight="1" x14ac:dyDescent="0.25">
      <c r="A81769" s="13">
        <v>45020.834629629629</v>
      </c>
      <c r="B81769" s="12">
        <v>5391</v>
      </c>
      <c r="C81769" s="12" t="s">
        <v>994</v>
      </c>
      <c r="D81769" s="12">
        <v>1078600647805</v>
      </c>
      <c r="E81769" s="12" t="s">
        <v>220</v>
      </c>
      <c r="F81769" s="12" t="s">
        <v>221</v>
      </c>
      <c r="G81769" s="12">
        <v>1.1599999999999999</v>
      </c>
      <c r="H81769" s="12">
        <v>804</v>
      </c>
      <c r="I81769" s="12">
        <v>188.57699999999997</v>
      </c>
    </row>
    <row r="81770" spans="1:9" ht="15.75" customHeight="1" x14ac:dyDescent="0.25">
      <c r="A81770" s="13">
        <v>45020.834664351853</v>
      </c>
      <c r="B81770" s="12">
        <v>111</v>
      </c>
      <c r="C81770" s="12" t="s">
        <v>245</v>
      </c>
      <c r="D81770" s="12">
        <v>1078510066361</v>
      </c>
      <c r="E81770" s="12" t="s">
        <v>246</v>
      </c>
      <c r="F81770" s="12" t="s">
        <v>343</v>
      </c>
      <c r="G81770" s="12">
        <v>0.87</v>
      </c>
      <c r="H81770" s="12">
        <v>5100</v>
      </c>
      <c r="I81770" s="12">
        <v>1676.01</v>
      </c>
    </row>
    <row r="81771" spans="1:9" ht="15.75" customHeight="1" x14ac:dyDescent="0.25">
      <c r="A81771" s="13">
        <v>45020.834849537037</v>
      </c>
      <c r="B81771" s="12">
        <v>1871</v>
      </c>
      <c r="C81771" s="12" t="s">
        <v>602</v>
      </c>
      <c r="D81771" s="12">
        <v>1078518517771</v>
      </c>
      <c r="E81771" s="12" t="s">
        <v>379</v>
      </c>
      <c r="F81771" s="12" t="s">
        <v>221</v>
      </c>
      <c r="G81771" s="12">
        <v>2.91</v>
      </c>
      <c r="H81771" s="12">
        <v>1992</v>
      </c>
      <c r="I81771" s="12">
        <v>664.28599999999994</v>
      </c>
    </row>
    <row r="81772" spans="1:9" ht="15.75" customHeight="1" x14ac:dyDescent="0.25">
      <c r="A81772" s="13">
        <v>45020.834849537037</v>
      </c>
      <c r="B81772" s="12">
        <v>1871</v>
      </c>
      <c r="C81772" s="12" t="s">
        <v>352</v>
      </c>
      <c r="D81772" s="12">
        <v>1078508988166</v>
      </c>
      <c r="E81772" s="12" t="s">
        <v>255</v>
      </c>
      <c r="F81772" s="12" t="s">
        <v>304</v>
      </c>
      <c r="G81772" s="12">
        <v>3.2</v>
      </c>
      <c r="H81772" s="12">
        <v>1800</v>
      </c>
      <c r="I81772" s="12">
        <v>755.27399999999989</v>
      </c>
    </row>
    <row r="81773" spans="1:9" ht="15.75" customHeight="1" x14ac:dyDescent="0.25">
      <c r="A81773" s="13">
        <v>45020.837592592594</v>
      </c>
      <c r="B81773" s="12">
        <v>3019</v>
      </c>
      <c r="C81773" s="12" t="s">
        <v>1529</v>
      </c>
      <c r="D81773" s="12">
        <v>1078603835188</v>
      </c>
      <c r="E81773" s="12" t="s">
        <v>226</v>
      </c>
      <c r="F81773" s="12" t="s">
        <v>213</v>
      </c>
      <c r="G81773" s="12">
        <v>2.5099999999999998</v>
      </c>
      <c r="H81773" s="12">
        <v>1368</v>
      </c>
      <c r="I81773" s="12">
        <v>877.17399999999998</v>
      </c>
    </row>
    <row r="81774" spans="1:9" ht="15.75" customHeight="1" x14ac:dyDescent="0.25">
      <c r="A81774" s="13">
        <v>45020.837824074071</v>
      </c>
      <c r="B81774" s="12">
        <v>7019</v>
      </c>
      <c r="C81774" s="12" t="s">
        <v>6558</v>
      </c>
      <c r="D81774" s="12">
        <v>1078601710411</v>
      </c>
      <c r="E81774" s="12" t="s">
        <v>237</v>
      </c>
      <c r="F81774" s="12" t="s">
        <v>221</v>
      </c>
      <c r="G81774" s="12">
        <v>2.44</v>
      </c>
      <c r="H81774" s="12">
        <v>1272</v>
      </c>
      <c r="I81774" s="12">
        <v>650.55499999999995</v>
      </c>
    </row>
    <row r="81775" spans="1:9" ht="15.75" customHeight="1" x14ac:dyDescent="0.25">
      <c r="A81775" s="13">
        <v>45020.838240740741</v>
      </c>
      <c r="B81775" s="12">
        <v>1590</v>
      </c>
      <c r="C81775" s="12" t="s">
        <v>6264</v>
      </c>
      <c r="D81775" s="12">
        <v>1078446957705</v>
      </c>
      <c r="E81775" s="12" t="s">
        <v>243</v>
      </c>
      <c r="F81775" s="12" t="s">
        <v>2924</v>
      </c>
      <c r="G81775" s="12">
        <v>0.88</v>
      </c>
      <c r="H81775" s="12">
        <v>3780</v>
      </c>
      <c r="I81775" s="12">
        <v>1628.078</v>
      </c>
    </row>
    <row r="81776" spans="1:9" ht="15.75" customHeight="1" x14ac:dyDescent="0.25">
      <c r="A81776" s="13">
        <v>45020.839108796295</v>
      </c>
      <c r="B81776" s="12">
        <v>1014</v>
      </c>
      <c r="C81776" s="12" t="s">
        <v>319</v>
      </c>
      <c r="D81776" s="12">
        <v>1078603778604</v>
      </c>
      <c r="E81776" s="12" t="s">
        <v>292</v>
      </c>
      <c r="F81776" s="12" t="s">
        <v>227</v>
      </c>
      <c r="G81776" s="12">
        <v>24.24</v>
      </c>
      <c r="H81776" s="12">
        <v>6720</v>
      </c>
      <c r="I81776" s="12">
        <v>5644.3379999999997</v>
      </c>
    </row>
    <row r="81777" spans="1:9" ht="15.75" customHeight="1" x14ac:dyDescent="0.25">
      <c r="A81777" s="13">
        <v>45020.839895833335</v>
      </c>
      <c r="B81777" s="12">
        <v>1591</v>
      </c>
      <c r="C81777" s="12" t="s">
        <v>9252</v>
      </c>
      <c r="D81777" s="12">
        <v>1078401609515</v>
      </c>
      <c r="E81777" s="12" t="s">
        <v>237</v>
      </c>
      <c r="F81777" s="12" t="s">
        <v>221</v>
      </c>
      <c r="G81777" s="12">
        <v>1.8</v>
      </c>
      <c r="H81777" s="12">
        <v>454.8</v>
      </c>
      <c r="I81777" s="12">
        <v>335.34</v>
      </c>
    </row>
    <row r="81778" spans="1:9" ht="15.75" customHeight="1" x14ac:dyDescent="0.25">
      <c r="A81778" s="13">
        <v>45020.840821759259</v>
      </c>
      <c r="B81778" s="12">
        <v>1901</v>
      </c>
      <c r="C81778" s="12" t="s">
        <v>814</v>
      </c>
      <c r="D81778" s="12">
        <v>1078541151755</v>
      </c>
      <c r="E81778" s="12" t="s">
        <v>333</v>
      </c>
      <c r="F81778" s="12" t="s">
        <v>210</v>
      </c>
      <c r="G81778" s="12">
        <v>2.54</v>
      </c>
      <c r="H81778" s="12">
        <v>17700</v>
      </c>
      <c r="I81778" s="12">
        <v>8251.3304999999873</v>
      </c>
    </row>
    <row r="81779" spans="1:9" ht="15.75" customHeight="1" x14ac:dyDescent="0.25">
      <c r="A81779" s="13">
        <v>45020.841192129628</v>
      </c>
      <c r="B81779" s="12">
        <v>4411</v>
      </c>
      <c r="C81779" s="12" t="s">
        <v>302</v>
      </c>
      <c r="D81779" s="12">
        <v>1078601965570</v>
      </c>
      <c r="E81779" s="12" t="s">
        <v>248</v>
      </c>
      <c r="F81779" s="12" t="s">
        <v>221</v>
      </c>
      <c r="G81779" s="12">
        <v>1.56</v>
      </c>
      <c r="H81779" s="12">
        <v>1188</v>
      </c>
      <c r="I81779" s="12">
        <v>419.79599999999999</v>
      </c>
    </row>
    <row r="81780" spans="1:9" ht="15.75" customHeight="1" x14ac:dyDescent="0.25">
      <c r="A81780" s="13">
        <v>45020.841192129628</v>
      </c>
      <c r="B81780" s="12">
        <v>4411</v>
      </c>
      <c r="C81780" s="12" t="s">
        <v>2098</v>
      </c>
      <c r="D81780" s="12">
        <v>1078603156663</v>
      </c>
      <c r="E81780" s="12" t="s">
        <v>220</v>
      </c>
      <c r="F81780" s="12" t="s">
        <v>221</v>
      </c>
      <c r="G81780" s="12">
        <v>1.81</v>
      </c>
      <c r="H81780" s="12">
        <v>1332</v>
      </c>
      <c r="I81780" s="12">
        <v>322.88549999999884</v>
      </c>
    </row>
    <row r="81781" spans="1:9" ht="15.75" customHeight="1" x14ac:dyDescent="0.25">
      <c r="A81781" s="13">
        <v>45020.841296296298</v>
      </c>
      <c r="B81781" s="12">
        <v>5408</v>
      </c>
      <c r="C81781" s="12" t="s">
        <v>821</v>
      </c>
      <c r="D81781" s="12">
        <v>1078603610505</v>
      </c>
      <c r="E81781" s="12" t="s">
        <v>207</v>
      </c>
      <c r="F81781" s="12" t="s">
        <v>205</v>
      </c>
      <c r="G81781" s="12">
        <v>1.76</v>
      </c>
      <c r="H81781" s="12">
        <v>8951.0399999999991</v>
      </c>
      <c r="I81781" s="12">
        <v>4397.8990000000003</v>
      </c>
    </row>
    <row r="81782" spans="1:9" ht="15.75" customHeight="1" x14ac:dyDescent="0.25">
      <c r="A81782" s="13">
        <v>45020.842129629629</v>
      </c>
      <c r="B81782" s="12">
        <v>1843</v>
      </c>
      <c r="C81782" s="12" t="s">
        <v>311</v>
      </c>
      <c r="D81782" s="12">
        <v>1078601041304</v>
      </c>
      <c r="E81782" s="12" t="s">
        <v>269</v>
      </c>
      <c r="F81782" s="12" t="s">
        <v>851</v>
      </c>
      <c r="G81782" s="12">
        <v>2.35</v>
      </c>
      <c r="H81782" s="12">
        <v>16920</v>
      </c>
      <c r="I81782" s="12">
        <v>7229.003499999988</v>
      </c>
    </row>
    <row r="81783" spans="1:9" ht="15.75" customHeight="1" x14ac:dyDescent="0.25">
      <c r="A81783" s="13">
        <v>45020.842152777775</v>
      </c>
      <c r="B81783" s="12">
        <v>798</v>
      </c>
      <c r="C81783" s="12" t="s">
        <v>234</v>
      </c>
      <c r="D81783" s="12">
        <v>1078603195064</v>
      </c>
      <c r="E81783" s="12" t="s">
        <v>235</v>
      </c>
      <c r="F81783" s="12" t="s">
        <v>321</v>
      </c>
      <c r="G81783" s="12">
        <v>0.74</v>
      </c>
      <c r="H81783" s="12">
        <v>3600</v>
      </c>
      <c r="I81783" s="12">
        <v>1261.8029999999999</v>
      </c>
    </row>
    <row r="81784" spans="1:9" ht="15.75" customHeight="1" x14ac:dyDescent="0.25">
      <c r="A81784" s="13">
        <v>45020.842442129629</v>
      </c>
      <c r="B81784" s="12">
        <v>106</v>
      </c>
      <c r="C81784" s="12" t="s">
        <v>2477</v>
      </c>
      <c r="D81784" s="12">
        <v>1078603579100</v>
      </c>
      <c r="E81784" s="12" t="s">
        <v>229</v>
      </c>
      <c r="F81784" s="12" t="s">
        <v>230</v>
      </c>
      <c r="G81784" s="12">
        <v>2.81</v>
      </c>
      <c r="H81784" s="12">
        <v>17160</v>
      </c>
      <c r="I81784" s="12">
        <v>6816.6939999999995</v>
      </c>
    </row>
    <row r="81785" spans="1:9" ht="15.75" customHeight="1" x14ac:dyDescent="0.25">
      <c r="A81785" s="13">
        <v>45020.842442129629</v>
      </c>
      <c r="B81785" s="12">
        <v>3848</v>
      </c>
      <c r="C81785" s="12" t="s">
        <v>1841</v>
      </c>
      <c r="D81785" s="12">
        <v>1078601070960</v>
      </c>
      <c r="E81785" s="12" t="s">
        <v>223</v>
      </c>
      <c r="F81785" s="12" t="s">
        <v>275</v>
      </c>
      <c r="G81785" s="12">
        <v>7.34</v>
      </c>
      <c r="H81785" s="12">
        <v>42840</v>
      </c>
      <c r="I81785" s="12">
        <v>22684.555</v>
      </c>
    </row>
    <row r="81786" spans="1:9" ht="15.75" customHeight="1" x14ac:dyDescent="0.25">
      <c r="A81786" s="13">
        <v>45020.842800925922</v>
      </c>
      <c r="B81786" s="12">
        <v>1515</v>
      </c>
      <c r="C81786" s="12" t="s">
        <v>284</v>
      </c>
      <c r="D81786" s="12">
        <v>1078569419133</v>
      </c>
      <c r="E81786" s="12" t="s">
        <v>229</v>
      </c>
      <c r="F81786" s="12" t="s">
        <v>286</v>
      </c>
      <c r="G81786" s="12">
        <v>6.06</v>
      </c>
      <c r="H81786" s="12">
        <v>43320</v>
      </c>
      <c r="I81786" s="12">
        <v>18076.309499999999</v>
      </c>
    </row>
    <row r="81787" spans="1:9" ht="15.75" customHeight="1" x14ac:dyDescent="0.25">
      <c r="A81787" s="13">
        <v>45020.843113425923</v>
      </c>
      <c r="B81787" s="12">
        <v>53</v>
      </c>
      <c r="C81787" s="12" t="s">
        <v>436</v>
      </c>
      <c r="D81787" s="12">
        <v>1078601307184</v>
      </c>
      <c r="E81787" s="12" t="s">
        <v>353</v>
      </c>
      <c r="F81787" s="12" t="s">
        <v>697</v>
      </c>
      <c r="G81787" s="12">
        <v>2.52</v>
      </c>
      <c r="H81787" s="12">
        <v>1188</v>
      </c>
      <c r="I81787" s="12">
        <v>402.81049999999993</v>
      </c>
    </row>
    <row r="81788" spans="1:9" ht="15.75" customHeight="1" x14ac:dyDescent="0.25">
      <c r="A81788" s="13">
        <v>45020.843576388892</v>
      </c>
      <c r="B81788" s="12">
        <v>1154</v>
      </c>
      <c r="C81788" s="12" t="s">
        <v>234</v>
      </c>
      <c r="D81788" s="12">
        <v>1078601661671</v>
      </c>
      <c r="E81788" s="12" t="s">
        <v>235</v>
      </c>
      <c r="F81788" s="12" t="s">
        <v>205</v>
      </c>
      <c r="G81788" s="12">
        <v>1.1399999999999999</v>
      </c>
      <c r="H81788" s="12">
        <v>7320</v>
      </c>
      <c r="I81788" s="12">
        <v>3283.7214999999883</v>
      </c>
    </row>
    <row r="81789" spans="1:9" ht="15.75" customHeight="1" x14ac:dyDescent="0.25">
      <c r="A81789" s="13">
        <v>45020.84579861111</v>
      </c>
      <c r="B81789" s="12">
        <v>3735</v>
      </c>
      <c r="C81789" s="12" t="s">
        <v>345</v>
      </c>
      <c r="D81789" s="12">
        <v>1078601514850</v>
      </c>
      <c r="E81789" s="12" t="s">
        <v>215</v>
      </c>
      <c r="F81789" s="12" t="s">
        <v>346</v>
      </c>
      <c r="G81789" s="12">
        <v>20.25</v>
      </c>
      <c r="H81789" s="12">
        <v>6372</v>
      </c>
      <c r="I81789" s="12">
        <v>2512.9109999999882</v>
      </c>
    </row>
    <row r="81790" spans="1:9" ht="15.75" customHeight="1" x14ac:dyDescent="0.25">
      <c r="A81790" s="13">
        <v>45020.846574074072</v>
      </c>
      <c r="B81790" s="12">
        <v>1844</v>
      </c>
      <c r="C81790" s="12" t="s">
        <v>272</v>
      </c>
      <c r="D81790" s="12">
        <v>1078548881943</v>
      </c>
      <c r="E81790" s="12" t="s">
        <v>246</v>
      </c>
      <c r="F81790" s="12" t="s">
        <v>239</v>
      </c>
      <c r="G81790" s="12">
        <v>1.27</v>
      </c>
      <c r="H81790" s="12">
        <v>9900</v>
      </c>
      <c r="I81790" s="12">
        <v>3860.8259999999877</v>
      </c>
    </row>
    <row r="81791" spans="1:9" ht="15.75" customHeight="1" x14ac:dyDescent="0.25">
      <c r="A81791" s="13">
        <v>45020.846666666665</v>
      </c>
      <c r="B81791" s="12">
        <v>4170</v>
      </c>
      <c r="C81791" s="12" t="s">
        <v>5497</v>
      </c>
      <c r="D81791" s="12">
        <v>1078601463371</v>
      </c>
      <c r="E81791" s="12" t="s">
        <v>483</v>
      </c>
      <c r="F81791" s="12" t="s">
        <v>221</v>
      </c>
      <c r="G81791" s="12">
        <v>1.39</v>
      </c>
      <c r="H81791" s="12">
        <v>804</v>
      </c>
      <c r="I81791" s="12">
        <v>246.77849999999998</v>
      </c>
    </row>
    <row r="81792" spans="1:9" ht="15.75" customHeight="1" x14ac:dyDescent="0.25">
      <c r="A81792" s="13">
        <v>45020.846666666665</v>
      </c>
      <c r="B81792" s="12">
        <v>4170</v>
      </c>
      <c r="C81792" s="12" t="s">
        <v>599</v>
      </c>
      <c r="D81792" s="12">
        <v>1078601555715</v>
      </c>
      <c r="E81792" s="12" t="s">
        <v>215</v>
      </c>
      <c r="F81792" s="12" t="s">
        <v>277</v>
      </c>
      <c r="G81792" s="12">
        <v>5.39</v>
      </c>
      <c r="H81792" s="12">
        <v>2436</v>
      </c>
      <c r="I81792" s="12">
        <v>844.08849999999995</v>
      </c>
    </row>
    <row r="81793" spans="1:9" ht="15.75" customHeight="1" x14ac:dyDescent="0.25">
      <c r="A81793" s="13">
        <v>45020.84716435185</v>
      </c>
      <c r="B81793" s="12">
        <v>4193</v>
      </c>
      <c r="C81793" s="12" t="s">
        <v>9253</v>
      </c>
      <c r="D81793" s="12">
        <v>1078471164181</v>
      </c>
      <c r="E81793" s="12" t="s">
        <v>226</v>
      </c>
      <c r="F81793" s="12" t="s">
        <v>256</v>
      </c>
      <c r="G81793" s="12">
        <v>4.82</v>
      </c>
      <c r="H81793" s="12">
        <v>3540</v>
      </c>
      <c r="I81793" s="12">
        <v>798.19200000000001</v>
      </c>
    </row>
    <row r="81794" spans="1:9" ht="15.75" customHeight="1" x14ac:dyDescent="0.25">
      <c r="A81794" s="13">
        <v>45020.848645833335</v>
      </c>
      <c r="B81794" s="12">
        <v>139</v>
      </c>
      <c r="C81794" s="12" t="s">
        <v>234</v>
      </c>
      <c r="D81794" s="12">
        <v>1078601940003</v>
      </c>
      <c r="E81794" s="12" t="s">
        <v>235</v>
      </c>
      <c r="F81794" s="12" t="s">
        <v>205</v>
      </c>
      <c r="G81794" s="12">
        <v>1.24</v>
      </c>
      <c r="H81794" s="12">
        <v>7500</v>
      </c>
      <c r="I81794" s="12">
        <v>3724.0334999999995</v>
      </c>
    </row>
    <row r="81795" spans="1:9" ht="15.75" customHeight="1" x14ac:dyDescent="0.25">
      <c r="A81795" s="13">
        <v>45020.848877314813</v>
      </c>
      <c r="B81795" s="12">
        <v>5464</v>
      </c>
      <c r="C81795" s="12" t="s">
        <v>272</v>
      </c>
      <c r="D81795" s="12">
        <v>1078453376551</v>
      </c>
      <c r="E81795" s="12" t="s">
        <v>246</v>
      </c>
      <c r="F81795" s="12" t="s">
        <v>239</v>
      </c>
      <c r="G81795" s="12">
        <v>1.76</v>
      </c>
      <c r="H81795" s="12">
        <v>11580</v>
      </c>
      <c r="I81795" s="12">
        <v>3583.7104999999883</v>
      </c>
    </row>
    <row r="81796" spans="1:9" ht="15.75" customHeight="1" x14ac:dyDescent="0.25">
      <c r="A81796" s="13">
        <v>45020.849062499998</v>
      </c>
      <c r="B81796" s="12">
        <v>1904</v>
      </c>
      <c r="C81796" s="12" t="s">
        <v>272</v>
      </c>
      <c r="D81796" s="12">
        <v>1078448456336</v>
      </c>
      <c r="E81796" s="12" t="s">
        <v>246</v>
      </c>
      <c r="F81796" s="12" t="s">
        <v>239</v>
      </c>
      <c r="G81796" s="12">
        <v>1.1399999999999999</v>
      </c>
      <c r="H81796" s="12">
        <v>8880</v>
      </c>
      <c r="I81796" s="12">
        <v>2259.8419999999996</v>
      </c>
    </row>
    <row r="81797" spans="1:9" ht="15.75" customHeight="1" x14ac:dyDescent="0.25">
      <c r="A81797" s="13">
        <v>45020.849097222221</v>
      </c>
      <c r="B81797" s="12">
        <v>4769</v>
      </c>
      <c r="C81797" s="12" t="s">
        <v>521</v>
      </c>
      <c r="D81797" s="12">
        <v>1078601139117</v>
      </c>
      <c r="E81797" s="12" t="s">
        <v>220</v>
      </c>
      <c r="F81797" s="12" t="s">
        <v>221</v>
      </c>
      <c r="G81797" s="12">
        <v>0.7</v>
      </c>
      <c r="H81797" s="12">
        <v>1068</v>
      </c>
      <c r="I81797" s="12">
        <v>229.99999999999997</v>
      </c>
    </row>
    <row r="81798" spans="1:9" ht="15.75" customHeight="1" x14ac:dyDescent="0.25">
      <c r="A81798" s="13">
        <v>45020.84946759259</v>
      </c>
      <c r="B81798" s="12">
        <v>3315</v>
      </c>
      <c r="C81798" s="12" t="s">
        <v>264</v>
      </c>
      <c r="D81798" s="12">
        <v>1078601070438</v>
      </c>
      <c r="E81798" s="12" t="s">
        <v>223</v>
      </c>
      <c r="F81798" s="12" t="s">
        <v>279</v>
      </c>
      <c r="G81798" s="12">
        <v>4.3</v>
      </c>
      <c r="H81798" s="12">
        <v>28800</v>
      </c>
      <c r="I81798" s="12">
        <v>13786.314999999999</v>
      </c>
    </row>
    <row r="81799" spans="1:9" ht="15.75" customHeight="1" x14ac:dyDescent="0.25">
      <c r="A81799" s="13">
        <v>45020.849930555552</v>
      </c>
      <c r="B81799" s="12">
        <v>5446</v>
      </c>
      <c r="C81799" s="12" t="s">
        <v>1706</v>
      </c>
      <c r="D81799" s="12">
        <v>1078601470931</v>
      </c>
      <c r="E81799" s="12" t="s">
        <v>220</v>
      </c>
      <c r="F81799" s="12" t="s">
        <v>221</v>
      </c>
      <c r="G81799" s="12">
        <v>0.76</v>
      </c>
      <c r="H81799" s="12">
        <v>660</v>
      </c>
      <c r="I81799" s="12">
        <v>155.05449999999999</v>
      </c>
    </row>
    <row r="81800" spans="1:9" ht="15.75" customHeight="1" x14ac:dyDescent="0.25">
      <c r="A81800" s="13">
        <v>45020.850092592591</v>
      </c>
      <c r="B81800" s="12">
        <v>4813</v>
      </c>
      <c r="C81800" s="12" t="s">
        <v>234</v>
      </c>
      <c r="D81800" s="12">
        <v>1078601931141</v>
      </c>
      <c r="E81800" s="12" t="s">
        <v>235</v>
      </c>
      <c r="F81800" s="12" t="s">
        <v>321</v>
      </c>
      <c r="G81800" s="12">
        <v>0.82</v>
      </c>
      <c r="H81800" s="12">
        <v>4020</v>
      </c>
      <c r="I81800" s="12">
        <v>1535.7674999999883</v>
      </c>
    </row>
    <row r="81801" spans="1:9" ht="15.75" customHeight="1" x14ac:dyDescent="0.25">
      <c r="A81801" s="13">
        <v>45020.85119212963</v>
      </c>
      <c r="B81801" s="12">
        <v>1905</v>
      </c>
      <c r="C81801" s="12" t="s">
        <v>234</v>
      </c>
      <c r="D81801" s="12">
        <v>1078600819319</v>
      </c>
      <c r="E81801" s="12" t="s">
        <v>235</v>
      </c>
      <c r="F81801" s="12" t="s">
        <v>205</v>
      </c>
      <c r="G81801" s="12">
        <v>1.06</v>
      </c>
      <c r="H81801" s="12">
        <v>8220</v>
      </c>
      <c r="I81801" s="12">
        <v>3422.4344999999998</v>
      </c>
    </row>
    <row r="81802" spans="1:9" ht="15.75" customHeight="1" x14ac:dyDescent="0.25">
      <c r="A81802" s="13">
        <v>45020.851307870369</v>
      </c>
      <c r="B81802" s="12">
        <v>4391</v>
      </c>
      <c r="C81802" s="12" t="s">
        <v>331</v>
      </c>
      <c r="D81802" s="12">
        <v>1078516681814</v>
      </c>
      <c r="E81802" s="12" t="s">
        <v>283</v>
      </c>
      <c r="F81802" s="12" t="s">
        <v>205</v>
      </c>
      <c r="G81802" s="12">
        <v>1.54</v>
      </c>
      <c r="H81802" s="12">
        <v>9420</v>
      </c>
      <c r="I81802" s="12">
        <v>4962.9974999999877</v>
      </c>
    </row>
    <row r="81803" spans="1:9" ht="15.75" customHeight="1" x14ac:dyDescent="0.25">
      <c r="A81803" s="13">
        <v>45020.851307870369</v>
      </c>
      <c r="B81803" s="12">
        <v>4391</v>
      </c>
      <c r="C81803" s="12" t="s">
        <v>249</v>
      </c>
      <c r="D81803" s="12">
        <v>1078900931500</v>
      </c>
      <c r="E81803" s="12" t="s">
        <v>229</v>
      </c>
      <c r="F81803" s="12" t="s">
        <v>230</v>
      </c>
      <c r="G81803" s="12">
        <v>2.33</v>
      </c>
      <c r="H81803" s="12">
        <v>15360</v>
      </c>
      <c r="I81803" s="12">
        <v>8557.9434999999867</v>
      </c>
    </row>
    <row r="81804" spans="1:9" ht="15.75" customHeight="1" x14ac:dyDescent="0.25">
      <c r="A81804" s="13">
        <v>45020.851423611108</v>
      </c>
      <c r="B81804" s="12">
        <v>5447</v>
      </c>
      <c r="C81804" s="12" t="s">
        <v>4577</v>
      </c>
      <c r="D81804" s="12">
        <v>1078337619071</v>
      </c>
      <c r="E81804" s="12" t="s">
        <v>226</v>
      </c>
      <c r="F81804" s="12" t="s">
        <v>256</v>
      </c>
      <c r="G81804" s="12">
        <v>3.49</v>
      </c>
      <c r="H81804" s="12">
        <v>984</v>
      </c>
      <c r="I81804" s="12">
        <v>602.02499999999998</v>
      </c>
    </row>
    <row r="81805" spans="1:9" ht="15.75" customHeight="1" x14ac:dyDescent="0.25">
      <c r="A81805" s="13">
        <v>45020.852835648147</v>
      </c>
      <c r="B81805" s="12">
        <v>3338</v>
      </c>
      <c r="C81805" s="12" t="s">
        <v>4050</v>
      </c>
      <c r="D81805" s="12">
        <v>1078900804114</v>
      </c>
      <c r="E81805" s="12" t="s">
        <v>229</v>
      </c>
      <c r="F81805" s="12" t="s">
        <v>230</v>
      </c>
      <c r="G81805" s="12">
        <v>4.34</v>
      </c>
      <c r="H81805" s="12">
        <v>26400</v>
      </c>
      <c r="I81805" s="12">
        <v>13159.610999999999</v>
      </c>
    </row>
    <row r="81806" spans="1:9" ht="15.75" customHeight="1" x14ac:dyDescent="0.25">
      <c r="A81806" s="13">
        <v>45020.852916666663</v>
      </c>
      <c r="B81806" s="12">
        <v>4411</v>
      </c>
      <c r="C81806" s="12" t="s">
        <v>4287</v>
      </c>
      <c r="D81806" s="12">
        <v>1078576363130</v>
      </c>
      <c r="E81806" s="12" t="s">
        <v>292</v>
      </c>
      <c r="F81806" s="12" t="s">
        <v>213</v>
      </c>
      <c r="G81806" s="12">
        <v>2.6</v>
      </c>
      <c r="H81806" s="12">
        <v>936</v>
      </c>
      <c r="I81806" s="12">
        <v>293.02</v>
      </c>
    </row>
    <row r="81807" spans="1:9" ht="15.75" customHeight="1" x14ac:dyDescent="0.25">
      <c r="A81807" s="13">
        <v>45020.85359953704</v>
      </c>
      <c r="B81807" s="12">
        <v>5014</v>
      </c>
      <c r="C81807" s="12" t="s">
        <v>1611</v>
      </c>
      <c r="D81807" s="12">
        <v>1078533368988</v>
      </c>
      <c r="E81807" s="12" t="s">
        <v>326</v>
      </c>
      <c r="F81807" s="12" t="s">
        <v>221</v>
      </c>
      <c r="G81807" s="12">
        <v>12.17</v>
      </c>
      <c r="H81807" s="12">
        <v>4740</v>
      </c>
      <c r="I81807" s="12">
        <v>1511.5139999999997</v>
      </c>
    </row>
    <row r="81808" spans="1:9" ht="15.75" customHeight="1" x14ac:dyDescent="0.25">
      <c r="A81808" s="13">
        <v>45020.854212962964</v>
      </c>
      <c r="B81808" s="12">
        <v>1930</v>
      </c>
      <c r="C81808" s="12" t="s">
        <v>234</v>
      </c>
      <c r="D81808" s="12">
        <v>1078601950759</v>
      </c>
      <c r="E81808" s="12" t="s">
        <v>235</v>
      </c>
      <c r="F81808" s="12" t="s">
        <v>205</v>
      </c>
      <c r="G81808" s="12">
        <v>0.87</v>
      </c>
      <c r="H81808" s="12">
        <v>5280</v>
      </c>
      <c r="I81808" s="12">
        <v>2148.6139999999996</v>
      </c>
    </row>
    <row r="81809" spans="1:9" ht="15.75" customHeight="1" x14ac:dyDescent="0.25">
      <c r="A81809" s="13">
        <v>45020.854212962964</v>
      </c>
      <c r="B81809" s="12">
        <v>3611</v>
      </c>
      <c r="C81809" s="12" t="s">
        <v>662</v>
      </c>
      <c r="D81809" s="12">
        <v>1078601064380</v>
      </c>
      <c r="E81809" s="12" t="s">
        <v>220</v>
      </c>
      <c r="F81809" s="12" t="s">
        <v>221</v>
      </c>
      <c r="G81809" s="12">
        <v>0.9</v>
      </c>
      <c r="H81809" s="12">
        <v>720</v>
      </c>
      <c r="I81809" s="12">
        <v>207.77049999999997</v>
      </c>
    </row>
    <row r="81810" spans="1:9" ht="15.75" customHeight="1" x14ac:dyDescent="0.25">
      <c r="A81810" s="13">
        <v>45020.854212962964</v>
      </c>
      <c r="B81810" s="12">
        <v>3611</v>
      </c>
      <c r="C81810" s="12" t="s">
        <v>783</v>
      </c>
      <c r="D81810" s="12">
        <v>1078603771995</v>
      </c>
      <c r="E81810" s="12" t="s">
        <v>220</v>
      </c>
      <c r="F81810" s="12" t="s">
        <v>221</v>
      </c>
      <c r="G81810" s="12">
        <v>0.82</v>
      </c>
      <c r="H81810" s="12">
        <v>576</v>
      </c>
      <c r="I81810" s="12">
        <v>148.05099999999999</v>
      </c>
    </row>
    <row r="81811" spans="1:9" ht="15.75" customHeight="1" x14ac:dyDescent="0.25">
      <c r="A81811" s="13">
        <v>45020.854502314818</v>
      </c>
      <c r="B81811" s="12">
        <v>4814</v>
      </c>
      <c r="C81811" s="12" t="s">
        <v>302</v>
      </c>
      <c r="D81811" s="12">
        <v>1078551564316</v>
      </c>
      <c r="E81811" s="12" t="s">
        <v>248</v>
      </c>
      <c r="F81811" s="12" t="s">
        <v>221</v>
      </c>
      <c r="G81811" s="12">
        <v>2.6</v>
      </c>
      <c r="H81811" s="12">
        <v>1884</v>
      </c>
      <c r="I81811" s="12">
        <v>865.91549999999995</v>
      </c>
    </row>
    <row r="81812" spans="1:9" ht="15.75" customHeight="1" x14ac:dyDescent="0.25">
      <c r="A81812" s="13">
        <v>45020.854502314818</v>
      </c>
      <c r="B81812" s="12">
        <v>4814</v>
      </c>
      <c r="C81812" s="12" t="s">
        <v>444</v>
      </c>
      <c r="D81812" s="12">
        <v>1078601759509</v>
      </c>
      <c r="E81812" s="12" t="s">
        <v>215</v>
      </c>
      <c r="F81812" s="12" t="s">
        <v>445</v>
      </c>
      <c r="G81812" s="12">
        <v>4.47</v>
      </c>
      <c r="H81812" s="12">
        <v>2292</v>
      </c>
      <c r="I81812" s="12">
        <v>678.54599999999891</v>
      </c>
    </row>
    <row r="81813" spans="1:9" ht="15.75" customHeight="1" x14ac:dyDescent="0.25">
      <c r="A81813" s="13">
        <v>45020.854502314818</v>
      </c>
      <c r="B81813" s="12">
        <v>4814</v>
      </c>
      <c r="C81813" s="12" t="s">
        <v>1542</v>
      </c>
      <c r="D81813" s="12">
        <v>1078601719501</v>
      </c>
      <c r="E81813" s="12" t="s">
        <v>483</v>
      </c>
      <c r="F81813" s="12" t="s">
        <v>221</v>
      </c>
      <c r="G81813" s="12">
        <v>0.85</v>
      </c>
      <c r="H81813" s="12">
        <v>516</v>
      </c>
      <c r="I81813" s="12">
        <v>213.095</v>
      </c>
    </row>
    <row r="81814" spans="1:9" ht="15.75" customHeight="1" x14ac:dyDescent="0.25">
      <c r="A81814" s="13">
        <v>45020.854502314818</v>
      </c>
      <c r="B81814" s="12">
        <v>4814</v>
      </c>
      <c r="C81814" s="12" t="s">
        <v>352</v>
      </c>
      <c r="D81814" s="12">
        <v>1078578410915</v>
      </c>
      <c r="E81814" s="12" t="s">
        <v>255</v>
      </c>
      <c r="F81814" s="12" t="s">
        <v>256</v>
      </c>
      <c r="G81814" s="12">
        <v>2.98</v>
      </c>
      <c r="H81814" s="12">
        <v>2136</v>
      </c>
      <c r="I81814" s="12">
        <v>719.66999999999985</v>
      </c>
    </row>
    <row r="81815" spans="1:9" ht="15.75" customHeight="1" x14ac:dyDescent="0.25">
      <c r="A81815" s="13">
        <v>45020.854930555557</v>
      </c>
      <c r="B81815" s="12">
        <v>799</v>
      </c>
      <c r="C81815" s="12" t="s">
        <v>311</v>
      </c>
      <c r="D81815" s="12">
        <v>1078601493001</v>
      </c>
      <c r="E81815" s="12" t="s">
        <v>269</v>
      </c>
      <c r="F81815" s="12" t="s">
        <v>786</v>
      </c>
      <c r="G81815" s="12">
        <v>0.48</v>
      </c>
      <c r="H81815" s="12">
        <v>2040</v>
      </c>
      <c r="I81815" s="12">
        <v>1158.855</v>
      </c>
    </row>
    <row r="81816" spans="1:9" ht="15.75" customHeight="1" x14ac:dyDescent="0.25">
      <c r="A81816" s="13">
        <v>45020.855324074073</v>
      </c>
      <c r="B81816" s="12">
        <v>109</v>
      </c>
      <c r="C81816" s="12" t="s">
        <v>259</v>
      </c>
      <c r="D81816" s="12">
        <v>1078585700699</v>
      </c>
      <c r="E81816" s="12" t="s">
        <v>260</v>
      </c>
      <c r="F81816" s="12" t="s">
        <v>261</v>
      </c>
      <c r="G81816" s="12">
        <v>2.5499999999999998</v>
      </c>
      <c r="H81816" s="12">
        <v>15600</v>
      </c>
      <c r="I81816" s="12">
        <v>7405.7469999999876</v>
      </c>
    </row>
    <row r="81817" spans="1:9" ht="15.75" customHeight="1" x14ac:dyDescent="0.25">
      <c r="A81817" s="13">
        <v>45020.855324074073</v>
      </c>
      <c r="B81817" s="12">
        <v>109</v>
      </c>
      <c r="C81817" s="12" t="s">
        <v>262</v>
      </c>
      <c r="D81817" s="12">
        <v>1078441717884</v>
      </c>
      <c r="E81817" s="12" t="s">
        <v>260</v>
      </c>
      <c r="F81817" s="12" t="s">
        <v>663</v>
      </c>
      <c r="G81817" s="12">
        <v>1.31</v>
      </c>
      <c r="H81817" s="12">
        <v>7920</v>
      </c>
      <c r="I81817" s="12">
        <v>2469.5674999999883</v>
      </c>
    </row>
    <row r="81818" spans="1:9" ht="15.75" customHeight="1" x14ac:dyDescent="0.25">
      <c r="A81818" s="13">
        <v>45020.855624999997</v>
      </c>
      <c r="B81818" s="12">
        <v>3139</v>
      </c>
      <c r="C81818" s="12" t="s">
        <v>259</v>
      </c>
      <c r="D81818" s="12">
        <v>1078603868577</v>
      </c>
      <c r="E81818" s="12" t="s">
        <v>260</v>
      </c>
      <c r="F81818" s="12" t="s">
        <v>299</v>
      </c>
      <c r="G81818" s="12">
        <v>2.61</v>
      </c>
      <c r="H81818" s="12">
        <v>18780</v>
      </c>
      <c r="I81818" s="12">
        <v>6568.4779999999882</v>
      </c>
    </row>
    <row r="81819" spans="1:9" ht="15.75" customHeight="1" x14ac:dyDescent="0.25">
      <c r="A81819" s="13">
        <v>45020.855624999997</v>
      </c>
      <c r="B81819" s="12">
        <v>3139</v>
      </c>
      <c r="C81819" s="12" t="s">
        <v>259</v>
      </c>
      <c r="D81819" s="12">
        <v>1078590989379</v>
      </c>
      <c r="E81819" s="12" t="s">
        <v>260</v>
      </c>
      <c r="F81819" s="12" t="s">
        <v>392</v>
      </c>
      <c r="G81819" s="12">
        <v>1.1000000000000001</v>
      </c>
      <c r="H81819" s="12">
        <v>7188</v>
      </c>
      <c r="I81819" s="12">
        <v>3242.5284999999999</v>
      </c>
    </row>
    <row r="81820" spans="1:9" ht="15.75" customHeight="1" x14ac:dyDescent="0.25">
      <c r="A81820" s="13">
        <v>45020.856145833335</v>
      </c>
      <c r="B81820" s="12">
        <v>1154</v>
      </c>
      <c r="C81820" s="12" t="s">
        <v>497</v>
      </c>
      <c r="D81820" s="12">
        <v>1078591116636</v>
      </c>
      <c r="E81820" s="12" t="s">
        <v>204</v>
      </c>
      <c r="F81820" s="12" t="s">
        <v>205</v>
      </c>
      <c r="G81820" s="12">
        <v>2.58</v>
      </c>
      <c r="H81820" s="12">
        <v>33540</v>
      </c>
      <c r="I81820" s="12">
        <v>13639.563499999884</v>
      </c>
    </row>
    <row r="81821" spans="1:9" ht="15.75" customHeight="1" x14ac:dyDescent="0.25">
      <c r="A81821" s="13">
        <v>45020.856145833335</v>
      </c>
      <c r="B81821" s="12">
        <v>1154</v>
      </c>
      <c r="C81821" s="12" t="s">
        <v>324</v>
      </c>
      <c r="D81821" s="12">
        <v>1078594771499</v>
      </c>
      <c r="E81821" s="12" t="s">
        <v>209</v>
      </c>
      <c r="F81821" s="12" t="s">
        <v>224</v>
      </c>
      <c r="G81821" s="12">
        <v>1.81</v>
      </c>
      <c r="H81821" s="12">
        <v>19740</v>
      </c>
      <c r="I81821" s="12">
        <v>9594.3004999999994</v>
      </c>
    </row>
    <row r="81822" spans="1:9" ht="15.75" customHeight="1" x14ac:dyDescent="0.25">
      <c r="A81822" s="13">
        <v>45020.856145833335</v>
      </c>
      <c r="B81822" s="12">
        <v>1154</v>
      </c>
      <c r="C81822" s="12" t="s">
        <v>487</v>
      </c>
      <c r="D81822" s="12">
        <v>1078603745306</v>
      </c>
      <c r="E81822" s="12" t="s">
        <v>229</v>
      </c>
      <c r="F81822" s="12" t="s">
        <v>250</v>
      </c>
      <c r="G81822" s="12">
        <v>10.35</v>
      </c>
      <c r="H81822" s="12">
        <v>46440</v>
      </c>
      <c r="I81822" s="12">
        <v>27228.917999999998</v>
      </c>
    </row>
    <row r="81823" spans="1:9" ht="15.75" customHeight="1" x14ac:dyDescent="0.25">
      <c r="A81823" s="13">
        <v>45020.856458333335</v>
      </c>
      <c r="B81823" s="12">
        <v>911</v>
      </c>
      <c r="C81823" s="12" t="s">
        <v>556</v>
      </c>
      <c r="D81823" s="12">
        <v>1078601578168</v>
      </c>
      <c r="E81823" s="12" t="s">
        <v>215</v>
      </c>
      <c r="F81823" s="12" t="s">
        <v>445</v>
      </c>
      <c r="G81823" s="12">
        <v>14.83</v>
      </c>
      <c r="H81823" s="12">
        <v>3915.6</v>
      </c>
      <c r="I81823" s="12">
        <v>1572.3604999999998</v>
      </c>
    </row>
    <row r="81824" spans="1:9" ht="15.75" customHeight="1" x14ac:dyDescent="0.25">
      <c r="A81824" s="13">
        <v>45020.859502314815</v>
      </c>
      <c r="B81824" s="12">
        <v>4194</v>
      </c>
      <c r="C81824" s="12" t="s">
        <v>1171</v>
      </c>
      <c r="D81824" s="12">
        <v>1078601879785</v>
      </c>
      <c r="E81824" s="12" t="s">
        <v>207</v>
      </c>
      <c r="F81824" s="12" t="s">
        <v>205</v>
      </c>
      <c r="G81824" s="12">
        <v>1.32</v>
      </c>
      <c r="H81824" s="12">
        <v>6420</v>
      </c>
      <c r="I81824" s="12">
        <v>2544.0759999999882</v>
      </c>
    </row>
    <row r="81825" spans="1:9" ht="15.75" customHeight="1" x14ac:dyDescent="0.25">
      <c r="A81825" s="13">
        <v>45020.861030092594</v>
      </c>
      <c r="B81825" s="12">
        <v>1653</v>
      </c>
      <c r="C81825" s="12" t="s">
        <v>331</v>
      </c>
      <c r="D81825" s="12">
        <v>1078603380768</v>
      </c>
      <c r="E81825" s="12" t="s">
        <v>283</v>
      </c>
      <c r="F81825" s="12" t="s">
        <v>321</v>
      </c>
      <c r="G81825" s="12">
        <v>0.91</v>
      </c>
      <c r="H81825" s="12">
        <v>3780</v>
      </c>
      <c r="I81825" s="12">
        <v>1636.3924999999999</v>
      </c>
    </row>
    <row r="81826" spans="1:9" ht="15.75" customHeight="1" x14ac:dyDescent="0.25">
      <c r="A81826" s="13">
        <v>45020.861250000002</v>
      </c>
      <c r="B81826" s="12">
        <v>3010</v>
      </c>
      <c r="C81826" s="12" t="s">
        <v>271</v>
      </c>
      <c r="D81826" s="12">
        <v>1078576819705</v>
      </c>
      <c r="E81826" s="12" t="s">
        <v>235</v>
      </c>
      <c r="F81826" s="12" t="s">
        <v>205</v>
      </c>
      <c r="G81826" s="12">
        <v>2.25</v>
      </c>
      <c r="H81826" s="12">
        <v>17460</v>
      </c>
      <c r="I81826" s="12">
        <v>6727.5230000000001</v>
      </c>
    </row>
    <row r="81827" spans="1:9" ht="15.75" customHeight="1" x14ac:dyDescent="0.25">
      <c r="A81827" s="13">
        <v>45020.862037037034</v>
      </c>
      <c r="B81827" s="12">
        <v>108</v>
      </c>
      <c r="C81827" s="12" t="s">
        <v>3552</v>
      </c>
      <c r="D81827" s="12">
        <v>1078541711737</v>
      </c>
      <c r="E81827" s="12" t="s">
        <v>226</v>
      </c>
      <c r="F81827" s="12" t="s">
        <v>296</v>
      </c>
      <c r="G81827" s="12">
        <v>6.4</v>
      </c>
      <c r="H81827" s="12">
        <v>3240</v>
      </c>
      <c r="I81827" s="12">
        <v>1369.6499999999999</v>
      </c>
    </row>
    <row r="81828" spans="1:9" ht="15.75" customHeight="1" x14ac:dyDescent="0.25">
      <c r="A81828" s="13">
        <v>45020.862291666665</v>
      </c>
      <c r="B81828" s="12">
        <v>3976</v>
      </c>
      <c r="C81828" s="12" t="s">
        <v>498</v>
      </c>
      <c r="D81828" s="12">
        <v>1078600931306</v>
      </c>
      <c r="E81828" s="12" t="s">
        <v>220</v>
      </c>
      <c r="F81828" s="12" t="s">
        <v>221</v>
      </c>
      <c r="G81828" s="12">
        <v>0.68</v>
      </c>
      <c r="H81828" s="12">
        <v>492</v>
      </c>
      <c r="I81828" s="12">
        <v>237.72799999999998</v>
      </c>
    </row>
    <row r="81829" spans="1:9" ht="15.75" customHeight="1" x14ac:dyDescent="0.25">
      <c r="A81829" s="13">
        <v>45020.862291666665</v>
      </c>
      <c r="B81829" s="12">
        <v>3976</v>
      </c>
      <c r="C81829" s="12" t="s">
        <v>429</v>
      </c>
      <c r="D81829" s="12">
        <v>1078603373735</v>
      </c>
      <c r="E81829" s="12" t="s">
        <v>220</v>
      </c>
      <c r="F81829" s="12" t="s">
        <v>221</v>
      </c>
      <c r="G81829" s="12">
        <v>0.7</v>
      </c>
      <c r="H81829" s="12">
        <v>516</v>
      </c>
      <c r="I81829" s="12">
        <v>188.37</v>
      </c>
    </row>
    <row r="81830" spans="1:9" ht="15.75" customHeight="1" x14ac:dyDescent="0.25">
      <c r="A81830" s="13">
        <v>45020.863136574073</v>
      </c>
      <c r="B81830" s="12">
        <v>806</v>
      </c>
      <c r="C81830" s="12" t="s">
        <v>302</v>
      </c>
      <c r="D81830" s="12">
        <v>1078603117791</v>
      </c>
      <c r="E81830" s="12" t="s">
        <v>248</v>
      </c>
      <c r="F81830" s="12" t="s">
        <v>221</v>
      </c>
      <c r="G81830" s="12">
        <v>1.58</v>
      </c>
      <c r="H81830" s="12">
        <v>1188</v>
      </c>
      <c r="I81830" s="12">
        <v>314.60549999999995</v>
      </c>
    </row>
    <row r="81831" spans="1:9" ht="15.75" customHeight="1" x14ac:dyDescent="0.25">
      <c r="A81831" s="13">
        <v>45020.86513888889</v>
      </c>
      <c r="B81831" s="12">
        <v>3550</v>
      </c>
      <c r="C81831" s="12" t="s">
        <v>249</v>
      </c>
      <c r="D81831" s="12">
        <v>1078603814051</v>
      </c>
      <c r="E81831" s="12" t="s">
        <v>229</v>
      </c>
      <c r="F81831" s="12" t="s">
        <v>230</v>
      </c>
      <c r="G81831" s="12">
        <v>2.21</v>
      </c>
      <c r="H81831" s="12">
        <v>13500</v>
      </c>
      <c r="I81831" s="12">
        <v>5479.5775000000003</v>
      </c>
    </row>
    <row r="81832" spans="1:9" ht="15.75" customHeight="1" x14ac:dyDescent="0.25">
      <c r="A81832" s="13">
        <v>45020.86582175926</v>
      </c>
      <c r="B81832" s="12">
        <v>5651</v>
      </c>
      <c r="C81832" s="12" t="s">
        <v>2391</v>
      </c>
      <c r="D81832" s="12">
        <v>1078603617079</v>
      </c>
      <c r="E81832" s="12" t="s">
        <v>229</v>
      </c>
      <c r="F81832" s="12" t="s">
        <v>230</v>
      </c>
      <c r="G81832" s="12">
        <v>2.76</v>
      </c>
      <c r="H81832" s="12">
        <v>18027.359999999877</v>
      </c>
      <c r="I81832" s="12">
        <v>7050.5004999999992</v>
      </c>
    </row>
    <row r="81833" spans="1:9" ht="15.75" customHeight="1" x14ac:dyDescent="0.25">
      <c r="A81833" s="13">
        <v>45020.867395833331</v>
      </c>
      <c r="B81833" s="12">
        <v>5653</v>
      </c>
      <c r="C81833" s="12" t="s">
        <v>282</v>
      </c>
      <c r="D81833" s="12">
        <v>1078601097500</v>
      </c>
      <c r="E81833" s="12" t="s">
        <v>283</v>
      </c>
      <c r="F81833" s="12" t="s">
        <v>205</v>
      </c>
      <c r="G81833" s="12">
        <v>0.7</v>
      </c>
      <c r="H81833" s="12">
        <v>5097.5999999999995</v>
      </c>
      <c r="I81833" s="12">
        <v>2106.2824999999998</v>
      </c>
    </row>
    <row r="81834" spans="1:9" ht="15.75" customHeight="1" x14ac:dyDescent="0.25">
      <c r="A81834" s="13">
        <v>45020.867604166669</v>
      </c>
      <c r="B81834" s="12">
        <v>3551</v>
      </c>
      <c r="C81834" s="12" t="s">
        <v>6398</v>
      </c>
      <c r="D81834" s="12">
        <v>1078431155518</v>
      </c>
      <c r="E81834" s="12" t="s">
        <v>328</v>
      </c>
      <c r="F81834" s="12" t="s">
        <v>221</v>
      </c>
      <c r="G81834" s="12">
        <v>7.03</v>
      </c>
      <c r="H81834" s="12">
        <v>1693.2</v>
      </c>
      <c r="I81834" s="12">
        <v>1247.75</v>
      </c>
    </row>
    <row r="81835" spans="1:9" ht="15.75" customHeight="1" x14ac:dyDescent="0.25">
      <c r="A81835" s="13">
        <v>45020.868310185186</v>
      </c>
      <c r="B81835" s="12">
        <v>4463</v>
      </c>
      <c r="C81835" s="12" t="s">
        <v>303</v>
      </c>
      <c r="D81835" s="12">
        <v>1078601399836</v>
      </c>
      <c r="E81835" s="12" t="s">
        <v>255</v>
      </c>
      <c r="F81835" s="12" t="s">
        <v>697</v>
      </c>
      <c r="G81835" s="12">
        <v>2.1800000000000002</v>
      </c>
      <c r="H81835" s="12">
        <v>420</v>
      </c>
      <c r="I81835" s="12">
        <v>195.54599999999996</v>
      </c>
    </row>
    <row r="81836" spans="1:9" ht="15.75" customHeight="1" x14ac:dyDescent="0.25">
      <c r="A81836" s="13">
        <v>45020.868437500001</v>
      </c>
      <c r="B81836" s="12">
        <v>450</v>
      </c>
      <c r="C81836" s="12" t="s">
        <v>761</v>
      </c>
      <c r="D81836" s="12">
        <v>1078603814111</v>
      </c>
      <c r="E81836" s="12" t="s">
        <v>544</v>
      </c>
      <c r="F81836" s="12" t="s">
        <v>239</v>
      </c>
      <c r="G81836" s="12">
        <v>2.37</v>
      </c>
      <c r="H81836" s="12">
        <v>15900</v>
      </c>
      <c r="I81836" s="12">
        <v>6037.4884999999877</v>
      </c>
    </row>
    <row r="81837" spans="1:9" ht="15.75" customHeight="1" x14ac:dyDescent="0.25">
      <c r="A81837" s="13">
        <v>45020.869942129626</v>
      </c>
      <c r="B81837" s="12">
        <v>1465</v>
      </c>
      <c r="C81837" s="12" t="s">
        <v>259</v>
      </c>
      <c r="D81837" s="12">
        <v>1078584198074</v>
      </c>
      <c r="E81837" s="12" t="s">
        <v>260</v>
      </c>
      <c r="F81837" s="12" t="s">
        <v>573</v>
      </c>
      <c r="G81837" s="12">
        <v>1.35</v>
      </c>
      <c r="H81837" s="12">
        <v>7188</v>
      </c>
      <c r="I81837" s="12">
        <v>3956.7819999999879</v>
      </c>
    </row>
    <row r="81838" spans="1:9" ht="15.75" customHeight="1" x14ac:dyDescent="0.25">
      <c r="A81838" s="13">
        <v>45020.871018518519</v>
      </c>
      <c r="B81838" s="12">
        <v>179</v>
      </c>
      <c r="C81838" s="12" t="s">
        <v>389</v>
      </c>
      <c r="D81838" s="12">
        <v>1078531060715</v>
      </c>
      <c r="E81838" s="12" t="s">
        <v>390</v>
      </c>
      <c r="F81838" s="12" t="s">
        <v>221</v>
      </c>
      <c r="G81838" s="12">
        <v>2.85</v>
      </c>
      <c r="H81838" s="12">
        <v>1224</v>
      </c>
      <c r="I81838" s="12">
        <v>377.37249999999995</v>
      </c>
    </row>
    <row r="81839" spans="1:9" ht="15.75" customHeight="1" x14ac:dyDescent="0.25">
      <c r="A81839" s="13">
        <v>45020.871712962966</v>
      </c>
      <c r="B81839" s="12">
        <v>3769</v>
      </c>
      <c r="C81839" s="12" t="s">
        <v>234</v>
      </c>
      <c r="D81839" s="12">
        <v>1078416989190</v>
      </c>
      <c r="E81839" s="12" t="s">
        <v>235</v>
      </c>
      <c r="F81839" s="12" t="s">
        <v>205</v>
      </c>
      <c r="G81839" s="12">
        <v>1.35</v>
      </c>
      <c r="H81839" s="12">
        <v>8940</v>
      </c>
      <c r="I81839" s="12">
        <v>2637.5825</v>
      </c>
    </row>
    <row r="81840" spans="1:9" ht="15.75" customHeight="1" x14ac:dyDescent="0.25">
      <c r="A81840" s="13">
        <v>45020.871898148151</v>
      </c>
      <c r="B81840" s="12">
        <v>91</v>
      </c>
      <c r="C81840" s="12" t="s">
        <v>259</v>
      </c>
      <c r="D81840" s="12">
        <v>1078475040645</v>
      </c>
      <c r="E81840" s="12" t="s">
        <v>260</v>
      </c>
      <c r="F81840" s="12" t="s">
        <v>265</v>
      </c>
      <c r="G81840" s="12">
        <v>3.47</v>
      </c>
      <c r="H81840" s="12">
        <v>23280</v>
      </c>
      <c r="I81840" s="12">
        <v>7575.8204999999998</v>
      </c>
    </row>
    <row r="81841" spans="1:9" ht="15.75" customHeight="1" x14ac:dyDescent="0.25">
      <c r="A81841" s="13">
        <v>45020.871898148151</v>
      </c>
      <c r="B81841" s="12">
        <v>91</v>
      </c>
      <c r="C81841" s="12" t="s">
        <v>262</v>
      </c>
      <c r="D81841" s="12">
        <v>1078577177771</v>
      </c>
      <c r="E81841" s="12" t="s">
        <v>260</v>
      </c>
      <c r="F81841" s="12" t="s">
        <v>224</v>
      </c>
      <c r="G81841" s="12">
        <v>4.2</v>
      </c>
      <c r="H81841" s="12">
        <v>30000</v>
      </c>
      <c r="I81841" s="12">
        <v>12895.249</v>
      </c>
    </row>
    <row r="81842" spans="1:9" ht="15.75" customHeight="1" x14ac:dyDescent="0.25">
      <c r="A81842" s="13">
        <v>45020.872141203705</v>
      </c>
      <c r="B81842" s="12">
        <v>4195</v>
      </c>
      <c r="C81842" s="12" t="s">
        <v>529</v>
      </c>
      <c r="D81842" s="12">
        <v>1078603585116</v>
      </c>
      <c r="E81842" s="12" t="s">
        <v>207</v>
      </c>
      <c r="F81842" s="12" t="s">
        <v>321</v>
      </c>
      <c r="G81842" s="12">
        <v>2.9</v>
      </c>
      <c r="H81842" s="12">
        <v>10860</v>
      </c>
      <c r="I81842" s="12">
        <v>4304.7259999999878</v>
      </c>
    </row>
    <row r="81843" spans="1:9" ht="15.75" customHeight="1" x14ac:dyDescent="0.25">
      <c r="A81843" s="13">
        <v>45020.872604166667</v>
      </c>
      <c r="B81843" s="12">
        <v>807</v>
      </c>
      <c r="C81843" s="12" t="s">
        <v>497</v>
      </c>
      <c r="D81843" s="12">
        <v>1078354577965</v>
      </c>
      <c r="E81843" s="12" t="s">
        <v>204</v>
      </c>
      <c r="F81843" s="12" t="s">
        <v>205</v>
      </c>
      <c r="G81843" s="12">
        <v>3.43</v>
      </c>
      <c r="H81843" s="12">
        <v>29940</v>
      </c>
      <c r="I81843" s="12">
        <v>15615.206</v>
      </c>
    </row>
    <row r="81844" spans="1:9" ht="15.75" customHeight="1" x14ac:dyDescent="0.25">
      <c r="A81844" s="13">
        <v>45020.874039351853</v>
      </c>
      <c r="B81844" s="12">
        <v>451</v>
      </c>
      <c r="C81844" s="12" t="s">
        <v>268</v>
      </c>
      <c r="D81844" s="12">
        <v>1078403633061</v>
      </c>
      <c r="E81844" s="12" t="s">
        <v>269</v>
      </c>
      <c r="F81844" s="12" t="s">
        <v>205</v>
      </c>
      <c r="G81844" s="12">
        <v>2.04</v>
      </c>
      <c r="H81844" s="12">
        <v>9547.1999999999989</v>
      </c>
      <c r="I81844" s="12">
        <v>3931.9879999999994</v>
      </c>
    </row>
    <row r="81845" spans="1:9" ht="15.75" customHeight="1" x14ac:dyDescent="0.25">
      <c r="A81845" s="13">
        <v>45020.876851851855</v>
      </c>
      <c r="B81845" s="12">
        <v>1578</v>
      </c>
      <c r="C81845" s="12" t="s">
        <v>234</v>
      </c>
      <c r="D81845" s="12">
        <v>1078601814474</v>
      </c>
      <c r="E81845" s="12" t="s">
        <v>235</v>
      </c>
      <c r="F81845" s="12" t="s">
        <v>205</v>
      </c>
      <c r="G81845" s="12">
        <v>1.6</v>
      </c>
      <c r="H81845" s="12">
        <v>9948</v>
      </c>
      <c r="I81845" s="12">
        <v>5655.9184999999879</v>
      </c>
    </row>
    <row r="81846" spans="1:9" ht="15.75" customHeight="1" x14ac:dyDescent="0.25">
      <c r="A81846" s="13">
        <v>45020.877337962964</v>
      </c>
      <c r="B81846" s="12">
        <v>4889</v>
      </c>
      <c r="C81846" s="12" t="s">
        <v>535</v>
      </c>
      <c r="D81846" s="12">
        <v>1078601604158</v>
      </c>
      <c r="E81846" s="12" t="s">
        <v>223</v>
      </c>
      <c r="F81846" s="12" t="s">
        <v>279</v>
      </c>
      <c r="G81846" s="12">
        <v>1.23</v>
      </c>
      <c r="H81846" s="12">
        <v>8760</v>
      </c>
      <c r="I81846" s="12">
        <v>2958.72</v>
      </c>
    </row>
    <row r="81847" spans="1:9" ht="15.75" customHeight="1" x14ac:dyDescent="0.25">
      <c r="A81847" s="13">
        <v>45020.877847222226</v>
      </c>
      <c r="B81847" s="12">
        <v>373</v>
      </c>
      <c r="C81847" s="12" t="s">
        <v>9254</v>
      </c>
      <c r="D81847" s="12">
        <v>1078601195033</v>
      </c>
      <c r="E81847" s="12" t="s">
        <v>220</v>
      </c>
      <c r="F81847" s="12" t="s">
        <v>221</v>
      </c>
      <c r="G81847" s="12">
        <v>1.99</v>
      </c>
      <c r="H81847" s="12">
        <v>1598.3999999999999</v>
      </c>
      <c r="I81847" s="12">
        <v>675.10749999999882</v>
      </c>
    </row>
    <row r="81848" spans="1:9" ht="15.75" customHeight="1" x14ac:dyDescent="0.25">
      <c r="A81848" s="13">
        <v>45020.877916666665</v>
      </c>
      <c r="B81848" s="12">
        <v>3316</v>
      </c>
      <c r="C81848" s="12" t="s">
        <v>259</v>
      </c>
      <c r="D81848" s="12">
        <v>1078553873080</v>
      </c>
      <c r="E81848" s="12" t="s">
        <v>260</v>
      </c>
      <c r="F81848" s="12" t="s">
        <v>273</v>
      </c>
      <c r="G81848" s="12">
        <v>2.06</v>
      </c>
      <c r="H81848" s="12">
        <v>14820</v>
      </c>
      <c r="I81848" s="12">
        <v>6098.6799999999994</v>
      </c>
    </row>
    <row r="81849" spans="1:9" ht="15.75" customHeight="1" x14ac:dyDescent="0.25">
      <c r="A81849" s="13">
        <v>45020.877916666665</v>
      </c>
      <c r="B81849" s="12">
        <v>3316</v>
      </c>
      <c r="C81849" s="12" t="s">
        <v>352</v>
      </c>
      <c r="D81849" s="12">
        <v>1078601991981</v>
      </c>
      <c r="E81849" s="12" t="s">
        <v>353</v>
      </c>
      <c r="F81849" s="12" t="s">
        <v>258</v>
      </c>
      <c r="G81849" s="12">
        <v>1.59</v>
      </c>
      <c r="H81849" s="12">
        <v>1140</v>
      </c>
      <c r="I81849" s="12">
        <v>334.62700000000001</v>
      </c>
    </row>
    <row r="81850" spans="1:9" ht="15.75" customHeight="1" x14ac:dyDescent="0.25">
      <c r="A81850" s="13">
        <v>45020.877916666665</v>
      </c>
      <c r="B81850" s="12">
        <v>3316</v>
      </c>
      <c r="C81850" s="12" t="s">
        <v>352</v>
      </c>
      <c r="D81850" s="12">
        <v>1078601149804</v>
      </c>
      <c r="E81850" s="12" t="s">
        <v>353</v>
      </c>
      <c r="F81850" s="12" t="s">
        <v>304</v>
      </c>
      <c r="G81850" s="12">
        <v>1.67</v>
      </c>
      <c r="H81850" s="12">
        <v>1140</v>
      </c>
      <c r="I81850" s="12">
        <v>387.18199999999996</v>
      </c>
    </row>
    <row r="81851" spans="1:9" ht="15.75" customHeight="1" x14ac:dyDescent="0.25">
      <c r="A81851" s="13">
        <v>45020.877916666665</v>
      </c>
      <c r="B81851" s="12">
        <v>3316</v>
      </c>
      <c r="C81851" s="12" t="s">
        <v>352</v>
      </c>
      <c r="D81851" s="12">
        <v>1078601475896</v>
      </c>
      <c r="E81851" s="12" t="s">
        <v>255</v>
      </c>
      <c r="F81851" s="12" t="s">
        <v>252</v>
      </c>
      <c r="G81851" s="12">
        <v>2.17</v>
      </c>
      <c r="H81851" s="12">
        <v>1944</v>
      </c>
      <c r="I81851" s="12">
        <v>883.40699999999993</v>
      </c>
    </row>
    <row r="81852" spans="1:9" ht="15.75" customHeight="1" x14ac:dyDescent="0.25">
      <c r="A81852" s="13">
        <v>45020.881712962961</v>
      </c>
      <c r="B81852" s="12">
        <v>3317</v>
      </c>
      <c r="C81852" s="12" t="s">
        <v>348</v>
      </c>
      <c r="D81852" s="12">
        <v>1078901571955</v>
      </c>
      <c r="E81852" s="12" t="s">
        <v>229</v>
      </c>
      <c r="F81852" s="12" t="s">
        <v>250</v>
      </c>
      <c r="G81852" s="12">
        <v>2.77</v>
      </c>
      <c r="H81852" s="12">
        <v>21480</v>
      </c>
      <c r="I81852" s="12">
        <v>8440.6894999999877</v>
      </c>
    </row>
    <row r="81853" spans="1:9" ht="15.75" customHeight="1" x14ac:dyDescent="0.25">
      <c r="A81853" s="13">
        <v>45020.881712962961</v>
      </c>
      <c r="B81853" s="12">
        <v>3317</v>
      </c>
      <c r="C81853" s="12" t="s">
        <v>293</v>
      </c>
      <c r="D81853" s="12">
        <v>1078560635800</v>
      </c>
      <c r="E81853" s="12" t="s">
        <v>294</v>
      </c>
      <c r="F81853" s="12" t="s">
        <v>205</v>
      </c>
      <c r="G81853" s="12">
        <v>1.18</v>
      </c>
      <c r="H81853" s="12">
        <v>9180</v>
      </c>
      <c r="I81853" s="12">
        <v>3606.0434999999884</v>
      </c>
    </row>
    <row r="81854" spans="1:9" ht="15.75" customHeight="1" x14ac:dyDescent="0.25">
      <c r="A81854" s="13">
        <v>45020.883958333332</v>
      </c>
      <c r="B81854" s="12">
        <v>1845</v>
      </c>
      <c r="C81854" s="12" t="s">
        <v>515</v>
      </c>
      <c r="D81854" s="12">
        <v>1078601136684</v>
      </c>
      <c r="E81854" s="12" t="s">
        <v>386</v>
      </c>
      <c r="F81854" s="12" t="s">
        <v>221</v>
      </c>
      <c r="G81854" s="12">
        <v>1.32</v>
      </c>
      <c r="H81854" s="12">
        <v>528</v>
      </c>
      <c r="I81854" s="12">
        <v>252.82749999999999</v>
      </c>
    </row>
    <row r="81855" spans="1:9" ht="15.75" customHeight="1" x14ac:dyDescent="0.25">
      <c r="A81855" s="13">
        <v>45020.883958333332</v>
      </c>
      <c r="B81855" s="12">
        <v>1845</v>
      </c>
      <c r="C81855" s="12" t="s">
        <v>643</v>
      </c>
      <c r="D81855" s="12">
        <v>1078578311341</v>
      </c>
      <c r="E81855" s="12" t="s">
        <v>338</v>
      </c>
      <c r="F81855" s="12" t="s">
        <v>1096</v>
      </c>
      <c r="G81855" s="12">
        <v>0.8</v>
      </c>
      <c r="H81855" s="12">
        <v>1080</v>
      </c>
      <c r="I81855" s="12">
        <v>364.32</v>
      </c>
    </row>
    <row r="81856" spans="1:9" ht="15.75" customHeight="1" x14ac:dyDescent="0.25">
      <c r="A81856" s="13">
        <v>45020.885821759257</v>
      </c>
      <c r="B81856" s="12">
        <v>140</v>
      </c>
      <c r="C81856" s="12" t="s">
        <v>324</v>
      </c>
      <c r="D81856" s="12">
        <v>1078591118131</v>
      </c>
      <c r="E81856" s="12" t="s">
        <v>209</v>
      </c>
      <c r="F81856" s="12" t="s">
        <v>279</v>
      </c>
      <c r="G81856" s="12">
        <v>1.9</v>
      </c>
      <c r="H81856" s="12">
        <v>35880</v>
      </c>
      <c r="I81856" s="12">
        <v>11397.546499999999</v>
      </c>
    </row>
    <row r="81857" spans="1:9" ht="15.75" customHeight="1" x14ac:dyDescent="0.25">
      <c r="A81857" s="13">
        <v>45020.886874999997</v>
      </c>
      <c r="B81857" s="12">
        <v>5409</v>
      </c>
      <c r="C81857" s="12" t="s">
        <v>331</v>
      </c>
      <c r="D81857" s="12">
        <v>1078601854344</v>
      </c>
      <c r="E81857" s="12" t="s">
        <v>283</v>
      </c>
      <c r="F81857" s="12" t="s">
        <v>205</v>
      </c>
      <c r="G81857" s="12">
        <v>1.22</v>
      </c>
      <c r="H81857" s="12">
        <v>7380</v>
      </c>
      <c r="I81857" s="12">
        <v>3453.7604999999999</v>
      </c>
    </row>
    <row r="81858" spans="1:9" ht="15.75" customHeight="1" x14ac:dyDescent="0.25">
      <c r="A81858" s="13">
        <v>45020.886874999997</v>
      </c>
      <c r="B81858" s="12">
        <v>5409</v>
      </c>
      <c r="C81858" s="12" t="s">
        <v>249</v>
      </c>
      <c r="D81858" s="12">
        <v>1078603585497</v>
      </c>
      <c r="E81858" s="12" t="s">
        <v>229</v>
      </c>
      <c r="F81858" s="12" t="s">
        <v>230</v>
      </c>
      <c r="G81858" s="12">
        <v>2.2000000000000002</v>
      </c>
      <c r="H81858" s="12">
        <v>13440</v>
      </c>
      <c r="I81858" s="12">
        <v>5694.9379999999992</v>
      </c>
    </row>
    <row r="81859" spans="1:9" ht="15.75" customHeight="1" x14ac:dyDescent="0.25">
      <c r="A81859" s="13">
        <v>45020.887326388889</v>
      </c>
      <c r="B81859" s="12">
        <v>1466</v>
      </c>
      <c r="C81859" s="12" t="s">
        <v>3200</v>
      </c>
      <c r="D81859" s="12">
        <v>1078601684574</v>
      </c>
      <c r="E81859" s="12" t="s">
        <v>292</v>
      </c>
      <c r="F81859" s="12" t="s">
        <v>221</v>
      </c>
      <c r="G81859" s="12">
        <v>1.75</v>
      </c>
      <c r="H81859" s="12">
        <v>516</v>
      </c>
      <c r="I81859" s="12">
        <v>184</v>
      </c>
    </row>
    <row r="81860" spans="1:9" ht="15.75" customHeight="1" x14ac:dyDescent="0.25">
      <c r="A81860" s="13">
        <v>45020.890300925923</v>
      </c>
      <c r="B81860" s="12">
        <v>4171</v>
      </c>
      <c r="C81860" s="12" t="s">
        <v>471</v>
      </c>
      <c r="D81860" s="12">
        <v>1078601878543</v>
      </c>
      <c r="E81860" s="12" t="s">
        <v>453</v>
      </c>
      <c r="F81860" s="12" t="s">
        <v>321</v>
      </c>
      <c r="G81860" s="12">
        <v>0.42</v>
      </c>
      <c r="H81860" s="12">
        <v>1290.24</v>
      </c>
      <c r="I81860" s="12">
        <v>612.16800000000001</v>
      </c>
    </row>
    <row r="81861" spans="1:9" ht="15.75" customHeight="1" x14ac:dyDescent="0.25">
      <c r="A81861" s="13">
        <v>45020.891840277778</v>
      </c>
      <c r="B81861" s="12">
        <v>1516</v>
      </c>
      <c r="C81861" s="12" t="s">
        <v>6138</v>
      </c>
      <c r="D81861" s="12">
        <v>1078549775671</v>
      </c>
      <c r="E81861" s="12" t="s">
        <v>292</v>
      </c>
      <c r="F81861" s="12" t="s">
        <v>221</v>
      </c>
      <c r="G81861" s="12">
        <v>3.78</v>
      </c>
      <c r="H81861" s="12">
        <v>2832</v>
      </c>
      <c r="I81861" s="12">
        <v>695.51999999999987</v>
      </c>
    </row>
    <row r="81862" spans="1:9" ht="15.75" customHeight="1" x14ac:dyDescent="0.25">
      <c r="A81862" s="13">
        <v>45020.891932870371</v>
      </c>
      <c r="B81862" s="12">
        <v>3318</v>
      </c>
      <c r="C81862" s="12" t="s">
        <v>946</v>
      </c>
      <c r="D81862" s="12">
        <v>1078601750818</v>
      </c>
      <c r="E81862" s="12" t="s">
        <v>453</v>
      </c>
      <c r="F81862" s="12" t="s">
        <v>205</v>
      </c>
      <c r="G81862" s="12">
        <v>1.37</v>
      </c>
      <c r="H81862" s="12">
        <v>8100</v>
      </c>
      <c r="I81862" s="12">
        <v>2803.7459999999883</v>
      </c>
    </row>
    <row r="81863" spans="1:9" ht="15.75" customHeight="1" x14ac:dyDescent="0.25">
      <c r="A81863" s="13">
        <v>45020.892511574071</v>
      </c>
      <c r="B81863" s="12">
        <v>7464</v>
      </c>
      <c r="C81863" s="12" t="s">
        <v>472</v>
      </c>
      <c r="D81863" s="12">
        <v>1078601417419</v>
      </c>
      <c r="E81863" s="12" t="s">
        <v>453</v>
      </c>
      <c r="F81863" s="12" t="s">
        <v>205</v>
      </c>
      <c r="G81863" s="12">
        <v>0.28999999999999998</v>
      </c>
      <c r="H81863" s="12">
        <v>2220</v>
      </c>
      <c r="I81863" s="12">
        <v>768.68299999999988</v>
      </c>
    </row>
    <row r="81864" spans="1:9" ht="15.75" customHeight="1" x14ac:dyDescent="0.25">
      <c r="A81864" s="13">
        <v>45020.892743055556</v>
      </c>
      <c r="B81864" s="12">
        <v>3469</v>
      </c>
      <c r="C81864" s="12" t="s">
        <v>613</v>
      </c>
      <c r="D81864" s="12">
        <v>1078603478114</v>
      </c>
      <c r="E81864" s="12" t="s">
        <v>292</v>
      </c>
      <c r="F81864" s="12" t="s">
        <v>258</v>
      </c>
      <c r="G81864" s="12">
        <v>6.84</v>
      </c>
      <c r="H81864" s="12">
        <v>3156</v>
      </c>
      <c r="I81864" s="12">
        <v>2532.6794999999884</v>
      </c>
    </row>
    <row r="81865" spans="1:9" ht="15.75" customHeight="1" x14ac:dyDescent="0.25">
      <c r="A81865" s="13">
        <v>45020.893194444441</v>
      </c>
      <c r="B81865" s="12">
        <v>5069</v>
      </c>
      <c r="C81865" s="12" t="s">
        <v>324</v>
      </c>
      <c r="D81865" s="12">
        <v>1078539883101</v>
      </c>
      <c r="E81865" s="12" t="s">
        <v>209</v>
      </c>
      <c r="F81865" s="12" t="s">
        <v>392</v>
      </c>
      <c r="G81865" s="12">
        <v>1.72</v>
      </c>
      <c r="H81865" s="12">
        <v>25440</v>
      </c>
      <c r="I81865" s="12">
        <v>10611.981499999989</v>
      </c>
    </row>
    <row r="81866" spans="1:9" ht="15.75" customHeight="1" x14ac:dyDescent="0.25">
      <c r="A81866" s="13">
        <v>45020.894629629627</v>
      </c>
      <c r="B81866" s="12">
        <v>1517</v>
      </c>
      <c r="C81866" s="12" t="s">
        <v>837</v>
      </c>
      <c r="D81866" s="12">
        <v>1078551346911</v>
      </c>
      <c r="E81866" s="12" t="s">
        <v>207</v>
      </c>
      <c r="F81866" s="12" t="s">
        <v>205</v>
      </c>
      <c r="G81866" s="12">
        <v>1.51</v>
      </c>
      <c r="H81866" s="12">
        <v>11880</v>
      </c>
      <c r="I81866" s="12">
        <v>3993.202499999988</v>
      </c>
    </row>
    <row r="81867" spans="1:9" ht="15.75" customHeight="1" x14ac:dyDescent="0.25">
      <c r="A81867" s="13">
        <v>45020.896134259259</v>
      </c>
      <c r="B81867" s="12">
        <v>4517</v>
      </c>
      <c r="C81867" s="12" t="s">
        <v>259</v>
      </c>
      <c r="D81867" s="12">
        <v>1078600551963</v>
      </c>
      <c r="E81867" s="12" t="s">
        <v>260</v>
      </c>
      <c r="F81867" s="12" t="s">
        <v>573</v>
      </c>
      <c r="G81867" s="12">
        <v>2.37</v>
      </c>
      <c r="H81867" s="12">
        <v>14340</v>
      </c>
      <c r="I81867" s="12">
        <v>7105.8844999999992</v>
      </c>
    </row>
    <row r="81868" spans="1:9" ht="15.75" customHeight="1" x14ac:dyDescent="0.25">
      <c r="A81868" s="13">
        <v>45020.896134259259</v>
      </c>
      <c r="B81868" s="12">
        <v>4517</v>
      </c>
      <c r="C81868" s="12" t="s">
        <v>259</v>
      </c>
      <c r="D81868" s="12">
        <v>1078561111484</v>
      </c>
      <c r="E81868" s="12" t="s">
        <v>260</v>
      </c>
      <c r="F81868" s="12" t="s">
        <v>434</v>
      </c>
      <c r="G81868" s="12">
        <v>1.3</v>
      </c>
      <c r="H81868" s="12">
        <v>7188</v>
      </c>
      <c r="I81868" s="12">
        <v>3783.0744999999997</v>
      </c>
    </row>
    <row r="81869" spans="1:9" ht="15.75" customHeight="1" x14ac:dyDescent="0.25">
      <c r="A81869" s="13">
        <v>45020.898148148146</v>
      </c>
      <c r="B81869" s="12">
        <v>4173</v>
      </c>
      <c r="C81869" s="12" t="s">
        <v>621</v>
      </c>
      <c r="D81869" s="12">
        <v>1078601637750</v>
      </c>
      <c r="E81869" s="12" t="s">
        <v>390</v>
      </c>
      <c r="F81869" s="12" t="s">
        <v>221</v>
      </c>
      <c r="G81869" s="12">
        <v>0.73</v>
      </c>
      <c r="H81869" s="12">
        <v>312</v>
      </c>
      <c r="I81869" s="12">
        <v>78.958999999999989</v>
      </c>
    </row>
    <row r="81870" spans="1:9" ht="15.75" customHeight="1" x14ac:dyDescent="0.25">
      <c r="A81870" s="13">
        <v>45020.898148148146</v>
      </c>
      <c r="B81870" s="12">
        <v>4173</v>
      </c>
      <c r="C81870" s="12" t="s">
        <v>335</v>
      </c>
      <c r="D81870" s="12">
        <v>1078603193311</v>
      </c>
      <c r="E81870" s="12" t="s">
        <v>294</v>
      </c>
      <c r="F81870" s="12" t="s">
        <v>205</v>
      </c>
      <c r="G81870" s="12">
        <v>0.55000000000000004</v>
      </c>
      <c r="H81870" s="12">
        <v>3360</v>
      </c>
      <c r="I81870" s="12">
        <v>1436.6489999999883</v>
      </c>
    </row>
    <row r="81871" spans="1:9" ht="15.75" customHeight="1" x14ac:dyDescent="0.25">
      <c r="A81871" s="13">
        <v>45020.898148148146</v>
      </c>
      <c r="B81871" s="12">
        <v>4173</v>
      </c>
      <c r="C81871" s="12" t="s">
        <v>1087</v>
      </c>
      <c r="D81871" s="12">
        <v>1078603169691</v>
      </c>
      <c r="E81871" s="12" t="s">
        <v>390</v>
      </c>
      <c r="F81871" s="12" t="s">
        <v>221</v>
      </c>
      <c r="G81871" s="12">
        <v>0.5</v>
      </c>
      <c r="H81871" s="12">
        <v>312</v>
      </c>
      <c r="I81871" s="12">
        <v>67.274999999999991</v>
      </c>
    </row>
    <row r="81872" spans="1:9" ht="15.75" customHeight="1" x14ac:dyDescent="0.25">
      <c r="A81872" s="13">
        <v>45020.898148148146</v>
      </c>
      <c r="B81872" s="12">
        <v>4173</v>
      </c>
      <c r="C81872" s="12" t="s">
        <v>404</v>
      </c>
      <c r="D81872" s="12">
        <v>1078603796356</v>
      </c>
      <c r="E81872" s="12" t="s">
        <v>229</v>
      </c>
      <c r="F81872" s="12" t="s">
        <v>250</v>
      </c>
      <c r="G81872" s="12">
        <v>1.41</v>
      </c>
      <c r="H81872" s="12">
        <v>8640</v>
      </c>
      <c r="I81872" s="12">
        <v>3496.6899999999882</v>
      </c>
    </row>
    <row r="81873" spans="1:9" ht="15.75" customHeight="1" x14ac:dyDescent="0.25">
      <c r="A81873" s="13">
        <v>45020.90284722222</v>
      </c>
      <c r="B81873" s="12">
        <v>4846</v>
      </c>
      <c r="C81873" s="12" t="s">
        <v>360</v>
      </c>
      <c r="D81873" s="12">
        <v>1078601606671</v>
      </c>
      <c r="E81873" s="12" t="s">
        <v>223</v>
      </c>
      <c r="F81873" s="12" t="s">
        <v>224</v>
      </c>
      <c r="G81873" s="12">
        <v>1.27</v>
      </c>
      <c r="H81873" s="12">
        <v>9060</v>
      </c>
      <c r="I81873" s="12">
        <v>3045.6829999999882</v>
      </c>
    </row>
    <row r="81874" spans="1:9" ht="15.75" customHeight="1" x14ac:dyDescent="0.25">
      <c r="A81874" s="13">
        <v>45020.904074074075</v>
      </c>
      <c r="B81874" s="12">
        <v>91</v>
      </c>
      <c r="C81874" s="12" t="s">
        <v>754</v>
      </c>
      <c r="D81874" s="12">
        <v>1078575351986</v>
      </c>
      <c r="E81874" s="12" t="s">
        <v>204</v>
      </c>
      <c r="F81874" s="12" t="s">
        <v>205</v>
      </c>
      <c r="G81874" s="12">
        <v>2.2999999999999998</v>
      </c>
      <c r="H81874" s="12">
        <v>16319.52</v>
      </c>
      <c r="I81874" s="12">
        <v>8075.5874999999878</v>
      </c>
    </row>
    <row r="81875" spans="1:9" ht="15.75" customHeight="1" x14ac:dyDescent="0.25">
      <c r="A81875" s="13">
        <v>45020.906724537039</v>
      </c>
      <c r="B81875" s="12">
        <v>454</v>
      </c>
      <c r="C81875" s="12" t="s">
        <v>1174</v>
      </c>
      <c r="D81875" s="12">
        <v>1078491637331</v>
      </c>
      <c r="E81875" s="12" t="s">
        <v>204</v>
      </c>
      <c r="F81875" s="12" t="s">
        <v>205</v>
      </c>
      <c r="G81875" s="12">
        <v>2.19</v>
      </c>
      <c r="H81875" s="12">
        <v>12823.199999999999</v>
      </c>
      <c r="I81875" s="12">
        <v>9453.356499999989</v>
      </c>
    </row>
    <row r="81876" spans="1:9" ht="15.75" customHeight="1" x14ac:dyDescent="0.25">
      <c r="A81876" s="13">
        <v>45020.908263888887</v>
      </c>
      <c r="B81876" s="12">
        <v>1467</v>
      </c>
      <c r="C81876" s="12" t="s">
        <v>1384</v>
      </c>
      <c r="D81876" s="12">
        <v>1078563344068</v>
      </c>
      <c r="E81876" s="12" t="s">
        <v>215</v>
      </c>
      <c r="F81876" s="12" t="s">
        <v>346</v>
      </c>
      <c r="G81876" s="12">
        <v>3.61</v>
      </c>
      <c r="H81876" s="12">
        <v>2076</v>
      </c>
      <c r="I81876" s="12">
        <v>543.84649999999999</v>
      </c>
    </row>
    <row r="81877" spans="1:9" ht="15.75" customHeight="1" x14ac:dyDescent="0.25">
      <c r="A81877" s="13">
        <v>45020.913518518515</v>
      </c>
      <c r="B81877" s="12">
        <v>3337</v>
      </c>
      <c r="C81877" s="12" t="s">
        <v>408</v>
      </c>
      <c r="D81877" s="12">
        <v>1078601113190</v>
      </c>
      <c r="E81877" s="12" t="s">
        <v>229</v>
      </c>
      <c r="F81877" s="12" t="s">
        <v>250</v>
      </c>
      <c r="G81877" s="12">
        <v>2.2000000000000002</v>
      </c>
      <c r="H81877" s="12">
        <v>13440</v>
      </c>
      <c r="I81877" s="12">
        <v>6724.8089999999993</v>
      </c>
    </row>
    <row r="81878" spans="1:9" ht="15.75" customHeight="1" x14ac:dyDescent="0.25">
      <c r="A81878" s="13">
        <v>45020.914722222224</v>
      </c>
      <c r="B81878" s="12">
        <v>3338</v>
      </c>
      <c r="C81878" s="12" t="s">
        <v>792</v>
      </c>
      <c r="D81878" s="12">
        <v>1078586156501</v>
      </c>
      <c r="E81878" s="12" t="s">
        <v>453</v>
      </c>
      <c r="F81878" s="12" t="s">
        <v>205</v>
      </c>
      <c r="G81878" s="12">
        <v>0.7</v>
      </c>
      <c r="H81878" s="12">
        <v>5160</v>
      </c>
      <c r="I81878" s="12">
        <v>1736.5459999999998</v>
      </c>
    </row>
    <row r="81879" spans="1:9" ht="15.75" customHeight="1" x14ac:dyDescent="0.25">
      <c r="A81879" s="13">
        <v>45020.916608796295</v>
      </c>
      <c r="B81879" s="12">
        <v>1468</v>
      </c>
      <c r="C81879" s="12" t="s">
        <v>2058</v>
      </c>
      <c r="D81879" s="12">
        <v>1078603734483</v>
      </c>
      <c r="E81879" s="12" t="s">
        <v>220</v>
      </c>
      <c r="F81879" s="12" t="s">
        <v>221</v>
      </c>
      <c r="G81879" s="12">
        <v>0.6</v>
      </c>
      <c r="H81879" s="12">
        <v>432</v>
      </c>
      <c r="I81879" s="12">
        <v>143.33599999999998</v>
      </c>
    </row>
    <row r="81880" spans="1:9" ht="15.75" customHeight="1" x14ac:dyDescent="0.25">
      <c r="A81880" s="13">
        <v>45020.917037037034</v>
      </c>
      <c r="B81880" s="12">
        <v>7148</v>
      </c>
      <c r="C81880" s="12" t="s">
        <v>3443</v>
      </c>
      <c r="D81880" s="12">
        <v>1078601017674</v>
      </c>
      <c r="E81880" s="12" t="s">
        <v>562</v>
      </c>
      <c r="F81880" s="12" t="s">
        <v>304</v>
      </c>
      <c r="G81880" s="12">
        <v>15.69</v>
      </c>
      <c r="H81880" s="12">
        <v>2448</v>
      </c>
      <c r="I81880" s="12">
        <v>721.05</v>
      </c>
    </row>
    <row r="81881" spans="1:9" ht="15.75" customHeight="1" x14ac:dyDescent="0.25">
      <c r="A81881" s="13">
        <v>45021.364999999998</v>
      </c>
      <c r="B81881" s="12">
        <v>3648</v>
      </c>
      <c r="C81881" s="12" t="s">
        <v>259</v>
      </c>
      <c r="D81881" s="12">
        <v>1078601330401</v>
      </c>
      <c r="E81881" s="12" t="s">
        <v>260</v>
      </c>
      <c r="F81881" s="12" t="s">
        <v>239</v>
      </c>
      <c r="G81881" s="12">
        <v>1.22</v>
      </c>
      <c r="H81881" s="12">
        <v>7188</v>
      </c>
      <c r="I81881" s="12">
        <v>3476.9789999999884</v>
      </c>
    </row>
    <row r="81882" spans="1:9" ht="15.75" customHeight="1" x14ac:dyDescent="0.25">
      <c r="A81882" s="13">
        <v>45021.364999999998</v>
      </c>
      <c r="B81882" s="12">
        <v>3648</v>
      </c>
      <c r="C81882" s="12" t="s">
        <v>259</v>
      </c>
      <c r="D81882" s="12">
        <v>1078601796544</v>
      </c>
      <c r="E81882" s="12" t="s">
        <v>260</v>
      </c>
      <c r="F81882" s="12" t="s">
        <v>434</v>
      </c>
      <c r="G81882" s="12">
        <v>1.23</v>
      </c>
      <c r="H81882" s="12">
        <v>7188</v>
      </c>
      <c r="I81882" s="12">
        <v>3296.6359999999995</v>
      </c>
    </row>
    <row r="81883" spans="1:9" ht="15.75" customHeight="1" x14ac:dyDescent="0.25">
      <c r="A81883" s="13">
        <v>45021.366006944445</v>
      </c>
      <c r="B81883" s="12">
        <v>4179</v>
      </c>
      <c r="C81883" s="12" t="s">
        <v>331</v>
      </c>
      <c r="D81883" s="12">
        <v>1078601088341</v>
      </c>
      <c r="E81883" s="12" t="s">
        <v>283</v>
      </c>
      <c r="F81883" s="12" t="s">
        <v>205</v>
      </c>
      <c r="G81883" s="12">
        <v>0.91</v>
      </c>
      <c r="H81883" s="12">
        <v>5520</v>
      </c>
      <c r="I81883" s="12">
        <v>2725.5805</v>
      </c>
    </row>
    <row r="81884" spans="1:9" ht="15.75" customHeight="1" x14ac:dyDescent="0.25">
      <c r="A81884" s="13">
        <v>45021.37877314815</v>
      </c>
      <c r="B81884" s="12">
        <v>1801</v>
      </c>
      <c r="C81884" s="12" t="s">
        <v>389</v>
      </c>
      <c r="D81884" s="12">
        <v>1078601898197</v>
      </c>
      <c r="E81884" s="12" t="s">
        <v>390</v>
      </c>
      <c r="F81884" s="12" t="s">
        <v>221</v>
      </c>
      <c r="G81884" s="12">
        <v>3.95</v>
      </c>
      <c r="H81884" s="12">
        <v>1908</v>
      </c>
      <c r="I81884" s="12">
        <v>464.41599999999994</v>
      </c>
    </row>
    <row r="81885" spans="1:9" ht="15.75" customHeight="1" x14ac:dyDescent="0.25">
      <c r="A81885" s="13">
        <v>45021.380613425928</v>
      </c>
      <c r="B81885" s="12">
        <v>111</v>
      </c>
      <c r="C81885" s="12" t="s">
        <v>529</v>
      </c>
      <c r="D81885" s="12">
        <v>1078603465368</v>
      </c>
      <c r="E81885" s="12" t="s">
        <v>207</v>
      </c>
      <c r="F81885" s="12" t="s">
        <v>321</v>
      </c>
      <c r="G81885" s="12">
        <v>2.95</v>
      </c>
      <c r="H81885" s="12">
        <v>14220</v>
      </c>
      <c r="I81885" s="12">
        <v>4787.0360000000001</v>
      </c>
    </row>
    <row r="81886" spans="1:9" ht="15.75" customHeight="1" x14ac:dyDescent="0.25">
      <c r="A81886" s="13">
        <v>45021.382708333331</v>
      </c>
      <c r="B81886" s="12">
        <v>1141</v>
      </c>
      <c r="C81886" s="12" t="s">
        <v>556</v>
      </c>
      <c r="D81886" s="12">
        <v>1078601660310</v>
      </c>
      <c r="E81886" s="12" t="s">
        <v>215</v>
      </c>
      <c r="F81886" s="12" t="s">
        <v>346</v>
      </c>
      <c r="G81886" s="12">
        <v>11.69</v>
      </c>
      <c r="H81886" s="12">
        <v>3086.4</v>
      </c>
      <c r="I81886" s="12">
        <v>1465.3414999999884</v>
      </c>
    </row>
    <row r="81887" spans="1:9" ht="15.75" customHeight="1" x14ac:dyDescent="0.25">
      <c r="A81887" s="13">
        <v>45021.384571759256</v>
      </c>
      <c r="B81887" s="12">
        <v>4667</v>
      </c>
      <c r="C81887" s="12" t="s">
        <v>5367</v>
      </c>
      <c r="D81887" s="12">
        <v>1078601074160</v>
      </c>
      <c r="E81887" s="12" t="s">
        <v>223</v>
      </c>
      <c r="F81887" s="12" t="s">
        <v>5644</v>
      </c>
      <c r="G81887" s="12">
        <v>2.87</v>
      </c>
      <c r="H81887" s="12">
        <v>20640</v>
      </c>
      <c r="I81887" s="12">
        <v>9350.2014999999883</v>
      </c>
    </row>
    <row r="81888" spans="1:9" ht="15.75" customHeight="1" x14ac:dyDescent="0.25">
      <c r="A81888" s="13">
        <v>45021.385694444441</v>
      </c>
      <c r="B81888" s="12">
        <v>1579</v>
      </c>
      <c r="C81888" s="12" t="s">
        <v>272</v>
      </c>
      <c r="D81888" s="12">
        <v>1078457543119</v>
      </c>
      <c r="E81888" s="12" t="s">
        <v>246</v>
      </c>
      <c r="F81888" s="12" t="s">
        <v>210</v>
      </c>
      <c r="G81888" s="12">
        <v>1.79</v>
      </c>
      <c r="H81888" s="12">
        <v>11820</v>
      </c>
      <c r="I81888" s="12">
        <v>3546.8644999999997</v>
      </c>
    </row>
    <row r="81889" spans="1:9" ht="15.75" customHeight="1" x14ac:dyDescent="0.25">
      <c r="A81889" s="13">
        <v>45021.386331018519</v>
      </c>
      <c r="B81889" s="12">
        <v>4184</v>
      </c>
      <c r="C81889" s="12" t="s">
        <v>268</v>
      </c>
      <c r="D81889" s="12">
        <v>1078601541549</v>
      </c>
      <c r="E81889" s="12" t="s">
        <v>269</v>
      </c>
      <c r="F81889" s="12" t="s">
        <v>321</v>
      </c>
      <c r="G81889" s="12">
        <v>1.51</v>
      </c>
      <c r="H81889" s="12">
        <v>7020</v>
      </c>
      <c r="I81889" s="12">
        <v>2876.3109999999883</v>
      </c>
    </row>
    <row r="81890" spans="1:9" ht="15.75" customHeight="1" x14ac:dyDescent="0.25">
      <c r="A81890" s="13">
        <v>45021.389675925922</v>
      </c>
      <c r="B81890" s="12">
        <v>4518</v>
      </c>
      <c r="C81890" s="12" t="s">
        <v>262</v>
      </c>
      <c r="D81890" s="12">
        <v>1078571145653</v>
      </c>
      <c r="E81890" s="12" t="s">
        <v>260</v>
      </c>
      <c r="F81890" s="12" t="s">
        <v>281</v>
      </c>
      <c r="G81890" s="12">
        <v>3.48</v>
      </c>
      <c r="H81890" s="12">
        <v>25020</v>
      </c>
      <c r="I81890" s="12">
        <v>10017.511999999988</v>
      </c>
    </row>
    <row r="81891" spans="1:9" ht="15.75" customHeight="1" x14ac:dyDescent="0.25">
      <c r="A81891" s="13">
        <v>45021.389675925922</v>
      </c>
      <c r="B81891" s="12">
        <v>4518</v>
      </c>
      <c r="C81891" s="12" t="s">
        <v>9255</v>
      </c>
      <c r="D81891" s="12">
        <v>1078601999161</v>
      </c>
      <c r="E81891" s="12" t="s">
        <v>386</v>
      </c>
      <c r="F81891" s="12" t="s">
        <v>221</v>
      </c>
      <c r="G81891" s="12">
        <v>2.65</v>
      </c>
      <c r="H81891" s="12">
        <v>2340</v>
      </c>
      <c r="I81891" s="12">
        <v>746.31549999999993</v>
      </c>
    </row>
    <row r="81892" spans="1:9" ht="15.75" customHeight="1" x14ac:dyDescent="0.25">
      <c r="A81892" s="13">
        <v>45021.390023148146</v>
      </c>
      <c r="B81892" s="12">
        <v>156</v>
      </c>
      <c r="C81892" s="12" t="s">
        <v>657</v>
      </c>
      <c r="D81892" s="12">
        <v>1078591011083</v>
      </c>
      <c r="E81892" s="12" t="s">
        <v>504</v>
      </c>
      <c r="F81892" s="12" t="s">
        <v>1853</v>
      </c>
      <c r="G81892" s="12">
        <v>3.35</v>
      </c>
      <c r="H81892" s="12">
        <v>19560</v>
      </c>
      <c r="I81892" s="12">
        <v>6865.3504999999996</v>
      </c>
    </row>
    <row r="81893" spans="1:9" ht="15.75" customHeight="1" x14ac:dyDescent="0.25">
      <c r="A81893" s="13">
        <v>45021.390138888892</v>
      </c>
      <c r="B81893" s="12">
        <v>113</v>
      </c>
      <c r="C81893" s="12" t="s">
        <v>599</v>
      </c>
      <c r="D81893" s="12">
        <v>1078601571331</v>
      </c>
      <c r="E81893" s="12" t="s">
        <v>215</v>
      </c>
      <c r="F81893" s="12" t="s">
        <v>216</v>
      </c>
      <c r="G81893" s="12">
        <v>1.68</v>
      </c>
      <c r="H81893" s="12">
        <v>792</v>
      </c>
      <c r="I81893" s="12">
        <v>263.09699999999998</v>
      </c>
    </row>
    <row r="81894" spans="1:9" ht="15.75" customHeight="1" x14ac:dyDescent="0.25">
      <c r="A81894" s="13">
        <v>45021.393148148149</v>
      </c>
      <c r="B81894" s="12">
        <v>161</v>
      </c>
      <c r="C81894" s="12" t="s">
        <v>262</v>
      </c>
      <c r="D81894" s="12">
        <v>1078439185938</v>
      </c>
      <c r="E81894" s="12" t="s">
        <v>260</v>
      </c>
      <c r="F81894" s="12" t="s">
        <v>299</v>
      </c>
      <c r="G81894" s="12">
        <v>3.8</v>
      </c>
      <c r="H81894" s="12">
        <v>23100</v>
      </c>
      <c r="I81894" s="12">
        <v>7356.480999999987</v>
      </c>
    </row>
    <row r="81895" spans="1:9" ht="15.75" customHeight="1" x14ac:dyDescent="0.25">
      <c r="A81895" s="13">
        <v>45021.393148148149</v>
      </c>
      <c r="B81895" s="12">
        <v>161</v>
      </c>
      <c r="C81895" s="12" t="s">
        <v>528</v>
      </c>
      <c r="D81895" s="12">
        <v>1078595911008</v>
      </c>
      <c r="E81895" s="12" t="s">
        <v>412</v>
      </c>
      <c r="F81895" s="12" t="s">
        <v>239</v>
      </c>
      <c r="G81895" s="12">
        <v>3.78</v>
      </c>
      <c r="H81895" s="12">
        <v>22980</v>
      </c>
      <c r="I81895" s="12">
        <v>11759.922999999999</v>
      </c>
    </row>
    <row r="81896" spans="1:9" ht="15.75" customHeight="1" x14ac:dyDescent="0.25">
      <c r="A81896" s="13">
        <v>45021.39402777778</v>
      </c>
      <c r="B81896" s="12">
        <v>6081</v>
      </c>
      <c r="C81896" s="12" t="s">
        <v>839</v>
      </c>
      <c r="D81896" s="12">
        <v>1078383916055</v>
      </c>
      <c r="E81896" s="12" t="s">
        <v>209</v>
      </c>
      <c r="F81896" s="12" t="s">
        <v>275</v>
      </c>
      <c r="G81896" s="12">
        <v>1.67</v>
      </c>
      <c r="H81896" s="12">
        <v>17888.399999999998</v>
      </c>
      <c r="I81896" s="12">
        <v>13187.360499999884</v>
      </c>
    </row>
    <row r="81897" spans="1:9" ht="15.75" customHeight="1" x14ac:dyDescent="0.25">
      <c r="A81897" s="13">
        <v>45021.396273148152</v>
      </c>
      <c r="B81897" s="12">
        <v>5167</v>
      </c>
      <c r="C81897" s="12" t="s">
        <v>605</v>
      </c>
      <c r="D81897" s="12">
        <v>1078601936868</v>
      </c>
      <c r="E81897" s="12" t="s">
        <v>220</v>
      </c>
      <c r="F81897" s="12" t="s">
        <v>221</v>
      </c>
      <c r="G81897" s="12">
        <v>1.56</v>
      </c>
      <c r="H81897" s="12">
        <v>1116</v>
      </c>
      <c r="I81897" s="12">
        <v>222.74349999999998</v>
      </c>
    </row>
    <row r="81898" spans="1:9" ht="15.75" customHeight="1" x14ac:dyDescent="0.25">
      <c r="A81898" s="13">
        <v>45021.396273148152</v>
      </c>
      <c r="B81898" s="12">
        <v>5167</v>
      </c>
      <c r="C81898" s="12" t="s">
        <v>629</v>
      </c>
      <c r="D81898" s="12">
        <v>1078603031879</v>
      </c>
      <c r="E81898" s="12" t="s">
        <v>353</v>
      </c>
      <c r="F81898" s="12" t="s">
        <v>304</v>
      </c>
      <c r="G81898" s="12">
        <v>3.64</v>
      </c>
      <c r="H81898" s="12">
        <v>2268</v>
      </c>
      <c r="I81898" s="12">
        <v>677.64899999999989</v>
      </c>
    </row>
    <row r="81899" spans="1:9" ht="15.75" customHeight="1" x14ac:dyDescent="0.25">
      <c r="A81899" s="13">
        <v>45021.396273148152</v>
      </c>
      <c r="B81899" s="12">
        <v>5167</v>
      </c>
      <c r="C81899" s="12" t="s">
        <v>629</v>
      </c>
      <c r="D81899" s="12">
        <v>1078603030099</v>
      </c>
      <c r="E81899" s="12" t="s">
        <v>353</v>
      </c>
      <c r="F81899" s="12" t="s">
        <v>697</v>
      </c>
      <c r="G81899" s="12">
        <v>4.12</v>
      </c>
      <c r="H81899" s="12">
        <v>2268</v>
      </c>
      <c r="I81899" s="12">
        <v>797.99649999999872</v>
      </c>
    </row>
    <row r="81900" spans="1:9" ht="15.75" customHeight="1" x14ac:dyDescent="0.25">
      <c r="A81900" s="13">
        <v>45021.396273148152</v>
      </c>
      <c r="B81900" s="12">
        <v>5167</v>
      </c>
      <c r="C81900" s="12" t="s">
        <v>2557</v>
      </c>
      <c r="D81900" s="12">
        <v>1078506516155</v>
      </c>
      <c r="E81900" s="12" t="s">
        <v>215</v>
      </c>
      <c r="F81900" s="12" t="s">
        <v>442</v>
      </c>
      <c r="G81900" s="12">
        <v>7.3</v>
      </c>
      <c r="H81900" s="12">
        <v>3384</v>
      </c>
      <c r="I81900" s="12">
        <v>1039.6344999999988</v>
      </c>
    </row>
    <row r="81901" spans="1:9" ht="15.75" customHeight="1" x14ac:dyDescent="0.25">
      <c r="A81901" s="13">
        <v>45021.397673611114</v>
      </c>
      <c r="B81901" s="12">
        <v>1141</v>
      </c>
      <c r="C81901" s="12" t="s">
        <v>311</v>
      </c>
      <c r="D81901" s="12">
        <v>1078601797410</v>
      </c>
      <c r="E81901" s="12" t="s">
        <v>269</v>
      </c>
      <c r="F81901" s="12" t="s">
        <v>929</v>
      </c>
      <c r="G81901" s="12">
        <v>0.84</v>
      </c>
      <c r="H81901" s="12">
        <v>4140</v>
      </c>
      <c r="I81901" s="12">
        <v>1564.0689999999884</v>
      </c>
    </row>
    <row r="81902" spans="1:9" ht="15.75" customHeight="1" x14ac:dyDescent="0.25">
      <c r="A81902" s="13">
        <v>45021.399780092594</v>
      </c>
      <c r="B81902" s="12">
        <v>4036</v>
      </c>
      <c r="C81902" s="12" t="s">
        <v>1854</v>
      </c>
      <c r="D81902" s="12">
        <v>1078177663685</v>
      </c>
      <c r="E81902" s="12" t="s">
        <v>255</v>
      </c>
      <c r="F81902" s="12" t="s">
        <v>252</v>
      </c>
      <c r="G81902" s="12">
        <v>1.6</v>
      </c>
      <c r="H81902" s="12">
        <v>361.2</v>
      </c>
      <c r="I81902" s="12">
        <v>265.96049999999997</v>
      </c>
    </row>
    <row r="81903" spans="1:9" ht="15.75" customHeight="1" x14ac:dyDescent="0.25">
      <c r="A81903" s="13">
        <v>45021.40011574074</v>
      </c>
      <c r="B81903" s="12">
        <v>1398</v>
      </c>
      <c r="C81903" s="12" t="s">
        <v>3607</v>
      </c>
      <c r="D81903" s="12">
        <v>1078594054554</v>
      </c>
      <c r="E81903" s="12" t="s">
        <v>207</v>
      </c>
      <c r="F81903" s="12" t="s">
        <v>205</v>
      </c>
      <c r="G81903" s="12">
        <v>2.0499999999999998</v>
      </c>
      <c r="H81903" s="12">
        <v>12420</v>
      </c>
      <c r="I81903" s="12">
        <v>5886.5394999999871</v>
      </c>
    </row>
    <row r="81904" spans="1:9" ht="15.75" customHeight="1" x14ac:dyDescent="0.25">
      <c r="A81904" s="13">
        <v>45021.400127314817</v>
      </c>
      <c r="B81904" s="12">
        <v>3568</v>
      </c>
      <c r="C81904" s="12" t="s">
        <v>2176</v>
      </c>
      <c r="D81904" s="12">
        <v>1078595801314</v>
      </c>
      <c r="E81904" s="12" t="s">
        <v>243</v>
      </c>
      <c r="F81904" s="12" t="s">
        <v>299</v>
      </c>
      <c r="G81904" s="12">
        <v>3.14</v>
      </c>
      <c r="H81904" s="12">
        <v>-26820</v>
      </c>
      <c r="I81904" s="12">
        <v>-9269.6209999999883</v>
      </c>
    </row>
    <row r="81905" spans="1:9" ht="15.75" customHeight="1" x14ac:dyDescent="0.25">
      <c r="A81905" s="13">
        <v>45021.40053240741</v>
      </c>
      <c r="B81905" s="12">
        <v>1083</v>
      </c>
      <c r="C81905" s="12" t="s">
        <v>311</v>
      </c>
      <c r="D81905" s="12">
        <v>1078603785117</v>
      </c>
      <c r="E81905" s="12" t="s">
        <v>269</v>
      </c>
      <c r="F81905" s="12" t="s">
        <v>406</v>
      </c>
      <c r="G81905" s="12">
        <v>0.71</v>
      </c>
      <c r="H81905" s="12">
        <v>5100</v>
      </c>
      <c r="I81905" s="12">
        <v>1787.56</v>
      </c>
    </row>
    <row r="81906" spans="1:9" ht="15.75" customHeight="1" x14ac:dyDescent="0.25">
      <c r="A81906" s="13">
        <v>45021.40053240741</v>
      </c>
      <c r="B81906" s="12">
        <v>1083</v>
      </c>
      <c r="C81906" s="12" t="s">
        <v>787</v>
      </c>
      <c r="D81906" s="12">
        <v>1078601546689</v>
      </c>
      <c r="E81906" s="12" t="s">
        <v>220</v>
      </c>
      <c r="F81906" s="12" t="s">
        <v>221</v>
      </c>
      <c r="G81906" s="12">
        <v>0.86</v>
      </c>
      <c r="H81906" s="12">
        <v>600</v>
      </c>
      <c r="I81906" s="12">
        <v>151.27099999999999</v>
      </c>
    </row>
    <row r="81907" spans="1:9" ht="15.75" customHeight="1" x14ac:dyDescent="0.25">
      <c r="A81907" s="13">
        <v>45021.401493055557</v>
      </c>
      <c r="B81907" s="12">
        <v>3140</v>
      </c>
      <c r="C81907" s="12" t="s">
        <v>3380</v>
      </c>
      <c r="D81907" s="12">
        <v>1078601990076</v>
      </c>
      <c r="E81907" s="12" t="s">
        <v>362</v>
      </c>
      <c r="F81907" s="12" t="s">
        <v>221</v>
      </c>
      <c r="G81907" s="12">
        <v>1.05</v>
      </c>
      <c r="H81907" s="12">
        <v>564</v>
      </c>
      <c r="I81907" s="12">
        <v>190.93449999999999</v>
      </c>
    </row>
    <row r="81908" spans="1:9" ht="15.75" customHeight="1" x14ac:dyDescent="0.25">
      <c r="A81908" s="13">
        <v>45021.401828703703</v>
      </c>
      <c r="B81908" s="12">
        <v>4181</v>
      </c>
      <c r="C81908" s="12" t="s">
        <v>9235</v>
      </c>
      <c r="D81908" s="12">
        <v>1078530794667</v>
      </c>
      <c r="E81908" s="12" t="s">
        <v>386</v>
      </c>
      <c r="F81908" s="12" t="s">
        <v>221</v>
      </c>
      <c r="G81908" s="12">
        <v>3.2</v>
      </c>
      <c r="H81908" s="12">
        <v>1956</v>
      </c>
      <c r="I81908" s="12">
        <v>761.75999999999988</v>
      </c>
    </row>
    <row r="81909" spans="1:9" ht="15.75" customHeight="1" x14ac:dyDescent="0.25">
      <c r="A81909" s="13">
        <v>45021.401828703703</v>
      </c>
      <c r="B81909" s="12">
        <v>4181</v>
      </c>
      <c r="C81909" s="12" t="s">
        <v>9256</v>
      </c>
      <c r="D81909" s="12">
        <v>1078603538613</v>
      </c>
      <c r="E81909" s="12" t="s">
        <v>386</v>
      </c>
      <c r="F81909" s="12" t="s">
        <v>221</v>
      </c>
      <c r="G81909" s="12">
        <v>1.82</v>
      </c>
      <c r="H81909" s="12">
        <v>924</v>
      </c>
      <c r="I81909" s="12">
        <v>302.43849999999998</v>
      </c>
    </row>
    <row r="81910" spans="1:9" ht="15.75" customHeight="1" x14ac:dyDescent="0.25">
      <c r="A81910" s="13">
        <v>45021.403148148151</v>
      </c>
      <c r="B81910" s="12">
        <v>3110</v>
      </c>
      <c r="C81910" s="12" t="s">
        <v>5603</v>
      </c>
      <c r="D81910" s="12">
        <v>1078119910001</v>
      </c>
      <c r="E81910" s="12" t="s">
        <v>397</v>
      </c>
      <c r="F81910" s="12" t="s">
        <v>258</v>
      </c>
      <c r="G81910" s="12">
        <v>1.8</v>
      </c>
      <c r="H81910" s="12">
        <v>624</v>
      </c>
      <c r="I81910" s="12">
        <v>380.87999999999994</v>
      </c>
    </row>
    <row r="81911" spans="1:9" ht="15.75" customHeight="1" x14ac:dyDescent="0.25">
      <c r="A81911" s="13">
        <v>45021.403148148151</v>
      </c>
      <c r="B81911" s="12">
        <v>3110</v>
      </c>
      <c r="C81911" s="12" t="s">
        <v>5603</v>
      </c>
      <c r="D81911" s="12">
        <v>1078119847391</v>
      </c>
      <c r="E81911" s="12" t="s">
        <v>397</v>
      </c>
      <c r="F81911" s="12" t="s">
        <v>252</v>
      </c>
      <c r="G81911" s="12">
        <v>1.84</v>
      </c>
      <c r="H81911" s="12">
        <v>636</v>
      </c>
      <c r="I81911" s="12">
        <v>389.34399999999999</v>
      </c>
    </row>
    <row r="81912" spans="1:9" ht="15.75" customHeight="1" x14ac:dyDescent="0.25">
      <c r="A81912" s="13">
        <v>45021.403368055559</v>
      </c>
      <c r="B81912" s="12">
        <v>3919</v>
      </c>
      <c r="C81912" s="12" t="s">
        <v>245</v>
      </c>
      <c r="D81912" s="12">
        <v>1078571487381</v>
      </c>
      <c r="E81912" s="12" t="s">
        <v>246</v>
      </c>
      <c r="F81912" s="12" t="s">
        <v>434</v>
      </c>
      <c r="G81912" s="12">
        <v>2.77</v>
      </c>
      <c r="H81912" s="12">
        <v>25020</v>
      </c>
      <c r="I81912" s="12">
        <v>8140.0105000000003</v>
      </c>
    </row>
    <row r="81913" spans="1:9" ht="15.75" customHeight="1" x14ac:dyDescent="0.25">
      <c r="A81913" s="13">
        <v>45021.403414351851</v>
      </c>
      <c r="B81913" s="12">
        <v>4818</v>
      </c>
      <c r="C81913" s="12" t="s">
        <v>729</v>
      </c>
      <c r="D81913" s="12">
        <v>1078601930813</v>
      </c>
      <c r="E81913" s="12" t="s">
        <v>207</v>
      </c>
      <c r="F81913" s="12" t="s">
        <v>205</v>
      </c>
      <c r="G81913" s="12">
        <v>1.03</v>
      </c>
      <c r="H81913" s="12">
        <v>5940</v>
      </c>
      <c r="I81913" s="12">
        <v>2393.2075</v>
      </c>
    </row>
    <row r="81914" spans="1:9" ht="15.75" customHeight="1" x14ac:dyDescent="0.25">
      <c r="A81914" s="13">
        <v>45021.403414351851</v>
      </c>
      <c r="B81914" s="12">
        <v>4818</v>
      </c>
      <c r="C81914" s="12" t="s">
        <v>3126</v>
      </c>
      <c r="D81914" s="12">
        <v>1078561757614</v>
      </c>
      <c r="E81914" s="12" t="s">
        <v>207</v>
      </c>
      <c r="F81914" s="12" t="s">
        <v>205</v>
      </c>
      <c r="G81914" s="12">
        <v>1.1100000000000001</v>
      </c>
      <c r="H81914" s="12">
        <v>7080</v>
      </c>
      <c r="I81914" s="12">
        <v>2873.677499999988</v>
      </c>
    </row>
    <row r="81915" spans="1:9" ht="15.75" customHeight="1" x14ac:dyDescent="0.25">
      <c r="A81915" s="13">
        <v>45021.403414351851</v>
      </c>
      <c r="B81915" s="12">
        <v>4818</v>
      </c>
      <c r="C81915" s="12" t="s">
        <v>724</v>
      </c>
      <c r="D81915" s="12">
        <v>1078603179719</v>
      </c>
      <c r="E81915" s="12" t="s">
        <v>204</v>
      </c>
      <c r="F81915" s="12" t="s">
        <v>205</v>
      </c>
      <c r="G81915" s="12">
        <v>1.99</v>
      </c>
      <c r="H81915" s="12">
        <v>18660</v>
      </c>
      <c r="I81915" s="12">
        <v>7574.980999999987</v>
      </c>
    </row>
    <row r="81916" spans="1:9" ht="15.75" customHeight="1" x14ac:dyDescent="0.25">
      <c r="A81916" s="13">
        <v>45021.404594907406</v>
      </c>
      <c r="B81916" s="12">
        <v>4510</v>
      </c>
      <c r="C81916" s="12" t="s">
        <v>262</v>
      </c>
      <c r="D81916" s="12">
        <v>1078595074114</v>
      </c>
      <c r="E81916" s="12" t="s">
        <v>260</v>
      </c>
      <c r="F81916" s="12" t="s">
        <v>273</v>
      </c>
      <c r="G81916" s="12">
        <v>2.7</v>
      </c>
      <c r="H81916" s="12">
        <v>17760</v>
      </c>
      <c r="I81916" s="12">
        <v>8473.4299999999876</v>
      </c>
    </row>
    <row r="81917" spans="1:9" ht="15.75" customHeight="1" x14ac:dyDescent="0.25">
      <c r="A81917" s="13">
        <v>45021.405023148145</v>
      </c>
      <c r="B81917" s="12">
        <v>1119</v>
      </c>
      <c r="C81917" s="12" t="s">
        <v>9257</v>
      </c>
      <c r="D81917" s="12">
        <v>1078513099413</v>
      </c>
      <c r="E81917" s="12" t="s">
        <v>453</v>
      </c>
      <c r="F81917" s="12" t="s">
        <v>321</v>
      </c>
      <c r="G81917" s="12">
        <v>1.3</v>
      </c>
      <c r="H81917" s="12">
        <v>4920</v>
      </c>
      <c r="I81917" s="12">
        <v>1793.2639999999997</v>
      </c>
    </row>
    <row r="81918" spans="1:9" ht="15.75" customHeight="1" x14ac:dyDescent="0.25">
      <c r="A81918" s="13">
        <v>45021.406122685185</v>
      </c>
      <c r="B81918" s="12">
        <v>5396</v>
      </c>
      <c r="C81918" s="12" t="s">
        <v>662</v>
      </c>
      <c r="D81918" s="12">
        <v>1078601838099</v>
      </c>
      <c r="E81918" s="12" t="s">
        <v>220</v>
      </c>
      <c r="F81918" s="12" t="s">
        <v>221</v>
      </c>
      <c r="G81918" s="12">
        <v>0.24</v>
      </c>
      <c r="H81918" s="12">
        <v>360</v>
      </c>
      <c r="I81918" s="12">
        <v>62.099999999999994</v>
      </c>
    </row>
    <row r="81919" spans="1:9" ht="15.75" customHeight="1" x14ac:dyDescent="0.25">
      <c r="A81919" s="13">
        <v>45021.406122685185</v>
      </c>
      <c r="B81919" s="12">
        <v>5396</v>
      </c>
      <c r="C81919" s="12" t="s">
        <v>662</v>
      </c>
      <c r="D81919" s="12">
        <v>1078601067191</v>
      </c>
      <c r="E81919" s="12" t="s">
        <v>220</v>
      </c>
      <c r="F81919" s="12" t="s">
        <v>221</v>
      </c>
      <c r="G81919" s="12">
        <v>0.23</v>
      </c>
      <c r="H81919" s="12">
        <v>360</v>
      </c>
      <c r="I81919" s="12">
        <v>103.75299999999999</v>
      </c>
    </row>
    <row r="81920" spans="1:9" ht="15.75" customHeight="1" x14ac:dyDescent="0.25">
      <c r="A81920" s="13">
        <v>45021.406215277777</v>
      </c>
      <c r="B81920" s="12">
        <v>5081</v>
      </c>
      <c r="C81920" s="12" t="s">
        <v>234</v>
      </c>
      <c r="D81920" s="12">
        <v>1078601844714</v>
      </c>
      <c r="E81920" s="12" t="s">
        <v>235</v>
      </c>
      <c r="F81920" s="12" t="s">
        <v>321</v>
      </c>
      <c r="G81920" s="12">
        <v>0.71</v>
      </c>
      <c r="H81920" s="12">
        <v>3540</v>
      </c>
      <c r="I81920" s="12">
        <v>1663.7739999999999</v>
      </c>
    </row>
    <row r="81921" spans="1:9" ht="15.75" customHeight="1" x14ac:dyDescent="0.25">
      <c r="A81921" s="13">
        <v>45021.406446759262</v>
      </c>
      <c r="B81921" s="12">
        <v>6153</v>
      </c>
      <c r="C81921" s="12" t="s">
        <v>747</v>
      </c>
      <c r="D81921" s="12">
        <v>1078601777688</v>
      </c>
      <c r="E81921" s="12" t="s">
        <v>248</v>
      </c>
      <c r="F81921" s="12" t="s">
        <v>221</v>
      </c>
      <c r="G81921" s="12">
        <v>2.64</v>
      </c>
      <c r="H81921" s="12">
        <v>1620</v>
      </c>
      <c r="I81921" s="12">
        <v>482.17199999999991</v>
      </c>
    </row>
    <row r="81922" spans="1:9" ht="15.75" customHeight="1" x14ac:dyDescent="0.25">
      <c r="A81922" s="13">
        <v>45021.406458333331</v>
      </c>
      <c r="B81922" s="12">
        <v>5413</v>
      </c>
      <c r="C81922" s="12" t="s">
        <v>525</v>
      </c>
      <c r="D81922" s="12">
        <v>1078601717536</v>
      </c>
      <c r="E81922" s="12" t="s">
        <v>229</v>
      </c>
      <c r="F81922" s="12" t="s">
        <v>409</v>
      </c>
      <c r="G81922" s="12">
        <v>0.93</v>
      </c>
      <c r="H81922" s="12">
        <v>6660</v>
      </c>
      <c r="I81922" s="12">
        <v>2262.8319999999999</v>
      </c>
    </row>
    <row r="81923" spans="1:9" ht="15.75" customHeight="1" x14ac:dyDescent="0.25">
      <c r="A81923" s="13">
        <v>45021.4065162037</v>
      </c>
      <c r="B81923" s="12">
        <v>1159</v>
      </c>
      <c r="C81923" s="12" t="s">
        <v>9258</v>
      </c>
      <c r="D81923" s="12">
        <v>1078390470374</v>
      </c>
      <c r="E81923" s="12" t="s">
        <v>204</v>
      </c>
      <c r="F81923" s="12" t="s">
        <v>205</v>
      </c>
      <c r="G81923" s="12">
        <v>0.36</v>
      </c>
      <c r="H81923" s="12">
        <v>1560</v>
      </c>
      <c r="I81923" s="12">
        <v>672.26699999999994</v>
      </c>
    </row>
    <row r="81924" spans="1:9" ht="15.75" customHeight="1" x14ac:dyDescent="0.25">
      <c r="A81924" s="13">
        <v>45021.407511574071</v>
      </c>
      <c r="B81924" s="12">
        <v>115</v>
      </c>
      <c r="C81924" s="12" t="s">
        <v>1069</v>
      </c>
      <c r="D81924" s="12">
        <v>1078601498883</v>
      </c>
      <c r="E81924" s="12" t="s">
        <v>215</v>
      </c>
      <c r="F81924" s="12" t="s">
        <v>340</v>
      </c>
      <c r="G81924" s="12">
        <v>7.2</v>
      </c>
      <c r="H81924" s="12">
        <v>3360</v>
      </c>
      <c r="I81924" s="12">
        <v>877.65699999999993</v>
      </c>
    </row>
    <row r="81925" spans="1:9" ht="15.75" customHeight="1" x14ac:dyDescent="0.25">
      <c r="A81925" s="13">
        <v>45021.407511574071</v>
      </c>
      <c r="B81925" s="12">
        <v>115</v>
      </c>
      <c r="C81925" s="12" t="s">
        <v>613</v>
      </c>
      <c r="D81925" s="12">
        <v>1078601354946</v>
      </c>
      <c r="E81925" s="12" t="s">
        <v>223</v>
      </c>
      <c r="F81925" s="12" t="s">
        <v>275</v>
      </c>
      <c r="G81925" s="12">
        <v>6.04</v>
      </c>
      <c r="H81925" s="12">
        <v>34380</v>
      </c>
      <c r="I81925" s="12">
        <v>18167.734499999999</v>
      </c>
    </row>
    <row r="81926" spans="1:9" ht="15.75" customHeight="1" x14ac:dyDescent="0.25">
      <c r="A81926" s="13">
        <v>45021.408738425926</v>
      </c>
      <c r="B81926" s="12">
        <v>5073</v>
      </c>
      <c r="C81926" s="12" t="s">
        <v>268</v>
      </c>
      <c r="D81926" s="12">
        <v>1078601315630</v>
      </c>
      <c r="E81926" s="12" t="s">
        <v>269</v>
      </c>
      <c r="F81926" s="12" t="s">
        <v>205</v>
      </c>
      <c r="G81926" s="12">
        <v>1</v>
      </c>
      <c r="H81926" s="12">
        <v>7140</v>
      </c>
      <c r="I81926" s="12">
        <v>3335.8739999999998</v>
      </c>
    </row>
    <row r="81927" spans="1:9" ht="15.75" customHeight="1" x14ac:dyDescent="0.25">
      <c r="A81927" s="13">
        <v>45021.410590277781</v>
      </c>
      <c r="B81927" s="12">
        <v>1733</v>
      </c>
      <c r="C81927" s="12" t="s">
        <v>293</v>
      </c>
      <c r="D81927" s="12">
        <v>1078313177331</v>
      </c>
      <c r="E81927" s="12" t="s">
        <v>294</v>
      </c>
      <c r="F81927" s="12" t="s">
        <v>205</v>
      </c>
      <c r="G81927" s="12">
        <v>1.98</v>
      </c>
      <c r="H81927" s="12">
        <v>15360</v>
      </c>
      <c r="I81927" s="12">
        <v>3471.114</v>
      </c>
    </row>
    <row r="81928" spans="1:9" ht="15.75" customHeight="1" x14ac:dyDescent="0.25">
      <c r="A81928" s="13">
        <v>45021.410868055558</v>
      </c>
      <c r="B81928" s="12">
        <v>157</v>
      </c>
      <c r="C81928" s="12" t="s">
        <v>564</v>
      </c>
      <c r="D81928" s="12">
        <v>1078600516570</v>
      </c>
      <c r="E81928" s="12" t="s">
        <v>269</v>
      </c>
      <c r="F81928" s="12" t="s">
        <v>321</v>
      </c>
      <c r="G81928" s="12">
        <v>1.47</v>
      </c>
      <c r="H81928" s="12">
        <v>7320</v>
      </c>
      <c r="I81928" s="12">
        <v>3128.8394999999882</v>
      </c>
    </row>
    <row r="81929" spans="1:9" ht="15.75" customHeight="1" x14ac:dyDescent="0.25">
      <c r="A81929" s="13">
        <v>45021.413356481484</v>
      </c>
      <c r="B81929" s="12">
        <v>1631</v>
      </c>
      <c r="C81929" s="12" t="s">
        <v>8741</v>
      </c>
      <c r="D81929" s="12">
        <v>1078131175501</v>
      </c>
      <c r="E81929" s="12" t="s">
        <v>212</v>
      </c>
      <c r="F81929" s="12" t="s">
        <v>252</v>
      </c>
      <c r="G81929" s="12">
        <v>4.3899999999999997</v>
      </c>
      <c r="H81929" s="12">
        <v>2232</v>
      </c>
      <c r="I81929" s="12">
        <v>1211.6399999999883</v>
      </c>
    </row>
    <row r="81930" spans="1:9" ht="15.75" customHeight="1" x14ac:dyDescent="0.25">
      <c r="A81930" s="13">
        <v>45021.413356481484</v>
      </c>
      <c r="B81930" s="12">
        <v>1631</v>
      </c>
      <c r="C81930" s="12" t="s">
        <v>537</v>
      </c>
      <c r="D81930" s="12">
        <v>1078449118515</v>
      </c>
      <c r="E81930" s="12" t="s">
        <v>255</v>
      </c>
      <c r="F81930" s="12" t="s">
        <v>304</v>
      </c>
      <c r="G81930" s="12">
        <v>3.76</v>
      </c>
      <c r="H81930" s="12">
        <v>1155.5999999999999</v>
      </c>
      <c r="I81930" s="12">
        <v>852.15</v>
      </c>
    </row>
    <row r="81931" spans="1:9" ht="15.75" customHeight="1" x14ac:dyDescent="0.25">
      <c r="A81931" s="13">
        <v>45021.414618055554</v>
      </c>
      <c r="B81931" s="12">
        <v>111</v>
      </c>
      <c r="C81931" s="12" t="s">
        <v>302</v>
      </c>
      <c r="D81931" s="12">
        <v>1078601870363</v>
      </c>
      <c r="E81931" s="12" t="s">
        <v>248</v>
      </c>
      <c r="F81931" s="12" t="s">
        <v>221</v>
      </c>
      <c r="G81931" s="12">
        <v>2.98</v>
      </c>
      <c r="H81931" s="12">
        <v>1740</v>
      </c>
      <c r="I81931" s="12">
        <v>580.88799999999992</v>
      </c>
    </row>
    <row r="81932" spans="1:9" ht="15.75" customHeight="1" x14ac:dyDescent="0.25">
      <c r="A81932" s="13">
        <v>45021.416041666664</v>
      </c>
      <c r="B81932" s="12">
        <v>1411</v>
      </c>
      <c r="C81932" s="12" t="s">
        <v>613</v>
      </c>
      <c r="D81932" s="12">
        <v>1078601351841</v>
      </c>
      <c r="E81932" s="12" t="s">
        <v>223</v>
      </c>
      <c r="F81932" s="12" t="s">
        <v>279</v>
      </c>
      <c r="G81932" s="12">
        <v>5.36</v>
      </c>
      <c r="H81932" s="12">
        <v>30540</v>
      </c>
      <c r="I81932" s="12">
        <v>16125.863499999883</v>
      </c>
    </row>
    <row r="81933" spans="1:9" ht="15.75" customHeight="1" x14ac:dyDescent="0.25">
      <c r="A81933" s="13">
        <v>45021.416562500002</v>
      </c>
      <c r="B81933" s="12">
        <v>4037</v>
      </c>
      <c r="C81933" s="12" t="s">
        <v>315</v>
      </c>
      <c r="D81933" s="12">
        <v>1078601093143</v>
      </c>
      <c r="E81933" s="12" t="s">
        <v>235</v>
      </c>
      <c r="F81933" s="12" t="s">
        <v>321</v>
      </c>
      <c r="G81933" s="12">
        <v>1.19</v>
      </c>
      <c r="H81933" s="12">
        <v>5820</v>
      </c>
      <c r="I81933" s="12">
        <v>2570.0430000000001</v>
      </c>
    </row>
    <row r="81934" spans="1:9" ht="15.75" customHeight="1" x14ac:dyDescent="0.25">
      <c r="A81934" s="13">
        <v>45021.416655092595</v>
      </c>
      <c r="B81934" s="12">
        <v>1077</v>
      </c>
      <c r="C81934" s="12" t="s">
        <v>259</v>
      </c>
      <c r="D81934" s="12">
        <v>1078598311307</v>
      </c>
      <c r="E81934" s="12" t="s">
        <v>260</v>
      </c>
      <c r="F81934" s="12" t="s">
        <v>909</v>
      </c>
      <c r="G81934" s="12">
        <v>1.07</v>
      </c>
      <c r="H81934" s="12">
        <v>5148</v>
      </c>
      <c r="I81934" s="12">
        <v>2073.0475000000001</v>
      </c>
    </row>
    <row r="81935" spans="1:9" ht="15.75" customHeight="1" x14ac:dyDescent="0.25">
      <c r="A81935" s="13">
        <v>45021.416655092595</v>
      </c>
      <c r="B81935" s="12">
        <v>1160</v>
      </c>
      <c r="C81935" s="12" t="s">
        <v>4090</v>
      </c>
      <c r="D81935" s="12">
        <v>1078375064536</v>
      </c>
      <c r="E81935" s="12" t="s">
        <v>368</v>
      </c>
      <c r="F81935" s="12" t="s">
        <v>256</v>
      </c>
      <c r="G81935" s="12">
        <v>1.49</v>
      </c>
      <c r="H81935" s="12">
        <v>372</v>
      </c>
      <c r="I81935" s="12">
        <v>226.18199999999999</v>
      </c>
    </row>
    <row r="81936" spans="1:9" ht="15.75" customHeight="1" x14ac:dyDescent="0.25">
      <c r="A81936" s="13">
        <v>45021.418368055558</v>
      </c>
      <c r="B81936" s="12">
        <v>4511</v>
      </c>
      <c r="C81936" s="12" t="s">
        <v>234</v>
      </c>
      <c r="D81936" s="12">
        <v>1078601940730</v>
      </c>
      <c r="E81936" s="12" t="s">
        <v>235</v>
      </c>
      <c r="F81936" s="12" t="s">
        <v>205</v>
      </c>
      <c r="G81936" s="12">
        <v>1.27</v>
      </c>
      <c r="H81936" s="12">
        <v>7680</v>
      </c>
      <c r="I81936" s="12">
        <v>3818.7589999999882</v>
      </c>
    </row>
    <row r="81937" spans="1:9" ht="15.75" customHeight="1" x14ac:dyDescent="0.25">
      <c r="A81937" s="13">
        <v>45021.418368055558</v>
      </c>
      <c r="B81937" s="12">
        <v>4511</v>
      </c>
      <c r="C81937" s="12" t="s">
        <v>360</v>
      </c>
      <c r="D81937" s="12">
        <v>1078541046380</v>
      </c>
      <c r="E81937" s="12" t="s">
        <v>223</v>
      </c>
      <c r="F81937" s="12" t="s">
        <v>279</v>
      </c>
      <c r="G81937" s="12">
        <v>2.99</v>
      </c>
      <c r="H81937" s="12">
        <v>19680</v>
      </c>
      <c r="I81937" s="12">
        <v>9426.7224999999889</v>
      </c>
    </row>
    <row r="81938" spans="1:9" ht="15.75" customHeight="1" x14ac:dyDescent="0.25">
      <c r="A81938" s="13">
        <v>45021.418483796297</v>
      </c>
      <c r="B81938" s="12">
        <v>3180</v>
      </c>
      <c r="C81938" s="12" t="s">
        <v>272</v>
      </c>
      <c r="D81938" s="12">
        <v>1078549807693</v>
      </c>
      <c r="E81938" s="12" t="s">
        <v>246</v>
      </c>
      <c r="F81938" s="12" t="s">
        <v>239</v>
      </c>
      <c r="G81938" s="12">
        <v>0.64</v>
      </c>
      <c r="H81938" s="12">
        <v>3729.6</v>
      </c>
      <c r="I81938" s="12">
        <v>1888.8864999999998</v>
      </c>
    </row>
    <row r="81939" spans="1:9" ht="15.75" customHeight="1" x14ac:dyDescent="0.25">
      <c r="A81939" s="13">
        <v>45021.418645833335</v>
      </c>
      <c r="B81939" s="12">
        <v>4819</v>
      </c>
      <c r="C81939" s="12" t="s">
        <v>231</v>
      </c>
      <c r="D81939" s="12">
        <v>1078565909371</v>
      </c>
      <c r="E81939" s="12" t="s">
        <v>232</v>
      </c>
      <c r="F81939" s="12" t="s">
        <v>205</v>
      </c>
      <c r="G81939" s="12">
        <v>0.9</v>
      </c>
      <c r="H81939" s="12">
        <v>7020</v>
      </c>
      <c r="I81939" s="12">
        <v>2719.5430000000001</v>
      </c>
    </row>
    <row r="81940" spans="1:9" ht="15.75" customHeight="1" x14ac:dyDescent="0.25">
      <c r="A81940" s="13">
        <v>45021.419282407405</v>
      </c>
      <c r="B81940" s="12">
        <v>3983</v>
      </c>
      <c r="C81940" s="12" t="s">
        <v>1565</v>
      </c>
      <c r="D81940" s="12">
        <v>1078519087407</v>
      </c>
      <c r="E81940" s="12" t="s">
        <v>204</v>
      </c>
      <c r="F81940" s="12" t="s">
        <v>205</v>
      </c>
      <c r="G81940" s="12">
        <v>1.73</v>
      </c>
      <c r="H81940" s="12">
        <v>17520</v>
      </c>
      <c r="I81940" s="12">
        <v>6707.0299999999879</v>
      </c>
    </row>
    <row r="81941" spans="1:9" ht="15.75" customHeight="1" x14ac:dyDescent="0.25">
      <c r="A81941" s="13">
        <v>45021.42015046296</v>
      </c>
      <c r="B81941" s="12">
        <v>4340</v>
      </c>
      <c r="C81941" s="12" t="s">
        <v>302</v>
      </c>
      <c r="D81941" s="12">
        <v>1078539911354</v>
      </c>
      <c r="E81941" s="12" t="s">
        <v>248</v>
      </c>
      <c r="F81941" s="12" t="s">
        <v>221</v>
      </c>
      <c r="G81941" s="12">
        <v>3</v>
      </c>
      <c r="H81941" s="12">
        <v>2736</v>
      </c>
      <c r="I81941" s="12">
        <v>1099.3999999999999</v>
      </c>
    </row>
    <row r="81942" spans="1:9" ht="15.75" customHeight="1" x14ac:dyDescent="0.25">
      <c r="A81942" s="13">
        <v>45021.422685185185</v>
      </c>
      <c r="B81942" s="12">
        <v>4957</v>
      </c>
      <c r="C81942" s="12" t="s">
        <v>352</v>
      </c>
      <c r="D81942" s="12">
        <v>1078601031651</v>
      </c>
      <c r="E81942" s="12" t="s">
        <v>255</v>
      </c>
      <c r="F81942" s="12" t="s">
        <v>304</v>
      </c>
      <c r="G81942" s="12">
        <v>2.69</v>
      </c>
      <c r="H81942" s="12">
        <v>2076</v>
      </c>
      <c r="I81942" s="12">
        <v>702.22449999999878</v>
      </c>
    </row>
    <row r="81943" spans="1:9" ht="15.75" customHeight="1" x14ac:dyDescent="0.25">
      <c r="A81943" s="13">
        <v>45021.423726851855</v>
      </c>
      <c r="B81943" s="12">
        <v>1078</v>
      </c>
      <c r="C81943" s="12" t="s">
        <v>676</v>
      </c>
      <c r="D81943" s="12">
        <v>1078603888861</v>
      </c>
      <c r="E81943" s="12" t="s">
        <v>243</v>
      </c>
      <c r="F81943" s="12" t="s">
        <v>210</v>
      </c>
      <c r="G81943" s="12">
        <v>1.54</v>
      </c>
      <c r="H81943" s="12">
        <v>11160</v>
      </c>
      <c r="I81943" s="12">
        <v>3753.7954999999884</v>
      </c>
    </row>
    <row r="81944" spans="1:9" ht="15.75" customHeight="1" x14ac:dyDescent="0.25">
      <c r="A81944" s="13">
        <v>45021.423807870371</v>
      </c>
      <c r="B81944" s="12">
        <v>647</v>
      </c>
      <c r="C81944" s="12" t="s">
        <v>564</v>
      </c>
      <c r="D81944" s="12">
        <v>1078603677617</v>
      </c>
      <c r="E81944" s="12" t="s">
        <v>269</v>
      </c>
      <c r="F81944" s="12" t="s">
        <v>205</v>
      </c>
      <c r="G81944" s="12">
        <v>1.57</v>
      </c>
      <c r="H81944" s="12">
        <v>11160</v>
      </c>
      <c r="I81944" s="12">
        <v>4148.9470000000001</v>
      </c>
    </row>
    <row r="81945" spans="1:9" ht="15.75" customHeight="1" x14ac:dyDescent="0.25">
      <c r="A81945" s="13">
        <v>45021.423935185187</v>
      </c>
      <c r="B81945" s="12">
        <v>3133</v>
      </c>
      <c r="C81945" s="12" t="s">
        <v>3518</v>
      </c>
      <c r="D81945" s="12">
        <v>1078600098046</v>
      </c>
      <c r="E81945" s="12" t="s">
        <v>215</v>
      </c>
      <c r="F81945" s="12" t="s">
        <v>277</v>
      </c>
      <c r="G81945" s="12">
        <v>3.2</v>
      </c>
      <c r="H81945" s="12">
        <v>1344</v>
      </c>
      <c r="I81945" s="12">
        <v>379.04</v>
      </c>
    </row>
    <row r="81946" spans="1:9" ht="15.75" customHeight="1" x14ac:dyDescent="0.25">
      <c r="A81946" s="13">
        <v>45021.423935185187</v>
      </c>
      <c r="B81946" s="12">
        <v>3133</v>
      </c>
      <c r="C81946" s="12" t="s">
        <v>315</v>
      </c>
      <c r="D81946" s="12">
        <v>1078586949448</v>
      </c>
      <c r="E81946" s="12" t="s">
        <v>235</v>
      </c>
      <c r="F81946" s="12" t="s">
        <v>205</v>
      </c>
      <c r="G81946" s="12">
        <v>1.1599999999999999</v>
      </c>
      <c r="H81946" s="12">
        <v>7680</v>
      </c>
      <c r="I81946" s="12">
        <v>3561.297</v>
      </c>
    </row>
    <row r="81947" spans="1:9" ht="15.75" customHeight="1" x14ac:dyDescent="0.25">
      <c r="A81947" s="13">
        <v>45021.425254629627</v>
      </c>
      <c r="B81947" s="12">
        <v>1638</v>
      </c>
      <c r="C81947" s="12" t="s">
        <v>1854</v>
      </c>
      <c r="D81947" s="12">
        <v>1078138868554</v>
      </c>
      <c r="E81947" s="12" t="s">
        <v>255</v>
      </c>
      <c r="F81947" s="12" t="s">
        <v>258</v>
      </c>
      <c r="G81947" s="12">
        <v>3.19</v>
      </c>
      <c r="H81947" s="12">
        <v>841.18799999999999</v>
      </c>
      <c r="I81947" s="12">
        <v>620.48249999999882</v>
      </c>
    </row>
    <row r="81948" spans="1:9" ht="15.75" customHeight="1" x14ac:dyDescent="0.25">
      <c r="A81948" s="13">
        <v>45021.425254629627</v>
      </c>
      <c r="B81948" s="12">
        <v>1638</v>
      </c>
      <c r="C81948" s="12" t="s">
        <v>2640</v>
      </c>
      <c r="D81948" s="12">
        <v>1078601155180</v>
      </c>
      <c r="E81948" s="12" t="s">
        <v>220</v>
      </c>
      <c r="F81948" s="12" t="s">
        <v>221</v>
      </c>
      <c r="G81948" s="12">
        <v>0.96</v>
      </c>
      <c r="H81948" s="12">
        <v>696</v>
      </c>
      <c r="I81948" s="12">
        <v>316.84799999999882</v>
      </c>
    </row>
    <row r="81949" spans="1:9" ht="15.75" customHeight="1" x14ac:dyDescent="0.25">
      <c r="A81949" s="13">
        <v>45021.425300925926</v>
      </c>
      <c r="B81949" s="12">
        <v>5658</v>
      </c>
      <c r="C81949" s="12" t="s">
        <v>345</v>
      </c>
      <c r="D81949" s="12">
        <v>1078493903991</v>
      </c>
      <c r="E81949" s="12" t="s">
        <v>215</v>
      </c>
      <c r="F81949" s="12" t="s">
        <v>340</v>
      </c>
      <c r="G81949" s="12">
        <v>20.100000000000001</v>
      </c>
      <c r="H81949" s="12">
        <v>4608</v>
      </c>
      <c r="I81949" s="12">
        <v>2357.7299999999882</v>
      </c>
    </row>
    <row r="81950" spans="1:9" ht="15.75" customHeight="1" x14ac:dyDescent="0.25">
      <c r="A81950" s="13">
        <v>45021.425821759258</v>
      </c>
      <c r="B81950" s="12">
        <v>1519</v>
      </c>
      <c r="C81950" s="12" t="s">
        <v>234</v>
      </c>
      <c r="D81950" s="12">
        <v>1078601109471</v>
      </c>
      <c r="E81950" s="12" t="s">
        <v>235</v>
      </c>
      <c r="F81950" s="12" t="s">
        <v>321</v>
      </c>
      <c r="G81950" s="12">
        <v>0.67</v>
      </c>
      <c r="H81950" s="12">
        <v>3300</v>
      </c>
      <c r="I81950" s="12">
        <v>1437.086</v>
      </c>
    </row>
    <row r="81951" spans="1:9" ht="15.75" customHeight="1" x14ac:dyDescent="0.25">
      <c r="A81951" s="13">
        <v>45021.426157407404</v>
      </c>
      <c r="B81951" s="12">
        <v>1753</v>
      </c>
      <c r="C81951" s="12" t="s">
        <v>282</v>
      </c>
      <c r="D81951" s="12">
        <v>1078117199104</v>
      </c>
      <c r="E81951" s="12" t="s">
        <v>283</v>
      </c>
      <c r="F81951" s="12" t="s">
        <v>205</v>
      </c>
      <c r="G81951" s="12">
        <v>2.8</v>
      </c>
      <c r="H81951" s="12">
        <v>13104</v>
      </c>
      <c r="I81951" s="12">
        <v>4532.7595000000001</v>
      </c>
    </row>
    <row r="81952" spans="1:9" ht="15.75" customHeight="1" x14ac:dyDescent="0.25">
      <c r="A81952" s="13">
        <v>45021.426562499997</v>
      </c>
      <c r="B81952" s="12">
        <v>5659</v>
      </c>
      <c r="C81952" s="12" t="s">
        <v>389</v>
      </c>
      <c r="D81952" s="12">
        <v>1078603884740</v>
      </c>
      <c r="E81952" s="12" t="s">
        <v>390</v>
      </c>
      <c r="F81952" s="12" t="s">
        <v>221</v>
      </c>
      <c r="G81952" s="12">
        <v>4.8899999999999997</v>
      </c>
      <c r="H81952" s="12">
        <v>2220</v>
      </c>
      <c r="I81952" s="12">
        <v>669.21949999999879</v>
      </c>
    </row>
    <row r="81953" spans="1:9" ht="15.75" customHeight="1" x14ac:dyDescent="0.25">
      <c r="A81953" s="13">
        <v>45021.426678240743</v>
      </c>
      <c r="B81953" s="12">
        <v>4177</v>
      </c>
      <c r="C81953" s="12" t="s">
        <v>3706</v>
      </c>
      <c r="D81953" s="12">
        <v>1078603809911</v>
      </c>
      <c r="E81953" s="12" t="s">
        <v>338</v>
      </c>
      <c r="F81953" s="12" t="s">
        <v>221</v>
      </c>
      <c r="G81953" s="12">
        <v>0.71</v>
      </c>
      <c r="H81953" s="12">
        <v>468</v>
      </c>
      <c r="I81953" s="12">
        <v>222.09949999999998</v>
      </c>
    </row>
    <row r="81954" spans="1:9" ht="15.75" customHeight="1" x14ac:dyDescent="0.25">
      <c r="A81954" s="13">
        <v>45021.428541666668</v>
      </c>
      <c r="B81954" s="12">
        <v>1583</v>
      </c>
      <c r="C81954" s="12" t="s">
        <v>293</v>
      </c>
      <c r="D81954" s="12">
        <v>1078598869567</v>
      </c>
      <c r="E81954" s="12" t="s">
        <v>294</v>
      </c>
      <c r="F81954" s="12" t="s">
        <v>205</v>
      </c>
      <c r="G81954" s="12">
        <v>1.1100000000000001</v>
      </c>
      <c r="H81954" s="12">
        <v>8220</v>
      </c>
      <c r="I81954" s="12">
        <v>3436.2114999999999</v>
      </c>
    </row>
    <row r="81955" spans="1:9" ht="15.75" customHeight="1" x14ac:dyDescent="0.25">
      <c r="A81955" s="13">
        <v>45021.42863425926</v>
      </c>
      <c r="B81955" s="12">
        <v>5660</v>
      </c>
      <c r="C81955" s="12" t="s">
        <v>373</v>
      </c>
      <c r="D81955" s="12">
        <v>1078586110947</v>
      </c>
      <c r="E81955" s="12" t="s">
        <v>243</v>
      </c>
      <c r="F81955" s="12" t="s">
        <v>1853</v>
      </c>
      <c r="G81955" s="12">
        <v>1.43</v>
      </c>
      <c r="H81955" s="12">
        <v>6960</v>
      </c>
      <c r="I81955" s="12">
        <v>2747.8214999999882</v>
      </c>
    </row>
    <row r="81956" spans="1:9" ht="15.75" customHeight="1" x14ac:dyDescent="0.25">
      <c r="A81956" s="13">
        <v>45021.428935185184</v>
      </c>
      <c r="B81956" s="12">
        <v>4511</v>
      </c>
      <c r="C81956" s="12" t="s">
        <v>360</v>
      </c>
      <c r="D81956" s="12">
        <v>1078540758093</v>
      </c>
      <c r="E81956" s="12" t="s">
        <v>223</v>
      </c>
      <c r="F81956" s="12" t="s">
        <v>273</v>
      </c>
      <c r="G81956" s="12">
        <v>3.24</v>
      </c>
      <c r="H81956" s="12">
        <v>19680</v>
      </c>
      <c r="I81956" s="12">
        <v>9811.2710000000006</v>
      </c>
    </row>
    <row r="81957" spans="1:9" ht="15.75" customHeight="1" x14ac:dyDescent="0.25">
      <c r="A81957" s="13">
        <v>45021.428935185184</v>
      </c>
      <c r="B81957" s="12">
        <v>4511</v>
      </c>
      <c r="C81957" s="12" t="s">
        <v>2090</v>
      </c>
      <c r="D81957" s="12">
        <v>1078565787344</v>
      </c>
      <c r="E81957" s="12" t="s">
        <v>390</v>
      </c>
      <c r="F81957" s="12" t="s">
        <v>221</v>
      </c>
      <c r="G81957" s="12">
        <v>6.98</v>
      </c>
      <c r="H81957" s="12">
        <v>2364</v>
      </c>
      <c r="I81957" s="12">
        <v>1070.673</v>
      </c>
    </row>
    <row r="81958" spans="1:9" ht="15.75" customHeight="1" x14ac:dyDescent="0.25">
      <c r="A81958" s="13">
        <v>45021.429606481484</v>
      </c>
      <c r="B81958" s="12">
        <v>4900</v>
      </c>
      <c r="C81958" s="12" t="s">
        <v>2116</v>
      </c>
      <c r="D81958" s="12">
        <v>1078516073974</v>
      </c>
      <c r="E81958" s="12" t="s">
        <v>207</v>
      </c>
      <c r="F81958" s="12" t="s">
        <v>205</v>
      </c>
      <c r="G81958" s="12">
        <v>1.6</v>
      </c>
      <c r="H81958" s="12">
        <v>13980</v>
      </c>
      <c r="I81958" s="12">
        <v>4720.75</v>
      </c>
    </row>
    <row r="81959" spans="1:9" ht="15.75" customHeight="1" x14ac:dyDescent="0.25">
      <c r="A81959" s="13">
        <v>45021.430289351854</v>
      </c>
      <c r="B81959" s="12">
        <v>1510</v>
      </c>
      <c r="C81959" s="12" t="s">
        <v>259</v>
      </c>
      <c r="D81959" s="12">
        <v>1078595943604</v>
      </c>
      <c r="E81959" s="12" t="s">
        <v>260</v>
      </c>
      <c r="F81959" s="12" t="s">
        <v>279</v>
      </c>
      <c r="G81959" s="12">
        <v>1.9</v>
      </c>
      <c r="H81959" s="12">
        <v>13560</v>
      </c>
      <c r="I81959" s="12">
        <v>5659.9894999999879</v>
      </c>
    </row>
    <row r="81960" spans="1:9" ht="15.75" customHeight="1" x14ac:dyDescent="0.25">
      <c r="A81960" s="13">
        <v>45021.430289351854</v>
      </c>
      <c r="B81960" s="12">
        <v>1510</v>
      </c>
      <c r="C81960" s="12" t="s">
        <v>259</v>
      </c>
      <c r="D81960" s="12">
        <v>1078601337514</v>
      </c>
      <c r="E81960" s="12" t="s">
        <v>260</v>
      </c>
      <c r="F81960" s="12" t="s">
        <v>299</v>
      </c>
      <c r="G81960" s="12">
        <v>2.38</v>
      </c>
      <c r="H81960" s="12">
        <v>16260</v>
      </c>
      <c r="I81960" s="12">
        <v>6776.7544999999882</v>
      </c>
    </row>
    <row r="81961" spans="1:9" ht="15.75" customHeight="1" x14ac:dyDescent="0.25">
      <c r="A81961" s="13">
        <v>45021.430787037039</v>
      </c>
      <c r="B81961" s="12">
        <v>3774</v>
      </c>
      <c r="C81961" s="12" t="s">
        <v>456</v>
      </c>
      <c r="D81961" s="12">
        <v>1078516530357</v>
      </c>
      <c r="E81961" s="12" t="s">
        <v>204</v>
      </c>
      <c r="F81961" s="12" t="s">
        <v>205</v>
      </c>
      <c r="G81961" s="12">
        <v>3.08</v>
      </c>
      <c r="H81961" s="12">
        <v>18950.399999999998</v>
      </c>
      <c r="I81961" s="12">
        <v>13969.532999999999</v>
      </c>
    </row>
    <row r="81962" spans="1:9" ht="15.75" customHeight="1" x14ac:dyDescent="0.25">
      <c r="A81962" s="13">
        <v>45021.430787037039</v>
      </c>
      <c r="B81962" s="12">
        <v>1657</v>
      </c>
      <c r="C81962" s="12" t="s">
        <v>1501</v>
      </c>
      <c r="D81962" s="12">
        <v>1078603181411</v>
      </c>
      <c r="E81962" s="12" t="s">
        <v>204</v>
      </c>
      <c r="F81962" s="12" t="s">
        <v>205</v>
      </c>
      <c r="G81962" s="12">
        <v>3.75</v>
      </c>
      <c r="H81962" s="12">
        <v>36000</v>
      </c>
      <c r="I81962" s="12">
        <v>14280.688499999884</v>
      </c>
    </row>
    <row r="81963" spans="1:9" ht="15.75" customHeight="1" x14ac:dyDescent="0.25">
      <c r="A81963" s="13">
        <v>45021.431238425925</v>
      </c>
      <c r="B81963" s="12">
        <v>3960</v>
      </c>
      <c r="C81963" s="12" t="s">
        <v>4986</v>
      </c>
      <c r="D81963" s="12">
        <v>1078333903166</v>
      </c>
      <c r="E81963" s="12" t="s">
        <v>209</v>
      </c>
      <c r="F81963" s="12" t="s">
        <v>224</v>
      </c>
      <c r="G81963" s="12">
        <v>2.48</v>
      </c>
      <c r="H81963" s="12">
        <v>11940</v>
      </c>
      <c r="I81963" s="12">
        <v>5271.7034999999887</v>
      </c>
    </row>
    <row r="81964" spans="1:9" ht="15.75" customHeight="1" x14ac:dyDescent="0.25">
      <c r="A81964" s="13">
        <v>45021.431388888886</v>
      </c>
      <c r="B81964" s="12">
        <v>438</v>
      </c>
      <c r="C81964" s="12" t="s">
        <v>259</v>
      </c>
      <c r="D81964" s="12">
        <v>1078517141119</v>
      </c>
      <c r="E81964" s="12" t="s">
        <v>260</v>
      </c>
      <c r="F81964" s="12" t="s">
        <v>501</v>
      </c>
      <c r="G81964" s="12">
        <v>1.57</v>
      </c>
      <c r="H81964" s="12">
        <v>7188</v>
      </c>
      <c r="I81964" s="12">
        <v>4911.3049999999876</v>
      </c>
    </row>
    <row r="81965" spans="1:9" ht="15.75" customHeight="1" x14ac:dyDescent="0.25">
      <c r="A81965" s="13">
        <v>45021.431608796294</v>
      </c>
      <c r="B81965" s="12">
        <v>648</v>
      </c>
      <c r="C81965" s="12" t="s">
        <v>352</v>
      </c>
      <c r="D81965" s="12">
        <v>1078479153976</v>
      </c>
      <c r="E81965" s="12" t="s">
        <v>255</v>
      </c>
      <c r="F81965" s="12" t="s">
        <v>213</v>
      </c>
      <c r="G81965" s="12">
        <v>2.02</v>
      </c>
      <c r="H81965" s="12">
        <v>1668</v>
      </c>
      <c r="I81965" s="12">
        <v>264.85649999999998</v>
      </c>
    </row>
    <row r="81966" spans="1:9" ht="15.75" customHeight="1" x14ac:dyDescent="0.25">
      <c r="A81966" s="13">
        <v>45021.431956018518</v>
      </c>
      <c r="B81966" s="12">
        <v>4315</v>
      </c>
      <c r="C81966" s="12" t="s">
        <v>259</v>
      </c>
      <c r="D81966" s="12">
        <v>1078603867118</v>
      </c>
      <c r="E81966" s="12" t="s">
        <v>260</v>
      </c>
      <c r="F81966" s="12" t="s">
        <v>265</v>
      </c>
      <c r="G81966" s="12">
        <v>1.95</v>
      </c>
      <c r="H81966" s="12">
        <v>11820</v>
      </c>
      <c r="I81966" s="12">
        <v>4906.5209999999997</v>
      </c>
    </row>
    <row r="81967" spans="1:9" ht="15.75" customHeight="1" x14ac:dyDescent="0.25">
      <c r="A81967" s="13">
        <v>45021.431956018518</v>
      </c>
      <c r="B81967" s="12">
        <v>4315</v>
      </c>
      <c r="C81967" s="12" t="s">
        <v>259</v>
      </c>
      <c r="D81967" s="12">
        <v>1078601675648</v>
      </c>
      <c r="E81967" s="12" t="s">
        <v>260</v>
      </c>
      <c r="F81967" s="12" t="s">
        <v>210</v>
      </c>
      <c r="G81967" s="12">
        <v>2.35</v>
      </c>
      <c r="H81967" s="12">
        <v>14400</v>
      </c>
      <c r="I81967" s="12">
        <v>5559.3069999999998</v>
      </c>
    </row>
    <row r="81968" spans="1:9" ht="15.75" customHeight="1" x14ac:dyDescent="0.25">
      <c r="A81968" s="13">
        <v>45021.432708333334</v>
      </c>
      <c r="B81968" s="12">
        <v>1133</v>
      </c>
      <c r="C81968" s="12" t="s">
        <v>556</v>
      </c>
      <c r="D81968" s="12">
        <v>1078599700371</v>
      </c>
      <c r="E81968" s="12" t="s">
        <v>215</v>
      </c>
      <c r="F81968" s="12" t="s">
        <v>442</v>
      </c>
      <c r="G81968" s="12">
        <v>12.51</v>
      </c>
      <c r="H81968" s="12">
        <v>3302.4</v>
      </c>
      <c r="I81968" s="12">
        <v>1683.2204999999999</v>
      </c>
    </row>
    <row r="81969" spans="1:9" ht="15.75" customHeight="1" x14ac:dyDescent="0.25">
      <c r="A81969" s="13">
        <v>45021.432835648149</v>
      </c>
      <c r="B81969" s="12">
        <v>4063</v>
      </c>
      <c r="C81969" s="12" t="s">
        <v>668</v>
      </c>
      <c r="D81969" s="12">
        <v>1078601803888</v>
      </c>
      <c r="E81969" s="12" t="s">
        <v>397</v>
      </c>
      <c r="F81969" s="12" t="s">
        <v>221</v>
      </c>
      <c r="G81969" s="12">
        <v>3.32</v>
      </c>
      <c r="H81969" s="12">
        <v>2040</v>
      </c>
      <c r="I81969" s="12">
        <v>708.50350000000003</v>
      </c>
    </row>
    <row r="81970" spans="1:9" ht="15.75" customHeight="1" x14ac:dyDescent="0.25">
      <c r="A81970" s="13">
        <v>45021.433194444442</v>
      </c>
      <c r="B81970" s="12">
        <v>803</v>
      </c>
      <c r="C81970" s="12" t="s">
        <v>738</v>
      </c>
      <c r="D81970" s="12">
        <v>1078551741687</v>
      </c>
      <c r="E81970" s="12" t="s">
        <v>207</v>
      </c>
      <c r="F81970" s="12" t="s">
        <v>205</v>
      </c>
      <c r="G81970" s="12">
        <v>2.38</v>
      </c>
      <c r="H81970" s="12">
        <v>13800</v>
      </c>
      <c r="I81970" s="12">
        <v>5590.9549999999881</v>
      </c>
    </row>
    <row r="81971" spans="1:9" ht="15.75" customHeight="1" x14ac:dyDescent="0.25">
      <c r="A81971" s="13">
        <v>45021.433194444442</v>
      </c>
      <c r="B81971" s="12">
        <v>803</v>
      </c>
      <c r="C81971" s="12" t="s">
        <v>1158</v>
      </c>
      <c r="D81971" s="12">
        <v>1078530590948</v>
      </c>
      <c r="E81971" s="12" t="s">
        <v>243</v>
      </c>
      <c r="F81971" s="12" t="s">
        <v>224</v>
      </c>
      <c r="G81971" s="12">
        <v>1.22</v>
      </c>
      <c r="H81971" s="12">
        <v>7560</v>
      </c>
      <c r="I81971" s="12">
        <v>3673.4679999999998</v>
      </c>
    </row>
    <row r="81972" spans="1:9" ht="15.75" customHeight="1" x14ac:dyDescent="0.25">
      <c r="A81972" s="13">
        <v>45021.434953703705</v>
      </c>
      <c r="B81972" s="12">
        <v>3180</v>
      </c>
      <c r="C81972" s="12" t="s">
        <v>901</v>
      </c>
      <c r="D81972" s="12">
        <v>1078578181118</v>
      </c>
      <c r="E81972" s="12" t="s">
        <v>562</v>
      </c>
      <c r="F81972" s="12" t="s">
        <v>350</v>
      </c>
      <c r="G81972" s="12">
        <v>2.4700000000000002</v>
      </c>
      <c r="H81972" s="12">
        <v>-1524</v>
      </c>
      <c r="I81972" s="12">
        <v>-654.40749999999889</v>
      </c>
    </row>
    <row r="81973" spans="1:9" ht="15.75" customHeight="1" x14ac:dyDescent="0.25">
      <c r="A81973" s="13">
        <v>45021.436192129629</v>
      </c>
      <c r="B81973" s="12">
        <v>3985</v>
      </c>
      <c r="C81973" s="12" t="s">
        <v>652</v>
      </c>
      <c r="D81973" s="12">
        <v>1078541867985</v>
      </c>
      <c r="E81973" s="12" t="s">
        <v>255</v>
      </c>
      <c r="F81973" s="12" t="s">
        <v>350</v>
      </c>
      <c r="G81973" s="12">
        <v>2.41</v>
      </c>
      <c r="H81973" s="12">
        <v>2088</v>
      </c>
      <c r="I81973" s="12">
        <v>582.01499999999999</v>
      </c>
    </row>
    <row r="81974" spans="1:9" ht="15.75" customHeight="1" x14ac:dyDescent="0.25">
      <c r="A81974" s="13">
        <v>45021.436215277776</v>
      </c>
      <c r="B81974" s="12">
        <v>3649</v>
      </c>
      <c r="C81974" s="12" t="s">
        <v>268</v>
      </c>
      <c r="D81974" s="12">
        <v>1078601536198</v>
      </c>
      <c r="E81974" s="12" t="s">
        <v>269</v>
      </c>
      <c r="F81974" s="12" t="s">
        <v>321</v>
      </c>
      <c r="G81974" s="12">
        <v>2.86</v>
      </c>
      <c r="H81974" s="12">
        <v>16260</v>
      </c>
      <c r="I81974" s="12">
        <v>5455.0019999999877</v>
      </c>
    </row>
    <row r="81975" spans="1:9" ht="15.75" customHeight="1" x14ac:dyDescent="0.25">
      <c r="A81975" s="13">
        <v>45021.436620370368</v>
      </c>
      <c r="B81975" s="12">
        <v>144</v>
      </c>
      <c r="C81975" s="12" t="s">
        <v>688</v>
      </c>
      <c r="D81975" s="12">
        <v>1078603189867</v>
      </c>
      <c r="E81975" s="12" t="s">
        <v>229</v>
      </c>
      <c r="F81975" s="12" t="s">
        <v>409</v>
      </c>
      <c r="G81975" s="12">
        <v>2.72</v>
      </c>
      <c r="H81975" s="12">
        <v>21300</v>
      </c>
      <c r="I81975" s="12">
        <v>6908.3029999999881</v>
      </c>
    </row>
    <row r="81976" spans="1:9" ht="15.75" customHeight="1" x14ac:dyDescent="0.25">
      <c r="A81976" s="13">
        <v>45021.438067129631</v>
      </c>
      <c r="B81976" s="12">
        <v>4958</v>
      </c>
      <c r="C81976" s="12" t="s">
        <v>259</v>
      </c>
      <c r="D81976" s="12">
        <v>1078540301954</v>
      </c>
      <c r="E81976" s="12" t="s">
        <v>260</v>
      </c>
      <c r="F81976" s="12" t="s">
        <v>299</v>
      </c>
      <c r="G81976" s="12">
        <v>1.45</v>
      </c>
      <c r="H81976" s="12">
        <v>7188</v>
      </c>
      <c r="I81976" s="12">
        <v>4082.5805</v>
      </c>
    </row>
    <row r="81977" spans="1:9" ht="15.75" customHeight="1" x14ac:dyDescent="0.25">
      <c r="A81977" s="13">
        <v>45021.439016203702</v>
      </c>
      <c r="B81977" s="12">
        <v>4131</v>
      </c>
      <c r="C81977" s="12" t="s">
        <v>9259</v>
      </c>
      <c r="D81977" s="12">
        <v>1078364509017</v>
      </c>
      <c r="E81977" s="12" t="s">
        <v>237</v>
      </c>
      <c r="F81977" s="12" t="s">
        <v>221</v>
      </c>
      <c r="G81977" s="12">
        <v>2.37</v>
      </c>
      <c r="H81977" s="12">
        <v>1141.2</v>
      </c>
      <c r="I81977" s="12">
        <v>841.27099999999984</v>
      </c>
    </row>
    <row r="81978" spans="1:9" ht="15.75" customHeight="1" x14ac:dyDescent="0.25">
      <c r="A81978" s="13">
        <v>45021.439722222225</v>
      </c>
      <c r="B81978" s="12">
        <v>4599</v>
      </c>
      <c r="C81978" s="12" t="s">
        <v>234</v>
      </c>
      <c r="D81978" s="12">
        <v>1078601105736</v>
      </c>
      <c r="E81978" s="12" t="s">
        <v>235</v>
      </c>
      <c r="F81978" s="12" t="s">
        <v>321</v>
      </c>
      <c r="G81978" s="12">
        <v>1.48</v>
      </c>
      <c r="H81978" s="12">
        <v>7200</v>
      </c>
      <c r="I81978" s="12">
        <v>2821.3179999999998</v>
      </c>
    </row>
    <row r="81979" spans="1:9" ht="15.75" customHeight="1" x14ac:dyDescent="0.25">
      <c r="A81979" s="13">
        <v>45021.44054398148</v>
      </c>
      <c r="B81979" s="12">
        <v>5877</v>
      </c>
      <c r="C81979" s="12" t="s">
        <v>6087</v>
      </c>
      <c r="D81979" s="12">
        <v>1078436888001</v>
      </c>
      <c r="E81979" s="12" t="s">
        <v>362</v>
      </c>
      <c r="F81979" s="12" t="s">
        <v>221</v>
      </c>
      <c r="G81979" s="12">
        <v>0.96</v>
      </c>
      <c r="H81979" s="12">
        <v>1254</v>
      </c>
      <c r="I81979" s="12">
        <v>150.14399999999998</v>
      </c>
    </row>
    <row r="81980" spans="1:9" ht="15.75" customHeight="1" x14ac:dyDescent="0.25">
      <c r="A81980" s="13">
        <v>45021.440937500003</v>
      </c>
      <c r="B81980" s="12">
        <v>3473</v>
      </c>
      <c r="C81980" s="12" t="s">
        <v>3489</v>
      </c>
      <c r="D81980" s="12">
        <v>1078554151795</v>
      </c>
      <c r="E81980" s="12" t="s">
        <v>243</v>
      </c>
      <c r="F81980" s="12" t="s">
        <v>265</v>
      </c>
      <c r="G81980" s="12">
        <v>2.33</v>
      </c>
      <c r="H81980" s="12">
        <v>16200</v>
      </c>
      <c r="I81980" s="12">
        <v>6743.7379999999994</v>
      </c>
    </row>
    <row r="81981" spans="1:9" ht="15.75" customHeight="1" x14ac:dyDescent="0.25">
      <c r="A81981" s="13">
        <v>45021.441296296296</v>
      </c>
      <c r="B81981" s="12">
        <v>1006</v>
      </c>
      <c r="C81981" s="12" t="s">
        <v>311</v>
      </c>
      <c r="D81981" s="12">
        <v>1078601811617</v>
      </c>
      <c r="E81981" s="12" t="s">
        <v>269</v>
      </c>
      <c r="F81981" s="12" t="s">
        <v>734</v>
      </c>
      <c r="G81981" s="12">
        <v>0.61</v>
      </c>
      <c r="H81981" s="12">
        <v>3000</v>
      </c>
      <c r="I81981" s="12">
        <v>1014.4379999999999</v>
      </c>
    </row>
    <row r="81982" spans="1:9" ht="15.75" customHeight="1" x14ac:dyDescent="0.25">
      <c r="A81982" s="13">
        <v>45021.441412037035</v>
      </c>
      <c r="B81982" s="12">
        <v>151</v>
      </c>
      <c r="C81982" s="12" t="s">
        <v>1970</v>
      </c>
      <c r="D81982" s="12">
        <v>1078601739093</v>
      </c>
      <c r="E81982" s="12" t="s">
        <v>390</v>
      </c>
      <c r="F81982" s="12" t="s">
        <v>221</v>
      </c>
      <c r="G81982" s="12">
        <v>3.12</v>
      </c>
      <c r="H81982" s="12">
        <v>804</v>
      </c>
      <c r="I81982" s="12">
        <v>269.09999999999997</v>
      </c>
    </row>
    <row r="81983" spans="1:9" ht="15.75" customHeight="1" x14ac:dyDescent="0.25">
      <c r="A81983" s="13">
        <v>45021.441550925927</v>
      </c>
      <c r="B81983" s="12">
        <v>4038</v>
      </c>
      <c r="C81983" s="12" t="s">
        <v>602</v>
      </c>
      <c r="D81983" s="12">
        <v>1078601513676</v>
      </c>
      <c r="E81983" s="12" t="s">
        <v>379</v>
      </c>
      <c r="F81983" s="12" t="s">
        <v>221</v>
      </c>
      <c r="G81983" s="12">
        <v>3.37</v>
      </c>
      <c r="H81983" s="12">
        <v>1572</v>
      </c>
      <c r="I81983" s="12">
        <v>560.77449999999999</v>
      </c>
    </row>
    <row r="81984" spans="1:9" ht="15.75" customHeight="1" x14ac:dyDescent="0.25">
      <c r="A81984" s="13">
        <v>45021.442013888889</v>
      </c>
      <c r="B81984" s="12">
        <v>3134</v>
      </c>
      <c r="C81984" s="12" t="s">
        <v>302</v>
      </c>
      <c r="D81984" s="12">
        <v>1078595518895</v>
      </c>
      <c r="E81984" s="12" t="s">
        <v>248</v>
      </c>
      <c r="F81984" s="12" t="s">
        <v>221</v>
      </c>
      <c r="G81984" s="12">
        <v>1.61</v>
      </c>
      <c r="H81984" s="12">
        <v>1332</v>
      </c>
      <c r="I81984" s="12">
        <v>368.56349999999998</v>
      </c>
    </row>
    <row r="81985" spans="1:9" ht="15.75" customHeight="1" x14ac:dyDescent="0.25">
      <c r="A81985" s="13">
        <v>45021.442280092589</v>
      </c>
      <c r="B81985" s="12">
        <v>4178</v>
      </c>
      <c r="C81985" s="12" t="s">
        <v>644</v>
      </c>
      <c r="D81985" s="12">
        <v>1078601380954</v>
      </c>
      <c r="E81985" s="12" t="s">
        <v>220</v>
      </c>
      <c r="F81985" s="12" t="s">
        <v>221</v>
      </c>
      <c r="G81985" s="12">
        <v>0.93</v>
      </c>
      <c r="H81985" s="12">
        <v>432</v>
      </c>
      <c r="I81985" s="12">
        <v>188.6</v>
      </c>
    </row>
    <row r="81986" spans="1:9" ht="15.75" customHeight="1" x14ac:dyDescent="0.25">
      <c r="A81986" s="13">
        <v>45021.443043981482</v>
      </c>
      <c r="B81986" s="12">
        <v>1580</v>
      </c>
      <c r="C81986" s="12" t="s">
        <v>284</v>
      </c>
      <c r="D81986" s="12">
        <v>1078601338433</v>
      </c>
      <c r="E81986" s="12" t="s">
        <v>229</v>
      </c>
      <c r="F81986" s="12" t="s">
        <v>409</v>
      </c>
      <c r="G81986" s="12">
        <v>1.77</v>
      </c>
      <c r="H81986" s="12">
        <v>10860</v>
      </c>
      <c r="I81986" s="12">
        <v>5579.6504999999879</v>
      </c>
    </row>
    <row r="81987" spans="1:9" ht="15.75" customHeight="1" x14ac:dyDescent="0.25">
      <c r="A81987" s="13">
        <v>45021.443055555559</v>
      </c>
      <c r="B81987" s="12">
        <v>511</v>
      </c>
      <c r="C81987" s="12" t="s">
        <v>710</v>
      </c>
      <c r="D81987" s="12">
        <v>1078601696044</v>
      </c>
      <c r="E81987" s="12" t="s">
        <v>215</v>
      </c>
      <c r="F81987" s="12" t="s">
        <v>277</v>
      </c>
      <c r="G81987" s="12">
        <v>3.81</v>
      </c>
      <c r="H81987" s="12">
        <v>1800</v>
      </c>
      <c r="I81987" s="12">
        <v>560.78599999999994</v>
      </c>
    </row>
    <row r="81988" spans="1:9" ht="15.75" customHeight="1" x14ac:dyDescent="0.25">
      <c r="A81988" s="13">
        <v>45021.443206018521</v>
      </c>
      <c r="B81988" s="12">
        <v>3555</v>
      </c>
      <c r="C81988" s="12" t="s">
        <v>921</v>
      </c>
      <c r="D81988" s="12">
        <v>1078601178371</v>
      </c>
      <c r="E81988" s="12" t="s">
        <v>215</v>
      </c>
      <c r="F81988" s="12" t="s">
        <v>442</v>
      </c>
      <c r="G81988" s="12">
        <v>17.98</v>
      </c>
      <c r="H81988" s="12">
        <v>6048</v>
      </c>
      <c r="I81988" s="12">
        <v>2171.085</v>
      </c>
    </row>
    <row r="81989" spans="1:9" ht="15.75" customHeight="1" x14ac:dyDescent="0.25">
      <c r="A81989" s="13">
        <v>45021.443333333336</v>
      </c>
      <c r="B81989" s="12">
        <v>4687</v>
      </c>
      <c r="C81989" s="12" t="s">
        <v>284</v>
      </c>
      <c r="D81989" s="12">
        <v>1078545511584</v>
      </c>
      <c r="E81989" s="12" t="s">
        <v>229</v>
      </c>
      <c r="F81989" s="12" t="s">
        <v>409</v>
      </c>
      <c r="G81989" s="12">
        <v>2.81</v>
      </c>
      <c r="H81989" s="12">
        <v>19620</v>
      </c>
      <c r="I81989" s="12">
        <v>8083.8445000000002</v>
      </c>
    </row>
    <row r="81990" spans="1:9" ht="15.75" customHeight="1" x14ac:dyDescent="0.25">
      <c r="A81990" s="13">
        <v>45021.443854166668</v>
      </c>
      <c r="B81990" s="12">
        <v>7151</v>
      </c>
      <c r="C81990" s="12" t="s">
        <v>564</v>
      </c>
      <c r="D81990" s="12">
        <v>1078601303665</v>
      </c>
      <c r="E81990" s="12" t="s">
        <v>269</v>
      </c>
      <c r="F81990" s="12" t="s">
        <v>321</v>
      </c>
      <c r="G81990" s="12">
        <v>2.63</v>
      </c>
      <c r="H81990" s="12">
        <v>10920</v>
      </c>
      <c r="I81990" s="12">
        <v>5122.0999999999995</v>
      </c>
    </row>
    <row r="81991" spans="1:9" ht="15.75" customHeight="1" x14ac:dyDescent="0.25">
      <c r="A81991" s="13">
        <v>45021.444178240738</v>
      </c>
      <c r="B81991" s="12">
        <v>5468</v>
      </c>
      <c r="C81991" s="12" t="s">
        <v>958</v>
      </c>
      <c r="D81991" s="12">
        <v>1078603514639</v>
      </c>
      <c r="E81991" s="12" t="s">
        <v>235</v>
      </c>
      <c r="F81991" s="12" t="s">
        <v>205</v>
      </c>
      <c r="G81991" s="12">
        <v>0.89</v>
      </c>
      <c r="H81991" s="12">
        <v>5400</v>
      </c>
      <c r="I81991" s="12">
        <v>2452.0414999999884</v>
      </c>
    </row>
    <row r="81992" spans="1:9" ht="15.75" customHeight="1" x14ac:dyDescent="0.25">
      <c r="A81992" s="13">
        <v>45021.444178240738</v>
      </c>
      <c r="B81992" s="12">
        <v>5468</v>
      </c>
      <c r="C81992" s="12" t="s">
        <v>448</v>
      </c>
      <c r="D81992" s="12">
        <v>1078603049191</v>
      </c>
      <c r="E81992" s="12" t="s">
        <v>223</v>
      </c>
      <c r="F81992" s="12" t="s">
        <v>321</v>
      </c>
      <c r="G81992" s="12">
        <v>0.43</v>
      </c>
      <c r="H81992" s="12">
        <v>1428</v>
      </c>
      <c r="I81992" s="12">
        <v>839.43100000000004</v>
      </c>
    </row>
    <row r="81993" spans="1:9" ht="15.75" customHeight="1" x14ac:dyDescent="0.25">
      <c r="A81993" s="13">
        <v>45021.444178240738</v>
      </c>
      <c r="B81993" s="12">
        <v>5468</v>
      </c>
      <c r="C81993" s="12" t="s">
        <v>816</v>
      </c>
      <c r="D81993" s="12">
        <v>1078603073670</v>
      </c>
      <c r="E81993" s="12" t="s">
        <v>223</v>
      </c>
      <c r="F81993" s="12" t="s">
        <v>321</v>
      </c>
      <c r="G81993" s="12">
        <v>0.33</v>
      </c>
      <c r="H81993" s="12">
        <v>1308</v>
      </c>
      <c r="I81993" s="12">
        <v>633.16700000000003</v>
      </c>
    </row>
    <row r="81994" spans="1:9" ht="15.75" customHeight="1" x14ac:dyDescent="0.25">
      <c r="A81994" s="13">
        <v>45021.44431712963</v>
      </c>
      <c r="B81994" s="12">
        <v>5878</v>
      </c>
      <c r="C81994" s="12" t="s">
        <v>599</v>
      </c>
      <c r="D81994" s="12">
        <v>1078575104797</v>
      </c>
      <c r="E81994" s="12" t="s">
        <v>215</v>
      </c>
      <c r="F81994" s="12" t="s">
        <v>216</v>
      </c>
      <c r="G81994" s="12">
        <v>2.84</v>
      </c>
      <c r="H81994" s="12">
        <v>1368</v>
      </c>
      <c r="I81994" s="12">
        <v>408.24999999999994</v>
      </c>
    </row>
    <row r="81995" spans="1:9" ht="15.75" customHeight="1" x14ac:dyDescent="0.25">
      <c r="A81995" s="13">
        <v>45021.4453125</v>
      </c>
      <c r="B81995" s="12">
        <v>110</v>
      </c>
      <c r="C81995" s="12" t="s">
        <v>234</v>
      </c>
      <c r="D81995" s="12">
        <v>1078351546949</v>
      </c>
      <c r="E81995" s="12" t="s">
        <v>235</v>
      </c>
      <c r="F81995" s="12" t="s">
        <v>205</v>
      </c>
      <c r="G81995" s="12">
        <v>2.5</v>
      </c>
      <c r="H81995" s="12">
        <v>11700</v>
      </c>
      <c r="I81995" s="12">
        <v>4591.9154999999882</v>
      </c>
    </row>
    <row r="81996" spans="1:9" ht="15.75" customHeight="1" x14ac:dyDescent="0.25">
      <c r="A81996" s="13">
        <v>45021.446238425924</v>
      </c>
      <c r="B81996" s="12">
        <v>176</v>
      </c>
      <c r="C81996" s="12" t="s">
        <v>234</v>
      </c>
      <c r="D81996" s="12">
        <v>1078601105535</v>
      </c>
      <c r="E81996" s="12" t="s">
        <v>235</v>
      </c>
      <c r="F81996" s="12" t="s">
        <v>205</v>
      </c>
      <c r="G81996" s="12">
        <v>0.8</v>
      </c>
      <c r="H81996" s="12">
        <v>5700</v>
      </c>
      <c r="I81996" s="12">
        <v>2663.4115000000002</v>
      </c>
    </row>
    <row r="81997" spans="1:9" ht="15.75" customHeight="1" x14ac:dyDescent="0.25">
      <c r="A81997" s="13">
        <v>45021.446238425924</v>
      </c>
      <c r="B81997" s="12">
        <v>176</v>
      </c>
      <c r="C81997" s="12" t="s">
        <v>259</v>
      </c>
      <c r="D81997" s="12">
        <v>1078565788614</v>
      </c>
      <c r="E81997" s="12" t="s">
        <v>260</v>
      </c>
      <c r="F81997" s="12" t="s">
        <v>434</v>
      </c>
      <c r="G81997" s="12">
        <v>2.7</v>
      </c>
      <c r="H81997" s="12">
        <v>19440</v>
      </c>
      <c r="I81997" s="12">
        <v>8081.084499999999</v>
      </c>
    </row>
    <row r="81998" spans="1:9" ht="15.75" customHeight="1" x14ac:dyDescent="0.25">
      <c r="A81998" s="13">
        <v>45021.446597222224</v>
      </c>
      <c r="B81998" s="12">
        <v>1750</v>
      </c>
      <c r="C81998" s="12" t="s">
        <v>1158</v>
      </c>
      <c r="D81998" s="12">
        <v>1078491618934</v>
      </c>
      <c r="E81998" s="12" t="s">
        <v>243</v>
      </c>
      <c r="F81998" s="12" t="s">
        <v>287</v>
      </c>
      <c r="G81998" s="12">
        <v>1.78</v>
      </c>
      <c r="H81998" s="12">
        <v>6420</v>
      </c>
      <c r="I81998" s="12">
        <v>2645.0689999999881</v>
      </c>
    </row>
    <row r="81999" spans="1:9" ht="15.75" customHeight="1" x14ac:dyDescent="0.25">
      <c r="A81999" s="13">
        <v>45021.447569444441</v>
      </c>
      <c r="B81999" s="12">
        <v>1090</v>
      </c>
      <c r="C81999" s="12" t="s">
        <v>706</v>
      </c>
      <c r="D81999" s="12">
        <v>1078601458738</v>
      </c>
      <c r="E81999" s="12" t="s">
        <v>269</v>
      </c>
      <c r="F81999" s="12" t="s">
        <v>443</v>
      </c>
      <c r="G81999" s="12">
        <v>2.04</v>
      </c>
      <c r="H81999" s="12">
        <v>12480</v>
      </c>
      <c r="I81999" s="12">
        <v>6968.4134999999997</v>
      </c>
    </row>
    <row r="82000" spans="1:9" ht="15.75" customHeight="1" x14ac:dyDescent="0.25">
      <c r="A82000" s="13">
        <v>45021.448101851849</v>
      </c>
      <c r="B82000" s="12">
        <v>5083</v>
      </c>
      <c r="C82000" s="12" t="s">
        <v>282</v>
      </c>
      <c r="D82000" s="12">
        <v>1078601351988</v>
      </c>
      <c r="E82000" s="12" t="s">
        <v>283</v>
      </c>
      <c r="F82000" s="12" t="s">
        <v>205</v>
      </c>
      <c r="G82000" s="12">
        <v>0.88</v>
      </c>
      <c r="H82000" s="12">
        <v>6360</v>
      </c>
      <c r="I82000" s="12">
        <v>2990.299</v>
      </c>
    </row>
    <row r="82001" spans="1:9" ht="15.75" customHeight="1" x14ac:dyDescent="0.25">
      <c r="A82001" s="13">
        <v>45021.44866898148</v>
      </c>
      <c r="B82001" s="12">
        <v>1803</v>
      </c>
      <c r="C82001" s="12" t="s">
        <v>561</v>
      </c>
      <c r="D82001" s="12">
        <v>1078411853155</v>
      </c>
      <c r="E82001" s="12" t="s">
        <v>562</v>
      </c>
      <c r="F82001" s="12" t="s">
        <v>469</v>
      </c>
      <c r="G82001" s="12">
        <v>2.94</v>
      </c>
      <c r="H82001" s="12">
        <v>780</v>
      </c>
      <c r="I82001" s="12">
        <v>473.34</v>
      </c>
    </row>
    <row r="82002" spans="1:9" ht="15.75" customHeight="1" x14ac:dyDescent="0.25">
      <c r="A82002" s="13">
        <v>45021.44866898148</v>
      </c>
      <c r="B82002" s="12">
        <v>1803</v>
      </c>
      <c r="C82002" s="12" t="s">
        <v>1954</v>
      </c>
      <c r="D82002" s="12">
        <v>1078603767910</v>
      </c>
      <c r="E82002" s="12" t="s">
        <v>562</v>
      </c>
      <c r="F82002" s="12" t="s">
        <v>221</v>
      </c>
      <c r="G82002" s="12">
        <v>2.3199999999999998</v>
      </c>
      <c r="H82002" s="12">
        <v>1536</v>
      </c>
      <c r="I82002" s="12">
        <v>454.34199999999993</v>
      </c>
    </row>
    <row r="82003" spans="1:9" ht="15.75" customHeight="1" x14ac:dyDescent="0.25">
      <c r="A82003" s="13">
        <v>45021.448923611111</v>
      </c>
      <c r="B82003" s="12">
        <v>3160</v>
      </c>
      <c r="C82003" s="12" t="s">
        <v>556</v>
      </c>
      <c r="D82003" s="12">
        <v>1078601989073</v>
      </c>
      <c r="E82003" s="12" t="s">
        <v>215</v>
      </c>
      <c r="F82003" s="12" t="s">
        <v>340</v>
      </c>
      <c r="G82003" s="12">
        <v>10.55</v>
      </c>
      <c r="H82003" s="12">
        <v>2785.2</v>
      </c>
      <c r="I82003" s="12">
        <v>1273.9124999999999</v>
      </c>
    </row>
    <row r="82004" spans="1:9" ht="15.75" customHeight="1" x14ac:dyDescent="0.25">
      <c r="A82004" s="13">
        <v>45021.448969907404</v>
      </c>
      <c r="B82004" s="12">
        <v>4830</v>
      </c>
      <c r="C82004" s="12" t="s">
        <v>430</v>
      </c>
      <c r="D82004" s="12">
        <v>1078406318157</v>
      </c>
      <c r="E82004" s="12" t="s">
        <v>246</v>
      </c>
      <c r="F82004" s="12" t="s">
        <v>281</v>
      </c>
      <c r="G82004" s="12">
        <v>1.49</v>
      </c>
      <c r="H82004" s="12">
        <v>11580</v>
      </c>
      <c r="I82004" s="12">
        <v>2883.8089999999879</v>
      </c>
    </row>
    <row r="82005" spans="1:9" ht="15.75" customHeight="1" x14ac:dyDescent="0.25">
      <c r="A82005" s="13">
        <v>45021.449074074073</v>
      </c>
      <c r="B82005" s="12">
        <v>5661</v>
      </c>
      <c r="C82005" s="12" t="s">
        <v>284</v>
      </c>
      <c r="D82005" s="12">
        <v>1078595971338</v>
      </c>
      <c r="E82005" s="12" t="s">
        <v>229</v>
      </c>
      <c r="F82005" s="12" t="s">
        <v>488</v>
      </c>
      <c r="G82005" s="12">
        <v>2.8</v>
      </c>
      <c r="H82005" s="12">
        <v>20160</v>
      </c>
      <c r="I82005" s="12">
        <v>8513.5995000000003</v>
      </c>
    </row>
    <row r="82006" spans="1:9" ht="15.75" customHeight="1" x14ac:dyDescent="0.25">
      <c r="A82006" s="13">
        <v>45021.449317129627</v>
      </c>
      <c r="B82006" s="12">
        <v>4850</v>
      </c>
      <c r="C82006" s="12" t="s">
        <v>801</v>
      </c>
      <c r="D82006" s="12">
        <v>1078583161458</v>
      </c>
      <c r="E82006" s="12" t="s">
        <v>204</v>
      </c>
      <c r="F82006" s="12" t="s">
        <v>205</v>
      </c>
      <c r="G82006" s="12">
        <v>1.66</v>
      </c>
      <c r="H82006" s="12">
        <v>8988</v>
      </c>
      <c r="I82006" s="12">
        <v>5816.8034999999882</v>
      </c>
    </row>
    <row r="82007" spans="1:9" ht="15.75" customHeight="1" x14ac:dyDescent="0.25">
      <c r="A82007" s="13">
        <v>45021.449525462966</v>
      </c>
      <c r="B82007" s="12">
        <v>3859</v>
      </c>
      <c r="C82007" s="12" t="s">
        <v>9260</v>
      </c>
      <c r="D82007" s="12">
        <v>1078478931418</v>
      </c>
      <c r="E82007" s="12" t="s">
        <v>207</v>
      </c>
      <c r="F82007" s="12" t="s">
        <v>205</v>
      </c>
      <c r="G82007" s="12">
        <v>2.06</v>
      </c>
      <c r="H82007" s="12">
        <v>12900</v>
      </c>
      <c r="I82007" s="12">
        <v>4568.0644999999995</v>
      </c>
    </row>
    <row r="82008" spans="1:9" ht="15.75" customHeight="1" x14ac:dyDescent="0.25">
      <c r="A82008" s="13">
        <v>45021.449525462966</v>
      </c>
      <c r="B82008" s="12">
        <v>3859</v>
      </c>
      <c r="C82008" s="12" t="s">
        <v>9177</v>
      </c>
      <c r="D82008" s="12">
        <v>1078574598863</v>
      </c>
      <c r="E82008" s="12" t="s">
        <v>483</v>
      </c>
      <c r="F82008" s="12" t="s">
        <v>221</v>
      </c>
      <c r="G82008" s="12">
        <v>0.64</v>
      </c>
      <c r="H82008" s="12">
        <v>468</v>
      </c>
      <c r="I82008" s="12">
        <v>161.91999999999999</v>
      </c>
    </row>
    <row r="82009" spans="1:9" ht="15.75" customHeight="1" x14ac:dyDescent="0.25">
      <c r="A82009" s="13">
        <v>45021.449861111112</v>
      </c>
      <c r="B82009" s="12">
        <v>1918</v>
      </c>
      <c r="C82009" s="12" t="s">
        <v>276</v>
      </c>
      <c r="D82009" s="12">
        <v>1078601391651</v>
      </c>
      <c r="E82009" s="12" t="s">
        <v>215</v>
      </c>
      <c r="F82009" s="12" t="s">
        <v>560</v>
      </c>
      <c r="G82009" s="12">
        <v>2.6</v>
      </c>
      <c r="H82009" s="12">
        <v>-1236</v>
      </c>
      <c r="I82009" s="12">
        <v>-241.49999999999997</v>
      </c>
    </row>
    <row r="82010" spans="1:9" ht="15.75" customHeight="1" x14ac:dyDescent="0.25">
      <c r="A82010" s="13">
        <v>45021.450416666667</v>
      </c>
      <c r="B82010" s="12">
        <v>1136</v>
      </c>
      <c r="C82010" s="12" t="s">
        <v>214</v>
      </c>
      <c r="D82010" s="12">
        <v>1078601007150</v>
      </c>
      <c r="E82010" s="12" t="s">
        <v>215</v>
      </c>
      <c r="F82010" s="12" t="s">
        <v>216</v>
      </c>
      <c r="G82010" s="12">
        <v>4.25</v>
      </c>
      <c r="H82010" s="12">
        <v>2016</v>
      </c>
      <c r="I82010" s="12">
        <v>722.51049999999873</v>
      </c>
    </row>
    <row r="82011" spans="1:9" ht="15.75" customHeight="1" x14ac:dyDescent="0.25">
      <c r="A82011" s="13">
        <v>45021.450694444444</v>
      </c>
      <c r="B82011" s="12">
        <v>1050</v>
      </c>
      <c r="C82011" s="12" t="s">
        <v>1024</v>
      </c>
      <c r="D82011" s="12">
        <v>1078901107031</v>
      </c>
      <c r="E82011" s="12" t="s">
        <v>229</v>
      </c>
      <c r="F82011" s="12" t="s">
        <v>957</v>
      </c>
      <c r="G82011" s="12">
        <v>3.1</v>
      </c>
      <c r="H82011" s="12">
        <v>15420</v>
      </c>
      <c r="I82011" s="12">
        <v>6136.308</v>
      </c>
    </row>
    <row r="82012" spans="1:9" ht="15.75" customHeight="1" x14ac:dyDescent="0.25">
      <c r="A82012" s="13">
        <v>45021.450798611113</v>
      </c>
      <c r="B82012" s="12">
        <v>1814</v>
      </c>
      <c r="C82012" s="12" t="s">
        <v>234</v>
      </c>
      <c r="D82012" s="12">
        <v>1078601958906</v>
      </c>
      <c r="E82012" s="12" t="s">
        <v>235</v>
      </c>
      <c r="F82012" s="12" t="s">
        <v>205</v>
      </c>
      <c r="G82012" s="12">
        <v>1.18</v>
      </c>
      <c r="H82012" s="12">
        <v>7140</v>
      </c>
      <c r="I82012" s="12">
        <v>3275.3379999999879</v>
      </c>
    </row>
    <row r="82013" spans="1:9" ht="15.75" customHeight="1" x14ac:dyDescent="0.25">
      <c r="A82013" s="13">
        <v>45021.451701388891</v>
      </c>
      <c r="B82013" s="12">
        <v>3161</v>
      </c>
      <c r="C82013" s="12" t="s">
        <v>1069</v>
      </c>
      <c r="D82013" s="12">
        <v>1078601770151</v>
      </c>
      <c r="E82013" s="12" t="s">
        <v>215</v>
      </c>
      <c r="F82013" s="12" t="s">
        <v>277</v>
      </c>
      <c r="G82013" s="12">
        <v>6.3</v>
      </c>
      <c r="H82013" s="12">
        <v>3528</v>
      </c>
      <c r="I82013" s="12">
        <v>847.66499999999996</v>
      </c>
    </row>
    <row r="82014" spans="1:9" ht="15.75" customHeight="1" x14ac:dyDescent="0.25">
      <c r="A82014" s="13">
        <v>45021.451921296299</v>
      </c>
      <c r="B82014" s="12">
        <v>3915</v>
      </c>
      <c r="C82014" s="12" t="s">
        <v>5175</v>
      </c>
      <c r="D82014" s="12">
        <v>1078601631885</v>
      </c>
      <c r="E82014" s="12" t="s">
        <v>237</v>
      </c>
      <c r="F82014" s="12" t="s">
        <v>221</v>
      </c>
      <c r="G82014" s="12">
        <v>1.94</v>
      </c>
      <c r="H82014" s="12">
        <v>1836</v>
      </c>
      <c r="I82014" s="12">
        <v>448.28149999999999</v>
      </c>
    </row>
    <row r="82015" spans="1:9" ht="15.75" customHeight="1" x14ac:dyDescent="0.25">
      <c r="A82015" s="13">
        <v>45021.452233796299</v>
      </c>
      <c r="B82015" s="12">
        <v>1138</v>
      </c>
      <c r="C82015" s="12" t="s">
        <v>249</v>
      </c>
      <c r="D82015" s="12">
        <v>1078603794696</v>
      </c>
      <c r="E82015" s="12" t="s">
        <v>229</v>
      </c>
      <c r="F82015" s="12" t="s">
        <v>230</v>
      </c>
      <c r="G82015" s="12">
        <v>2.21</v>
      </c>
      <c r="H82015" s="12">
        <v>13500</v>
      </c>
      <c r="I82015" s="12">
        <v>5475.655999999999</v>
      </c>
    </row>
    <row r="82016" spans="1:9" ht="15.75" customHeight="1" x14ac:dyDescent="0.25">
      <c r="A82016" s="13">
        <v>45021.452291666668</v>
      </c>
      <c r="B82016" s="12">
        <v>4177</v>
      </c>
      <c r="C82016" s="12" t="s">
        <v>429</v>
      </c>
      <c r="D82016" s="12">
        <v>1078601555834</v>
      </c>
      <c r="E82016" s="12" t="s">
        <v>220</v>
      </c>
      <c r="F82016" s="12" t="s">
        <v>221</v>
      </c>
      <c r="G82016" s="12">
        <v>0.8</v>
      </c>
      <c r="H82016" s="12">
        <v>708</v>
      </c>
      <c r="I82016" s="12">
        <v>158.23999999999998</v>
      </c>
    </row>
    <row r="82017" spans="1:9" ht="15.75" customHeight="1" x14ac:dyDescent="0.25">
      <c r="A82017" s="13">
        <v>45021.452291666668</v>
      </c>
      <c r="B82017" s="12">
        <v>1934</v>
      </c>
      <c r="C82017" s="12" t="s">
        <v>1404</v>
      </c>
      <c r="D82017" s="12">
        <v>1078516116311</v>
      </c>
      <c r="E82017" s="12" t="s">
        <v>218</v>
      </c>
      <c r="F82017" s="12" t="s">
        <v>221</v>
      </c>
      <c r="G82017" s="12">
        <v>6.15</v>
      </c>
      <c r="H82017" s="12">
        <v>3492</v>
      </c>
      <c r="I82017" s="12">
        <v>1131.5999999999999</v>
      </c>
    </row>
    <row r="82018" spans="1:9" ht="15.75" customHeight="1" x14ac:dyDescent="0.25">
      <c r="A82018" s="13">
        <v>45021.452291666668</v>
      </c>
      <c r="B82018" s="12">
        <v>1934</v>
      </c>
      <c r="C82018" s="12" t="s">
        <v>352</v>
      </c>
      <c r="D82018" s="12">
        <v>1078601490415</v>
      </c>
      <c r="E82018" s="12" t="s">
        <v>255</v>
      </c>
      <c r="F82018" s="12" t="s">
        <v>258</v>
      </c>
      <c r="G82018" s="12">
        <v>1.44</v>
      </c>
      <c r="H82018" s="12">
        <v>1212</v>
      </c>
      <c r="I82018" s="12">
        <v>463.67999999999995</v>
      </c>
    </row>
    <row r="82019" spans="1:9" ht="15.75" customHeight="1" x14ac:dyDescent="0.25">
      <c r="A82019" s="13">
        <v>45021.452928240738</v>
      </c>
      <c r="B82019" s="12">
        <v>4140</v>
      </c>
      <c r="C82019" s="12" t="s">
        <v>262</v>
      </c>
      <c r="D82019" s="12">
        <v>1078363513911</v>
      </c>
      <c r="E82019" s="12" t="s">
        <v>260</v>
      </c>
      <c r="F82019" s="12" t="s">
        <v>275</v>
      </c>
      <c r="G82019" s="12">
        <v>3.59</v>
      </c>
      <c r="H82019" s="12">
        <v>24060</v>
      </c>
      <c r="I82019" s="12">
        <v>6341.1689999999999</v>
      </c>
    </row>
    <row r="82020" spans="1:9" ht="15.75" customHeight="1" x14ac:dyDescent="0.25">
      <c r="A82020" s="13">
        <v>45021.453125</v>
      </c>
      <c r="B82020" s="12">
        <v>1544</v>
      </c>
      <c r="C82020" s="12" t="s">
        <v>249</v>
      </c>
      <c r="D82020" s="12">
        <v>1078603711118</v>
      </c>
      <c r="E82020" s="12" t="s">
        <v>229</v>
      </c>
      <c r="F82020" s="12" t="s">
        <v>230</v>
      </c>
      <c r="G82020" s="12">
        <v>2.23</v>
      </c>
      <c r="H82020" s="12">
        <v>13620</v>
      </c>
      <c r="I82020" s="12">
        <v>5768.1124999999884</v>
      </c>
    </row>
    <row r="82021" spans="1:9" ht="15.75" customHeight="1" x14ac:dyDescent="0.25">
      <c r="A82021" s="13">
        <v>45021.453136574077</v>
      </c>
      <c r="B82021" s="12">
        <v>3616</v>
      </c>
      <c r="C82021" s="12" t="s">
        <v>324</v>
      </c>
      <c r="D82021" s="12">
        <v>1078551787104</v>
      </c>
      <c r="E82021" s="12" t="s">
        <v>209</v>
      </c>
      <c r="F82021" s="12" t="s">
        <v>239</v>
      </c>
      <c r="G82021" s="12">
        <v>4.67</v>
      </c>
      <c r="H82021" s="12">
        <v>47340</v>
      </c>
      <c r="I82021" s="12">
        <v>16790.897000000001</v>
      </c>
    </row>
    <row r="82022" spans="1:9" ht="15.75" customHeight="1" x14ac:dyDescent="0.25">
      <c r="A82022" s="13">
        <v>45021.453483796293</v>
      </c>
      <c r="B82022" s="12">
        <v>5831</v>
      </c>
      <c r="C82022" s="12" t="s">
        <v>474</v>
      </c>
      <c r="D82022" s="12">
        <v>1078601594099</v>
      </c>
      <c r="E82022" s="12" t="s">
        <v>390</v>
      </c>
      <c r="F82022" s="12" t="s">
        <v>221</v>
      </c>
      <c r="G82022" s="12">
        <v>5.25</v>
      </c>
      <c r="H82022" s="12">
        <v>2196</v>
      </c>
      <c r="I82022" s="12">
        <v>658.06449999999995</v>
      </c>
    </row>
    <row r="82023" spans="1:9" ht="15.75" customHeight="1" x14ac:dyDescent="0.25">
      <c r="A82023" s="13">
        <v>45021.453738425924</v>
      </c>
      <c r="B82023" s="12">
        <v>1754</v>
      </c>
      <c r="C82023" s="12" t="s">
        <v>2090</v>
      </c>
      <c r="D82023" s="12">
        <v>1078565805191</v>
      </c>
      <c r="E82023" s="12" t="s">
        <v>390</v>
      </c>
      <c r="F82023" s="12" t="s">
        <v>221</v>
      </c>
      <c r="G82023" s="12">
        <v>6.86</v>
      </c>
      <c r="H82023" s="12">
        <v>3120</v>
      </c>
      <c r="I82023" s="12">
        <v>1052.2614999999987</v>
      </c>
    </row>
    <row r="82024" spans="1:9" ht="15.75" customHeight="1" x14ac:dyDescent="0.25">
      <c r="A82024" s="13">
        <v>45021.453796296293</v>
      </c>
      <c r="B82024" s="12">
        <v>4179</v>
      </c>
      <c r="C82024" s="12" t="s">
        <v>4551</v>
      </c>
      <c r="D82024" s="12">
        <v>1078431604859</v>
      </c>
      <c r="E82024" s="12" t="s">
        <v>215</v>
      </c>
      <c r="F82024" s="12" t="s">
        <v>216</v>
      </c>
      <c r="G82024" s="12">
        <v>1.65</v>
      </c>
      <c r="H82024" s="12">
        <v>1531.2</v>
      </c>
      <c r="I82024" s="12">
        <v>227.7</v>
      </c>
    </row>
    <row r="82025" spans="1:9" ht="15.75" customHeight="1" x14ac:dyDescent="0.25">
      <c r="A82025" s="13">
        <v>45021.453796296293</v>
      </c>
      <c r="B82025" s="12">
        <v>4179</v>
      </c>
      <c r="C82025" s="12" t="s">
        <v>633</v>
      </c>
      <c r="D82025" s="12">
        <v>1078601817165</v>
      </c>
      <c r="E82025" s="12" t="s">
        <v>453</v>
      </c>
      <c r="F82025" s="12" t="s">
        <v>205</v>
      </c>
      <c r="G82025" s="12">
        <v>0.44</v>
      </c>
      <c r="H82025" s="12">
        <v>2220</v>
      </c>
      <c r="I82025" s="12">
        <v>895.93049999999994</v>
      </c>
    </row>
    <row r="82026" spans="1:9" ht="15.75" customHeight="1" x14ac:dyDescent="0.25">
      <c r="A82026" s="13">
        <v>45021.453796296293</v>
      </c>
      <c r="B82026" s="12">
        <v>4179</v>
      </c>
      <c r="C82026" s="12" t="s">
        <v>908</v>
      </c>
      <c r="D82026" s="12">
        <v>1078601851863</v>
      </c>
      <c r="E82026" s="12" t="s">
        <v>243</v>
      </c>
      <c r="F82026" s="12" t="s">
        <v>287</v>
      </c>
      <c r="G82026" s="12">
        <v>1.32</v>
      </c>
      <c r="H82026" s="12">
        <v>6540</v>
      </c>
      <c r="I82026" s="12">
        <v>2643.0680000000002</v>
      </c>
    </row>
    <row r="82027" spans="1:9" ht="15.75" customHeight="1" x14ac:dyDescent="0.25">
      <c r="A82027" s="13">
        <v>45021.454155092593</v>
      </c>
      <c r="B82027" s="12">
        <v>3183</v>
      </c>
      <c r="C82027" s="12" t="s">
        <v>590</v>
      </c>
      <c r="D82027" s="12">
        <v>1078601105443</v>
      </c>
      <c r="E82027" s="12" t="s">
        <v>209</v>
      </c>
      <c r="F82027" s="12" t="s">
        <v>572</v>
      </c>
      <c r="G82027" s="12">
        <v>0.45</v>
      </c>
      <c r="H82027" s="12">
        <v>5520</v>
      </c>
      <c r="I82027" s="12">
        <v>1846.509</v>
      </c>
    </row>
    <row r="82028" spans="1:9" ht="15.75" customHeight="1" x14ac:dyDescent="0.25">
      <c r="A82028" s="13">
        <v>45021.45417824074</v>
      </c>
      <c r="B82028" s="12">
        <v>10199</v>
      </c>
      <c r="C82028" s="12" t="s">
        <v>1959</v>
      </c>
      <c r="D82028" s="12">
        <v>1078597061990</v>
      </c>
      <c r="E82028" s="12" t="s">
        <v>204</v>
      </c>
      <c r="F82028" s="12" t="s">
        <v>205</v>
      </c>
      <c r="G82028" s="12">
        <v>2.0099999999999998</v>
      </c>
      <c r="H82028" s="12">
        <v>26220</v>
      </c>
      <c r="I82028" s="12">
        <v>10578.4935</v>
      </c>
    </row>
    <row r="82029" spans="1:9" ht="15.75" customHeight="1" x14ac:dyDescent="0.25">
      <c r="A82029" s="13">
        <v>45021.454363425924</v>
      </c>
      <c r="B82029" s="12">
        <v>1051</v>
      </c>
      <c r="C82029" s="12" t="s">
        <v>365</v>
      </c>
      <c r="D82029" s="12">
        <v>1078601871065</v>
      </c>
      <c r="E82029" s="12" t="s">
        <v>283</v>
      </c>
      <c r="F82029" s="12" t="s">
        <v>205</v>
      </c>
      <c r="G82029" s="12">
        <v>0.45</v>
      </c>
      <c r="H82029" s="12">
        <v>2760</v>
      </c>
      <c r="I82029" s="12">
        <v>1381.1154999999885</v>
      </c>
    </row>
    <row r="82030" spans="1:9" ht="15.75" customHeight="1" x14ac:dyDescent="0.25">
      <c r="A82030" s="13">
        <v>45021.454456018517</v>
      </c>
      <c r="B82030" s="12">
        <v>5111</v>
      </c>
      <c r="C82030" s="12" t="s">
        <v>2047</v>
      </c>
      <c r="D82030" s="12">
        <v>1078545883578</v>
      </c>
      <c r="E82030" s="12" t="s">
        <v>243</v>
      </c>
      <c r="F82030" s="12" t="s">
        <v>239</v>
      </c>
      <c r="G82030" s="12">
        <v>2.25</v>
      </c>
      <c r="H82030" s="12">
        <v>-14880</v>
      </c>
      <c r="I82030" s="12">
        <v>-6652.7614999999996</v>
      </c>
    </row>
    <row r="82031" spans="1:9" ht="15.75" customHeight="1" x14ac:dyDescent="0.25">
      <c r="A82031" s="13">
        <v>45021.454583333332</v>
      </c>
      <c r="B82031" s="12">
        <v>600</v>
      </c>
      <c r="C82031" s="12" t="s">
        <v>9261</v>
      </c>
      <c r="D82031" s="12">
        <v>1078593656438</v>
      </c>
      <c r="E82031" s="12" t="s">
        <v>357</v>
      </c>
      <c r="F82031" s="12" t="s">
        <v>221</v>
      </c>
      <c r="G82031" s="12">
        <v>5.44</v>
      </c>
      <c r="H82031" s="12">
        <v>2760</v>
      </c>
      <c r="I82031" s="12">
        <v>1182.384</v>
      </c>
    </row>
    <row r="82032" spans="1:9" ht="15.75" customHeight="1" x14ac:dyDescent="0.25">
      <c r="A82032" s="13">
        <v>45021.454780092594</v>
      </c>
      <c r="B82032" s="12">
        <v>5451</v>
      </c>
      <c r="C82032" s="12" t="s">
        <v>9262</v>
      </c>
      <c r="D82032" s="12">
        <v>1078306454597</v>
      </c>
      <c r="E82032" s="12" t="s">
        <v>248</v>
      </c>
      <c r="F82032" s="12" t="s">
        <v>221</v>
      </c>
      <c r="G82032" s="12">
        <v>3.03</v>
      </c>
      <c r="H82032" s="12">
        <v>900</v>
      </c>
      <c r="I82032" s="12">
        <v>663.11299999999994</v>
      </c>
    </row>
    <row r="82033" spans="1:9" ht="15.75" customHeight="1" x14ac:dyDescent="0.25">
      <c r="A82033" s="13">
        <v>45021.454814814817</v>
      </c>
      <c r="B82033" s="12">
        <v>4141</v>
      </c>
      <c r="C82033" s="12" t="s">
        <v>7518</v>
      </c>
      <c r="D82033" s="12">
        <v>1078900136056</v>
      </c>
      <c r="E82033" s="12" t="s">
        <v>229</v>
      </c>
      <c r="F82033" s="12" t="s">
        <v>250</v>
      </c>
      <c r="G82033" s="12">
        <v>4.49</v>
      </c>
      <c r="H82033" s="12">
        <v>32100</v>
      </c>
      <c r="I82033" s="12">
        <v>13469.443999999998</v>
      </c>
    </row>
    <row r="82034" spans="1:9" ht="15.75" customHeight="1" x14ac:dyDescent="0.25">
      <c r="A82034" s="13">
        <v>45021.454814814817</v>
      </c>
      <c r="B82034" s="12">
        <v>4141</v>
      </c>
      <c r="C82034" s="12" t="s">
        <v>9263</v>
      </c>
      <c r="D82034" s="12">
        <v>1078311143799</v>
      </c>
      <c r="E82034" s="12" t="s">
        <v>207</v>
      </c>
      <c r="F82034" s="12" t="s">
        <v>205</v>
      </c>
      <c r="G82034" s="12">
        <v>5.89</v>
      </c>
      <c r="H82034" s="12">
        <v>27565.200000000001</v>
      </c>
      <c r="I82034" s="12">
        <v>9060.6774999999998</v>
      </c>
    </row>
    <row r="82035" spans="1:9" ht="15.75" customHeight="1" x14ac:dyDescent="0.25">
      <c r="A82035" s="13">
        <v>45021.454814814817</v>
      </c>
      <c r="B82035" s="12">
        <v>4141</v>
      </c>
      <c r="C82035" s="12" t="s">
        <v>439</v>
      </c>
      <c r="D82035" s="12">
        <v>1078600538759</v>
      </c>
      <c r="E82035" s="12" t="s">
        <v>218</v>
      </c>
      <c r="F82035" s="12" t="s">
        <v>213</v>
      </c>
      <c r="G82035" s="12">
        <v>6.04</v>
      </c>
      <c r="H82035" s="12">
        <v>4968</v>
      </c>
      <c r="I82035" s="12">
        <v>1736.4999999999998</v>
      </c>
    </row>
    <row r="82036" spans="1:9" ht="15.75" customHeight="1" x14ac:dyDescent="0.25">
      <c r="A82036" s="13">
        <v>45021.454814814817</v>
      </c>
      <c r="B82036" s="12">
        <v>4141</v>
      </c>
      <c r="C82036" s="12" t="s">
        <v>613</v>
      </c>
      <c r="D82036" s="12">
        <v>1078514656858</v>
      </c>
      <c r="E82036" s="12" t="s">
        <v>223</v>
      </c>
      <c r="F82036" s="12" t="s">
        <v>265</v>
      </c>
      <c r="G82036" s="12">
        <v>5.99</v>
      </c>
      <c r="H82036" s="12">
        <v>42840</v>
      </c>
      <c r="I82036" s="12">
        <v>18807.226500000001</v>
      </c>
    </row>
    <row r="82037" spans="1:9" ht="15.75" customHeight="1" x14ac:dyDescent="0.25">
      <c r="A82037" s="13">
        <v>45021.454814814817</v>
      </c>
      <c r="B82037" s="12">
        <v>4141</v>
      </c>
      <c r="C82037" s="12" t="s">
        <v>2339</v>
      </c>
      <c r="D82037" s="12">
        <v>1078474845117</v>
      </c>
      <c r="E82037" s="12" t="s">
        <v>241</v>
      </c>
      <c r="F82037" s="12" t="s">
        <v>205</v>
      </c>
      <c r="G82037" s="12">
        <v>2.5099999999999998</v>
      </c>
      <c r="H82037" s="12">
        <v>16140</v>
      </c>
      <c r="I82037" s="12">
        <v>5414.1309999999876</v>
      </c>
    </row>
    <row r="82038" spans="1:9" ht="15.75" customHeight="1" x14ac:dyDescent="0.25">
      <c r="A82038" s="13">
        <v>45021.454814814817</v>
      </c>
      <c r="B82038" s="12">
        <v>4141</v>
      </c>
      <c r="C82038" s="12" t="s">
        <v>8719</v>
      </c>
      <c r="D82038" s="12">
        <v>1078600498906</v>
      </c>
      <c r="E82038" s="12" t="s">
        <v>237</v>
      </c>
      <c r="F82038" s="12" t="s">
        <v>221</v>
      </c>
      <c r="G82038" s="12">
        <v>10.27</v>
      </c>
      <c r="H82038" s="12">
        <v>5256</v>
      </c>
      <c r="I82038" s="12">
        <v>2387.3999999999996</v>
      </c>
    </row>
    <row r="82039" spans="1:9" ht="15.75" customHeight="1" x14ac:dyDescent="0.25">
      <c r="A82039" s="13">
        <v>45021.454814814817</v>
      </c>
      <c r="B82039" s="12">
        <v>4141</v>
      </c>
      <c r="C82039" s="12" t="s">
        <v>7854</v>
      </c>
      <c r="D82039" s="12">
        <v>1078603640513</v>
      </c>
      <c r="E82039" s="12" t="s">
        <v>483</v>
      </c>
      <c r="F82039" s="12" t="s">
        <v>221</v>
      </c>
      <c r="G82039" s="12">
        <v>7.93</v>
      </c>
      <c r="H82039" s="12">
        <v>7836</v>
      </c>
      <c r="I82039" s="12">
        <v>2735.85</v>
      </c>
    </row>
    <row r="82040" spans="1:9" ht="15.75" customHeight="1" x14ac:dyDescent="0.25">
      <c r="A82040" s="13">
        <v>45021.454814814817</v>
      </c>
      <c r="B82040" s="12">
        <v>4141</v>
      </c>
      <c r="C82040" s="12" t="s">
        <v>423</v>
      </c>
      <c r="D82040" s="12">
        <v>1078601173395</v>
      </c>
      <c r="E82040" s="12" t="s">
        <v>215</v>
      </c>
      <c r="F82040" s="12" t="s">
        <v>216</v>
      </c>
      <c r="G82040" s="12">
        <v>3.19</v>
      </c>
      <c r="H82040" s="12">
        <v>1584</v>
      </c>
      <c r="I82040" s="12">
        <v>380.93749999999994</v>
      </c>
    </row>
    <row r="82041" spans="1:9" ht="15.75" customHeight="1" x14ac:dyDescent="0.25">
      <c r="A82041" s="13">
        <v>45021.455370370371</v>
      </c>
      <c r="B82041" s="12">
        <v>1139</v>
      </c>
      <c r="C82041" s="12" t="s">
        <v>567</v>
      </c>
      <c r="D82041" s="12">
        <v>1078600514391</v>
      </c>
      <c r="E82041" s="12" t="s">
        <v>294</v>
      </c>
      <c r="F82041" s="12" t="s">
        <v>205</v>
      </c>
      <c r="G82041" s="12">
        <v>0.84</v>
      </c>
      <c r="H82041" s="12">
        <v>5100</v>
      </c>
      <c r="I82041" s="12">
        <v>2733.4464999999882</v>
      </c>
    </row>
    <row r="82042" spans="1:9" ht="15.75" customHeight="1" x14ac:dyDescent="0.25">
      <c r="A82042" s="13">
        <v>45021.455416666664</v>
      </c>
      <c r="B82042" s="12">
        <v>6083</v>
      </c>
      <c r="C82042" s="12" t="s">
        <v>446</v>
      </c>
      <c r="D82042" s="12">
        <v>1078603784538</v>
      </c>
      <c r="E82042" s="12" t="s">
        <v>223</v>
      </c>
      <c r="F82042" s="12" t="s">
        <v>273</v>
      </c>
      <c r="G82042" s="12">
        <v>0.83</v>
      </c>
      <c r="H82042" s="12">
        <v>5040</v>
      </c>
      <c r="I82042" s="12">
        <v>2126.6144999999997</v>
      </c>
    </row>
    <row r="82043" spans="1:9" ht="15.75" customHeight="1" x14ac:dyDescent="0.25">
      <c r="A82043" s="13">
        <v>45021.45548611111</v>
      </c>
      <c r="B82043" s="12">
        <v>3650</v>
      </c>
      <c r="C82043" s="12" t="s">
        <v>553</v>
      </c>
      <c r="D82043" s="12">
        <v>1078603589133</v>
      </c>
      <c r="E82043" s="12" t="s">
        <v>207</v>
      </c>
      <c r="F82043" s="12" t="s">
        <v>321</v>
      </c>
      <c r="G82043" s="12">
        <v>2.16</v>
      </c>
      <c r="H82043" s="12">
        <v>8340</v>
      </c>
      <c r="I82043" s="12">
        <v>3388.9119999999998</v>
      </c>
    </row>
    <row r="82044" spans="1:9" ht="15.75" customHeight="1" x14ac:dyDescent="0.25">
      <c r="A82044" s="13">
        <v>45021.45548611111</v>
      </c>
      <c r="B82044" s="12">
        <v>3650</v>
      </c>
      <c r="C82044" s="12" t="s">
        <v>1765</v>
      </c>
      <c r="D82044" s="12">
        <v>1078543601140</v>
      </c>
      <c r="E82044" s="12" t="s">
        <v>453</v>
      </c>
      <c r="F82044" s="12" t="s">
        <v>205</v>
      </c>
      <c r="G82044" s="12">
        <v>1.61</v>
      </c>
      <c r="H82044" s="12">
        <v>9720</v>
      </c>
      <c r="I82044" s="12">
        <v>4154.8004999999994</v>
      </c>
    </row>
    <row r="82045" spans="1:9" ht="15.75" customHeight="1" x14ac:dyDescent="0.25">
      <c r="A82045" s="13">
        <v>45021.45548611111</v>
      </c>
      <c r="B82045" s="12">
        <v>3650</v>
      </c>
      <c r="C82045" s="12" t="s">
        <v>284</v>
      </c>
      <c r="D82045" s="12">
        <v>1078603819566</v>
      </c>
      <c r="E82045" s="12" t="s">
        <v>229</v>
      </c>
      <c r="F82045" s="12" t="s">
        <v>286</v>
      </c>
      <c r="G82045" s="12">
        <v>3.67</v>
      </c>
      <c r="H82045" s="12">
        <v>20940</v>
      </c>
      <c r="I82045" s="12">
        <v>9074.3509999999878</v>
      </c>
    </row>
    <row r="82046" spans="1:9" ht="15.75" customHeight="1" x14ac:dyDescent="0.25">
      <c r="A82046" s="13">
        <v>45021.455937500003</v>
      </c>
      <c r="B82046" s="12">
        <v>4180</v>
      </c>
      <c r="C82046" s="12" t="s">
        <v>3768</v>
      </c>
      <c r="D82046" s="12">
        <v>1078601889511</v>
      </c>
      <c r="E82046" s="12" t="s">
        <v>368</v>
      </c>
      <c r="F82046" s="12" t="s">
        <v>296</v>
      </c>
      <c r="G82046" s="12">
        <v>4.1399999999999997</v>
      </c>
      <c r="H82046" s="12">
        <v>2832</v>
      </c>
      <c r="I82046" s="12">
        <v>1161.684</v>
      </c>
    </row>
    <row r="82047" spans="1:9" ht="15.75" customHeight="1" x14ac:dyDescent="0.25">
      <c r="A82047" s="13">
        <v>45021.456006944441</v>
      </c>
      <c r="B82047" s="12">
        <v>3014</v>
      </c>
      <c r="C82047" s="12" t="s">
        <v>8707</v>
      </c>
      <c r="D82047" s="12">
        <v>1078493660757</v>
      </c>
      <c r="E82047" s="12" t="s">
        <v>215</v>
      </c>
      <c r="F82047" s="12" t="s">
        <v>340</v>
      </c>
      <c r="G82047" s="12">
        <v>2.67</v>
      </c>
      <c r="H82047" s="12">
        <v>484.79999999999995</v>
      </c>
      <c r="I82047" s="12">
        <v>357.09799999999996</v>
      </c>
    </row>
    <row r="82048" spans="1:9" ht="15.75" customHeight="1" x14ac:dyDescent="0.25">
      <c r="A82048" s="13">
        <v>45021.456030092595</v>
      </c>
      <c r="B82048" s="12">
        <v>3111</v>
      </c>
      <c r="C82048" s="12" t="s">
        <v>9264</v>
      </c>
      <c r="D82048" s="12">
        <v>1078544816750</v>
      </c>
      <c r="E82048" s="12" t="s">
        <v>243</v>
      </c>
      <c r="F82048" s="12" t="s">
        <v>279</v>
      </c>
      <c r="G82048" s="12">
        <v>2.2200000000000002</v>
      </c>
      <c r="H82048" s="12">
        <v>15120</v>
      </c>
      <c r="I82048" s="12">
        <v>6311.6369999999879</v>
      </c>
    </row>
    <row r="82049" spans="1:9" ht="15.75" customHeight="1" x14ac:dyDescent="0.25">
      <c r="A82049" s="13">
        <v>45021.456030092595</v>
      </c>
      <c r="B82049" s="12">
        <v>3111</v>
      </c>
      <c r="C82049" s="12" t="s">
        <v>4134</v>
      </c>
      <c r="D82049" s="12">
        <v>1078603104115</v>
      </c>
      <c r="E82049" s="12" t="s">
        <v>226</v>
      </c>
      <c r="F82049" s="12" t="s">
        <v>213</v>
      </c>
      <c r="G82049" s="12">
        <v>2.06</v>
      </c>
      <c r="H82049" s="12">
        <v>456</v>
      </c>
      <c r="I82049" s="12">
        <v>213.20999999999998</v>
      </c>
    </row>
    <row r="82050" spans="1:9" ht="15.75" customHeight="1" x14ac:dyDescent="0.25">
      <c r="A82050" s="13">
        <v>45021.457268518519</v>
      </c>
      <c r="B82050" s="12">
        <v>4893</v>
      </c>
      <c r="C82050" s="12" t="s">
        <v>234</v>
      </c>
      <c r="D82050" s="12">
        <v>1078601918454</v>
      </c>
      <c r="E82050" s="12" t="s">
        <v>235</v>
      </c>
      <c r="F82050" s="12" t="s">
        <v>205</v>
      </c>
      <c r="G82050" s="12">
        <v>1.05</v>
      </c>
      <c r="H82050" s="12">
        <v>7500</v>
      </c>
      <c r="I82050" s="12">
        <v>2699.5099999999998</v>
      </c>
    </row>
    <row r="82051" spans="1:9" ht="15.75" customHeight="1" x14ac:dyDescent="0.25">
      <c r="A82051" s="13">
        <v>45021.457337962966</v>
      </c>
      <c r="B82051" s="12">
        <v>5559</v>
      </c>
      <c r="C82051" s="12" t="s">
        <v>253</v>
      </c>
      <c r="D82051" s="12">
        <v>1078601831915</v>
      </c>
      <c r="E82051" s="12" t="s">
        <v>220</v>
      </c>
      <c r="F82051" s="12" t="s">
        <v>221</v>
      </c>
      <c r="G82051" s="12">
        <v>1.6</v>
      </c>
      <c r="H82051" s="12">
        <v>1344</v>
      </c>
      <c r="I82051" s="12">
        <v>579.59999999999991</v>
      </c>
    </row>
    <row r="82052" spans="1:9" ht="15.75" customHeight="1" x14ac:dyDescent="0.25">
      <c r="A82052" s="13">
        <v>45021.458090277774</v>
      </c>
      <c r="B82052" s="12">
        <v>6641</v>
      </c>
      <c r="C82052" s="12" t="s">
        <v>302</v>
      </c>
      <c r="D82052" s="12">
        <v>1078513810701</v>
      </c>
      <c r="E82052" s="12" t="s">
        <v>248</v>
      </c>
      <c r="F82052" s="12" t="s">
        <v>221</v>
      </c>
      <c r="G82052" s="12">
        <v>2.96</v>
      </c>
      <c r="H82052" s="12">
        <v>2100</v>
      </c>
      <c r="I82052" s="12">
        <v>609.31600000000003</v>
      </c>
    </row>
    <row r="82053" spans="1:9" ht="15.75" customHeight="1" x14ac:dyDescent="0.25">
      <c r="A82053" s="13">
        <v>45021.458587962959</v>
      </c>
      <c r="B82053" s="12">
        <v>5661</v>
      </c>
      <c r="C82053" s="12" t="s">
        <v>268</v>
      </c>
      <c r="D82053" s="12">
        <v>1078560196356</v>
      </c>
      <c r="E82053" s="12" t="s">
        <v>269</v>
      </c>
      <c r="F82053" s="12" t="s">
        <v>321</v>
      </c>
      <c r="G82053" s="12">
        <v>1.84</v>
      </c>
      <c r="H82053" s="12">
        <v>10396.799999999999</v>
      </c>
      <c r="I82053" s="12">
        <v>3732.4399999999996</v>
      </c>
    </row>
    <row r="82054" spans="1:9" ht="15.75" customHeight="1" x14ac:dyDescent="0.25">
      <c r="A82054" s="13">
        <v>45021.458773148152</v>
      </c>
      <c r="B82054" s="12">
        <v>8004</v>
      </c>
      <c r="C82054" s="12" t="s">
        <v>365</v>
      </c>
      <c r="D82054" s="12">
        <v>1078417357708</v>
      </c>
      <c r="E82054" s="12" t="s">
        <v>283</v>
      </c>
      <c r="F82054" s="12" t="s">
        <v>205</v>
      </c>
      <c r="G82054" s="12">
        <v>2.3199999999999998</v>
      </c>
      <c r="H82054" s="12">
        <v>18000</v>
      </c>
      <c r="I82054" s="12">
        <v>4596.4579999999996</v>
      </c>
    </row>
    <row r="82055" spans="1:9" ht="15.75" customHeight="1" x14ac:dyDescent="0.25">
      <c r="A82055" s="13">
        <v>45021.459004629629</v>
      </c>
      <c r="B82055" s="12">
        <v>4894</v>
      </c>
      <c r="C82055" s="12" t="s">
        <v>231</v>
      </c>
      <c r="D82055" s="12">
        <v>1078599586043</v>
      </c>
      <c r="E82055" s="12" t="s">
        <v>232</v>
      </c>
      <c r="F82055" s="12" t="s">
        <v>205</v>
      </c>
      <c r="G82055" s="12">
        <v>0.36</v>
      </c>
      <c r="H82055" s="12">
        <v>2280</v>
      </c>
      <c r="I82055" s="12">
        <v>1138.431</v>
      </c>
    </row>
    <row r="82056" spans="1:9" ht="15.75" customHeight="1" x14ac:dyDescent="0.25">
      <c r="A82056" s="13">
        <v>45021.459074074075</v>
      </c>
      <c r="B82056" s="12">
        <v>7195</v>
      </c>
      <c r="C82056" s="12" t="s">
        <v>1178</v>
      </c>
      <c r="D82056" s="12">
        <v>1078601618781</v>
      </c>
      <c r="E82056" s="12" t="s">
        <v>243</v>
      </c>
      <c r="F82056" s="12" t="s">
        <v>399</v>
      </c>
      <c r="G82056" s="12">
        <v>1.51</v>
      </c>
      <c r="H82056" s="12">
        <v>6840</v>
      </c>
      <c r="I82056" s="12">
        <v>2706.6055000000001</v>
      </c>
    </row>
    <row r="82057" spans="1:9" ht="15.75" customHeight="1" x14ac:dyDescent="0.25">
      <c r="A82057" s="13">
        <v>45021.459421296298</v>
      </c>
      <c r="B82057" s="12">
        <v>1079</v>
      </c>
      <c r="C82057" s="12" t="s">
        <v>676</v>
      </c>
      <c r="D82057" s="12">
        <v>1078603888861</v>
      </c>
      <c r="E82057" s="12" t="s">
        <v>243</v>
      </c>
      <c r="F82057" s="12" t="s">
        <v>210</v>
      </c>
      <c r="G82057" s="12">
        <v>-1.54</v>
      </c>
      <c r="H82057" s="12">
        <v>-11160</v>
      </c>
      <c r="I82057" s="12">
        <v>-3753.7954999999884</v>
      </c>
    </row>
    <row r="82058" spans="1:9" ht="15.75" customHeight="1" x14ac:dyDescent="0.25">
      <c r="A82058" s="13">
        <v>45021.459733796299</v>
      </c>
      <c r="B82058" s="12">
        <v>146</v>
      </c>
      <c r="C82058" s="12" t="s">
        <v>8305</v>
      </c>
      <c r="D82058" s="12">
        <v>1078603908613</v>
      </c>
      <c r="E82058" s="12" t="s">
        <v>207</v>
      </c>
      <c r="F82058" s="12" t="s">
        <v>205</v>
      </c>
      <c r="G82058" s="12">
        <v>0.92</v>
      </c>
      <c r="H82058" s="12">
        <v>6660</v>
      </c>
      <c r="I82058" s="12">
        <v>2248.8134999999884</v>
      </c>
    </row>
    <row r="82059" spans="1:9" ht="15.75" customHeight="1" x14ac:dyDescent="0.25">
      <c r="A82059" s="13">
        <v>45021.460023148145</v>
      </c>
      <c r="B82059" s="12">
        <v>1051</v>
      </c>
      <c r="C82059" s="12" t="s">
        <v>7144</v>
      </c>
      <c r="D82059" s="12">
        <v>1078568377016</v>
      </c>
      <c r="E82059" s="12" t="s">
        <v>212</v>
      </c>
      <c r="F82059" s="12" t="s">
        <v>213</v>
      </c>
      <c r="G82059" s="12">
        <v>1.21</v>
      </c>
      <c r="H82059" s="12">
        <v>576</v>
      </c>
      <c r="I82059" s="12">
        <v>269.1345</v>
      </c>
    </row>
    <row r="82060" spans="1:9" ht="15.75" customHeight="1" x14ac:dyDescent="0.25">
      <c r="A82060" s="13">
        <v>45021.460173611114</v>
      </c>
      <c r="B82060" s="12">
        <v>1080</v>
      </c>
      <c r="C82060" s="12" t="s">
        <v>452</v>
      </c>
      <c r="D82060" s="12">
        <v>1078549700139</v>
      </c>
      <c r="E82060" s="12" t="s">
        <v>453</v>
      </c>
      <c r="F82060" s="12" t="s">
        <v>205</v>
      </c>
      <c r="G82060" s="12">
        <v>0.69</v>
      </c>
      <c r="H82060" s="12">
        <v>4560</v>
      </c>
      <c r="I82060" s="12">
        <v>1831.8464999999999</v>
      </c>
    </row>
    <row r="82061" spans="1:9" ht="15.75" customHeight="1" x14ac:dyDescent="0.25">
      <c r="A82061" s="13">
        <v>45021.460173611114</v>
      </c>
      <c r="B82061" s="12">
        <v>1080</v>
      </c>
      <c r="C82061" s="12" t="s">
        <v>834</v>
      </c>
      <c r="D82061" s="12">
        <v>1078603611943</v>
      </c>
      <c r="E82061" s="12" t="s">
        <v>243</v>
      </c>
      <c r="F82061" s="12" t="s">
        <v>654</v>
      </c>
      <c r="G82061" s="12">
        <v>1.49</v>
      </c>
      <c r="H82061" s="12">
        <v>7680</v>
      </c>
      <c r="I82061" s="12">
        <v>3113.2684999999997</v>
      </c>
    </row>
    <row r="82062" spans="1:9" ht="15.75" customHeight="1" x14ac:dyDescent="0.25">
      <c r="A82062" s="13">
        <v>45021.460451388892</v>
      </c>
      <c r="B82062" s="12">
        <v>514</v>
      </c>
      <c r="C82062" s="12" t="s">
        <v>9049</v>
      </c>
      <c r="D82062" s="12">
        <v>1078108487891</v>
      </c>
      <c r="E82062" s="12" t="s">
        <v>215</v>
      </c>
      <c r="F82062" s="12" t="s">
        <v>277</v>
      </c>
      <c r="G82062" s="12">
        <v>6.85</v>
      </c>
      <c r="H82062" s="12">
        <v>3096</v>
      </c>
      <c r="I82062" s="12">
        <v>564.50049999999999</v>
      </c>
    </row>
    <row r="82063" spans="1:9" ht="15.75" customHeight="1" x14ac:dyDescent="0.25">
      <c r="A82063" s="13">
        <v>45021.460451388892</v>
      </c>
      <c r="B82063" s="12">
        <v>514</v>
      </c>
      <c r="C82063" s="12" t="s">
        <v>302</v>
      </c>
      <c r="D82063" s="12">
        <v>1078491179793</v>
      </c>
      <c r="E82063" s="12" t="s">
        <v>248</v>
      </c>
      <c r="F82063" s="12" t="s">
        <v>221</v>
      </c>
      <c r="G82063" s="12">
        <v>2.79</v>
      </c>
      <c r="H82063" s="12">
        <v>1320</v>
      </c>
      <c r="I82063" s="12">
        <v>744.37199999999996</v>
      </c>
    </row>
    <row r="82064" spans="1:9" ht="15.75" customHeight="1" x14ac:dyDescent="0.25">
      <c r="A82064" s="13">
        <v>45021.460787037038</v>
      </c>
      <c r="B82064" s="12">
        <v>3895</v>
      </c>
      <c r="C82064" s="12" t="s">
        <v>311</v>
      </c>
      <c r="D82064" s="12">
        <v>1078603771119</v>
      </c>
      <c r="E82064" s="12" t="s">
        <v>269</v>
      </c>
      <c r="F82064" s="12" t="s">
        <v>443</v>
      </c>
      <c r="G82064" s="12">
        <v>1.35</v>
      </c>
      <c r="H82064" s="12">
        <v>8280</v>
      </c>
      <c r="I82064" s="12">
        <v>3546.5309999999881</v>
      </c>
    </row>
    <row r="82065" spans="1:9" ht="15.75" customHeight="1" x14ac:dyDescent="0.25">
      <c r="A82065" s="13">
        <v>45021.461064814815</v>
      </c>
      <c r="B82065" s="12">
        <v>3479</v>
      </c>
      <c r="C82065" s="12" t="s">
        <v>9265</v>
      </c>
      <c r="D82065" s="12">
        <v>1078167388138</v>
      </c>
      <c r="E82065" s="12" t="s">
        <v>248</v>
      </c>
      <c r="F82065" s="12" t="s">
        <v>221</v>
      </c>
      <c r="G82065" s="12">
        <v>2.5299999999999998</v>
      </c>
      <c r="H82065" s="12">
        <v>670.8</v>
      </c>
      <c r="I82065" s="12">
        <v>494.61500000000001</v>
      </c>
    </row>
    <row r="82066" spans="1:9" ht="15.75" customHeight="1" x14ac:dyDescent="0.25">
      <c r="A82066" s="13">
        <v>45021.461064814815</v>
      </c>
      <c r="B82066" s="12">
        <v>3479</v>
      </c>
      <c r="C82066" s="12" t="s">
        <v>3162</v>
      </c>
      <c r="D82066" s="12">
        <v>1078543947050</v>
      </c>
      <c r="E82066" s="12" t="s">
        <v>212</v>
      </c>
      <c r="F82066" s="12" t="s">
        <v>252</v>
      </c>
      <c r="G82066" s="12">
        <v>1.67</v>
      </c>
      <c r="H82066" s="12">
        <v>720</v>
      </c>
      <c r="I82066" s="12">
        <v>376.74</v>
      </c>
    </row>
    <row r="82067" spans="1:9" ht="15.75" customHeight="1" x14ac:dyDescent="0.25">
      <c r="A82067" s="13">
        <v>45021.461192129631</v>
      </c>
      <c r="B82067" s="12">
        <v>4163</v>
      </c>
      <c r="C82067" s="12" t="s">
        <v>1128</v>
      </c>
      <c r="D82067" s="12">
        <v>1078541661313</v>
      </c>
      <c r="E82067" s="12" t="s">
        <v>207</v>
      </c>
      <c r="F82067" s="12" t="s">
        <v>321</v>
      </c>
      <c r="G82067" s="12">
        <v>3.44</v>
      </c>
      <c r="H82067" s="12">
        <v>18180</v>
      </c>
      <c r="I82067" s="12">
        <v>6904.0249999999996</v>
      </c>
    </row>
    <row r="82068" spans="1:9" ht="15.75" customHeight="1" x14ac:dyDescent="0.25">
      <c r="A82068" s="13">
        <v>45021.461898148147</v>
      </c>
      <c r="B82068" s="12">
        <v>4039</v>
      </c>
      <c r="C82068" s="12" t="s">
        <v>1972</v>
      </c>
      <c r="D82068" s="12">
        <v>1078601786957</v>
      </c>
      <c r="E82068" s="12" t="s">
        <v>483</v>
      </c>
      <c r="F82068" s="12" t="s">
        <v>221</v>
      </c>
      <c r="G82068" s="12">
        <v>0.84</v>
      </c>
      <c r="H82068" s="12">
        <v>636</v>
      </c>
      <c r="I82068" s="12">
        <v>242.14399999999998</v>
      </c>
    </row>
    <row r="82069" spans="1:9" ht="15.75" customHeight="1" x14ac:dyDescent="0.25">
      <c r="A82069" s="13">
        <v>45021.461898148147</v>
      </c>
      <c r="B82069" s="12">
        <v>4039</v>
      </c>
      <c r="C82069" s="12" t="s">
        <v>816</v>
      </c>
      <c r="D82069" s="12">
        <v>1078603431411</v>
      </c>
      <c r="E82069" s="12" t="s">
        <v>223</v>
      </c>
      <c r="F82069" s="12" t="s">
        <v>321</v>
      </c>
      <c r="G82069" s="12">
        <v>0.31</v>
      </c>
      <c r="H82069" s="12">
        <v>1308</v>
      </c>
      <c r="I82069" s="12">
        <v>588.61599999999987</v>
      </c>
    </row>
    <row r="82070" spans="1:9" ht="15.75" customHeight="1" x14ac:dyDescent="0.25">
      <c r="A82070" s="13">
        <v>45021.461898148147</v>
      </c>
      <c r="B82070" s="12">
        <v>4039</v>
      </c>
      <c r="C82070" s="12" t="s">
        <v>691</v>
      </c>
      <c r="D82070" s="12">
        <v>1078601194060</v>
      </c>
      <c r="E82070" s="12" t="s">
        <v>215</v>
      </c>
      <c r="F82070" s="12" t="s">
        <v>340</v>
      </c>
      <c r="G82070" s="12">
        <v>5.34</v>
      </c>
      <c r="H82070" s="12">
        <v>2304</v>
      </c>
      <c r="I82070" s="12">
        <v>886.73050000000001</v>
      </c>
    </row>
    <row r="82071" spans="1:9" ht="15.75" customHeight="1" x14ac:dyDescent="0.25">
      <c r="A82071" s="13">
        <v>45021.461909722224</v>
      </c>
      <c r="B82071" s="12">
        <v>5018</v>
      </c>
      <c r="C82071" s="12" t="s">
        <v>234</v>
      </c>
      <c r="D82071" s="12">
        <v>1078571741187</v>
      </c>
      <c r="E82071" s="12" t="s">
        <v>235</v>
      </c>
      <c r="F82071" s="12" t="s">
        <v>205</v>
      </c>
      <c r="G82071" s="12">
        <v>1.92</v>
      </c>
      <c r="H82071" s="12">
        <v>11760</v>
      </c>
      <c r="I82071" s="12">
        <v>5925.674</v>
      </c>
    </row>
    <row r="82072" spans="1:9" ht="15.75" customHeight="1" x14ac:dyDescent="0.25">
      <c r="A82072" s="13">
        <v>45021.462430555555</v>
      </c>
      <c r="B82072" s="12">
        <v>377</v>
      </c>
      <c r="C82072" s="12" t="s">
        <v>1313</v>
      </c>
      <c r="D82072" s="12">
        <v>1078590101560</v>
      </c>
      <c r="E82072" s="12" t="s">
        <v>483</v>
      </c>
      <c r="F82072" s="12" t="s">
        <v>221</v>
      </c>
      <c r="G82072" s="12">
        <v>0.6</v>
      </c>
      <c r="H82072" s="12">
        <v>396</v>
      </c>
      <c r="I82072" s="12">
        <v>189.06</v>
      </c>
    </row>
    <row r="82073" spans="1:9" ht="15.75" customHeight="1" x14ac:dyDescent="0.25">
      <c r="A82073" s="13">
        <v>45021.462430555555</v>
      </c>
      <c r="B82073" s="12">
        <v>377</v>
      </c>
      <c r="C82073" s="12" t="s">
        <v>1717</v>
      </c>
      <c r="D82073" s="12">
        <v>1078533716016</v>
      </c>
      <c r="E82073" s="12" t="s">
        <v>215</v>
      </c>
      <c r="F82073" s="12" t="s">
        <v>442</v>
      </c>
      <c r="G82073" s="12">
        <v>5.47</v>
      </c>
      <c r="H82073" s="12">
        <v>2592</v>
      </c>
      <c r="I82073" s="12">
        <v>786.31249999999989</v>
      </c>
    </row>
    <row r="82074" spans="1:9" ht="15.75" customHeight="1" x14ac:dyDescent="0.25">
      <c r="A82074" s="13">
        <v>45021.462511574071</v>
      </c>
      <c r="B82074" s="12">
        <v>147</v>
      </c>
      <c r="C82074" s="12" t="s">
        <v>1927</v>
      </c>
      <c r="D82074" s="12">
        <v>1078513963544</v>
      </c>
      <c r="E82074" s="12" t="s">
        <v>372</v>
      </c>
      <c r="F82074" s="12" t="s">
        <v>205</v>
      </c>
      <c r="G82074" s="12">
        <v>0.73</v>
      </c>
      <c r="H82074" s="12">
        <v>7200</v>
      </c>
      <c r="I82074" s="12">
        <v>2853.7709999999884</v>
      </c>
    </row>
    <row r="82075" spans="1:9" ht="15.75" customHeight="1" x14ac:dyDescent="0.25">
      <c r="A82075" s="13">
        <v>45021.462511574071</v>
      </c>
      <c r="B82075" s="12">
        <v>147</v>
      </c>
      <c r="C82075" s="12" t="s">
        <v>284</v>
      </c>
      <c r="D82075" s="12">
        <v>1078603915468</v>
      </c>
      <c r="E82075" s="12" t="s">
        <v>229</v>
      </c>
      <c r="F82075" s="12" t="s">
        <v>230</v>
      </c>
      <c r="G82075" s="12">
        <v>3.64</v>
      </c>
      <c r="H82075" s="12">
        <v>21240</v>
      </c>
      <c r="I82075" s="12">
        <v>13490.143999999998</v>
      </c>
    </row>
    <row r="82076" spans="1:9" ht="15.75" customHeight="1" x14ac:dyDescent="0.25">
      <c r="A82076" s="13">
        <v>45021.462939814817</v>
      </c>
      <c r="B82076" s="12">
        <v>6178</v>
      </c>
      <c r="C82076" s="12" t="s">
        <v>421</v>
      </c>
      <c r="D82076" s="12">
        <v>1078594747019</v>
      </c>
      <c r="E82076" s="12" t="s">
        <v>229</v>
      </c>
      <c r="F82076" s="12" t="s">
        <v>230</v>
      </c>
      <c r="G82076" s="12">
        <v>3.54</v>
      </c>
      <c r="H82076" s="12">
        <v>24060</v>
      </c>
      <c r="I82076" s="12">
        <v>10726.371999999999</v>
      </c>
    </row>
    <row r="82077" spans="1:9" ht="15.75" customHeight="1" x14ac:dyDescent="0.25">
      <c r="A82077" s="13">
        <v>45021.462951388887</v>
      </c>
      <c r="B82077" s="12">
        <v>458</v>
      </c>
      <c r="C82077" s="12" t="s">
        <v>222</v>
      </c>
      <c r="D82077" s="12">
        <v>1078553456617</v>
      </c>
      <c r="E82077" s="12" t="s">
        <v>223</v>
      </c>
      <c r="F82077" s="12" t="s">
        <v>224</v>
      </c>
      <c r="G82077" s="12">
        <v>0.91</v>
      </c>
      <c r="H82077" s="12">
        <v>5748</v>
      </c>
      <c r="I82077" s="12">
        <v>2723.8669999999884</v>
      </c>
    </row>
    <row r="82078" spans="1:9" ht="15.75" customHeight="1" x14ac:dyDescent="0.25">
      <c r="A82078" s="13">
        <v>45021.463043981479</v>
      </c>
      <c r="B82078" s="12">
        <v>1584</v>
      </c>
      <c r="C82078" s="12" t="s">
        <v>6744</v>
      </c>
      <c r="D82078" s="12">
        <v>1078518181100</v>
      </c>
      <c r="E82078" s="12" t="s">
        <v>292</v>
      </c>
      <c r="F82078" s="12" t="s">
        <v>258</v>
      </c>
      <c r="G82078" s="12">
        <v>2.4500000000000002</v>
      </c>
      <c r="H82078" s="12">
        <v>2328</v>
      </c>
      <c r="I82078" s="12">
        <v>918.84999999999991</v>
      </c>
    </row>
    <row r="82079" spans="1:9" ht="15.75" customHeight="1" x14ac:dyDescent="0.25">
      <c r="A82079" s="13">
        <v>45021.463043981479</v>
      </c>
      <c r="B82079" s="12">
        <v>1584</v>
      </c>
      <c r="C82079" s="12" t="s">
        <v>9266</v>
      </c>
      <c r="D82079" s="12">
        <v>1078500615106</v>
      </c>
      <c r="E82079" s="12" t="s">
        <v>218</v>
      </c>
      <c r="F82079" s="12" t="s">
        <v>258</v>
      </c>
      <c r="G82079" s="12">
        <v>3.6</v>
      </c>
      <c r="H82079" s="12">
        <v>2880</v>
      </c>
      <c r="I82079" s="12">
        <v>1219</v>
      </c>
    </row>
    <row r="82080" spans="1:9" ht="15.75" customHeight="1" x14ac:dyDescent="0.25">
      <c r="A82080" s="13">
        <v>45021.463692129626</v>
      </c>
      <c r="B82080" s="12">
        <v>3184</v>
      </c>
      <c r="C82080" s="12" t="s">
        <v>3373</v>
      </c>
      <c r="D82080" s="12">
        <v>1078574531891</v>
      </c>
      <c r="E82080" s="12" t="s">
        <v>283</v>
      </c>
      <c r="F82080" s="12" t="s">
        <v>205</v>
      </c>
      <c r="G82080" s="12">
        <v>0.75</v>
      </c>
      <c r="H82080" s="12">
        <v>5820</v>
      </c>
      <c r="I82080" s="12">
        <v>2268.0529999999999</v>
      </c>
    </row>
    <row r="82081" spans="1:9" ht="15.75" customHeight="1" x14ac:dyDescent="0.25">
      <c r="A82081" s="13">
        <v>45021.463900462964</v>
      </c>
      <c r="B82081" s="12">
        <v>5639</v>
      </c>
      <c r="C82081" s="12" t="s">
        <v>556</v>
      </c>
      <c r="D82081" s="12">
        <v>1078589841418</v>
      </c>
      <c r="E82081" s="12" t="s">
        <v>215</v>
      </c>
      <c r="F82081" s="12" t="s">
        <v>445</v>
      </c>
      <c r="G82081" s="12">
        <v>26.82</v>
      </c>
      <c r="H82081" s="12">
        <v>7032</v>
      </c>
      <c r="I82081" s="12">
        <v>2717.45</v>
      </c>
    </row>
    <row r="82082" spans="1:9" ht="15.75" customHeight="1" x14ac:dyDescent="0.25">
      <c r="A82082" s="13">
        <v>45021.464016203703</v>
      </c>
      <c r="B82082" s="12">
        <v>1045</v>
      </c>
      <c r="C82082" s="12" t="s">
        <v>354</v>
      </c>
      <c r="D82082" s="12">
        <v>1078601141115</v>
      </c>
      <c r="E82082" s="12" t="s">
        <v>248</v>
      </c>
      <c r="F82082" s="12" t="s">
        <v>221</v>
      </c>
      <c r="G82082" s="12">
        <v>2.23</v>
      </c>
      <c r="H82082" s="12">
        <v>1992</v>
      </c>
      <c r="I82082" s="12">
        <v>594.27399999999989</v>
      </c>
    </row>
    <row r="82083" spans="1:9" ht="15.75" customHeight="1" x14ac:dyDescent="0.25">
      <c r="A82083" s="13">
        <v>45021.464120370372</v>
      </c>
      <c r="B82083" s="12">
        <v>4670</v>
      </c>
      <c r="C82083" s="12" t="s">
        <v>315</v>
      </c>
      <c r="D82083" s="12">
        <v>1078601410018</v>
      </c>
      <c r="E82083" s="12" t="s">
        <v>235</v>
      </c>
      <c r="F82083" s="12" t="s">
        <v>205</v>
      </c>
      <c r="G82083" s="12">
        <v>1.47</v>
      </c>
      <c r="H82083" s="12">
        <v>10500</v>
      </c>
      <c r="I82083" s="12">
        <v>4220.6494999999995</v>
      </c>
    </row>
    <row r="82084" spans="1:9" ht="15.75" customHeight="1" x14ac:dyDescent="0.25">
      <c r="A82084" s="13">
        <v>45021.464814814812</v>
      </c>
      <c r="B82084" s="12">
        <v>3135</v>
      </c>
      <c r="C82084" s="12" t="s">
        <v>461</v>
      </c>
      <c r="D82084" s="12">
        <v>1078601691110</v>
      </c>
      <c r="E82084" s="12" t="s">
        <v>207</v>
      </c>
      <c r="F82084" s="12" t="s">
        <v>321</v>
      </c>
      <c r="G82084" s="12">
        <v>2.87</v>
      </c>
      <c r="H82084" s="12">
        <v>13800</v>
      </c>
      <c r="I82084" s="12">
        <v>5527.2449999999999</v>
      </c>
    </row>
    <row r="82085" spans="1:9" ht="15.75" customHeight="1" x14ac:dyDescent="0.25">
      <c r="A82085" s="13">
        <v>45021.46503472222</v>
      </c>
      <c r="B82085" s="12">
        <v>5663</v>
      </c>
      <c r="C82085" s="12" t="s">
        <v>761</v>
      </c>
      <c r="D82085" s="12">
        <v>1078480789645</v>
      </c>
      <c r="E82085" s="12" t="s">
        <v>544</v>
      </c>
      <c r="F82085" s="12" t="s">
        <v>265</v>
      </c>
      <c r="G82085" s="12">
        <v>1.7</v>
      </c>
      <c r="H82085" s="12">
        <v>11692.8</v>
      </c>
      <c r="I82085" s="12">
        <v>3608.3549999999882</v>
      </c>
    </row>
    <row r="82086" spans="1:9" ht="15.75" customHeight="1" x14ac:dyDescent="0.25">
      <c r="A82086" s="13">
        <v>45021.465949074074</v>
      </c>
      <c r="B82086" s="12">
        <v>4181</v>
      </c>
      <c r="C82086" s="12" t="s">
        <v>268</v>
      </c>
      <c r="D82086" s="12">
        <v>1078603315651</v>
      </c>
      <c r="E82086" s="12" t="s">
        <v>269</v>
      </c>
      <c r="F82086" s="12" t="s">
        <v>321</v>
      </c>
      <c r="G82086" s="12">
        <v>1.75</v>
      </c>
      <c r="H82086" s="12">
        <v>8520</v>
      </c>
      <c r="I82086" s="12">
        <v>3170.0439999999999</v>
      </c>
    </row>
    <row r="82087" spans="1:9" ht="15.75" customHeight="1" x14ac:dyDescent="0.25">
      <c r="A82087" s="13">
        <v>45021.466157407405</v>
      </c>
      <c r="B82087" s="12">
        <v>1876</v>
      </c>
      <c r="C82087" s="12" t="s">
        <v>1571</v>
      </c>
      <c r="D82087" s="12">
        <v>1078566997619</v>
      </c>
      <c r="E82087" s="12" t="s">
        <v>215</v>
      </c>
      <c r="F82087" s="12" t="s">
        <v>346</v>
      </c>
      <c r="G82087" s="12">
        <v>6.48</v>
      </c>
      <c r="H82087" s="12">
        <v>3108</v>
      </c>
      <c r="I82087" s="12">
        <v>782.45999999999992</v>
      </c>
    </row>
    <row r="82088" spans="1:9" ht="15.75" customHeight="1" x14ac:dyDescent="0.25">
      <c r="A82088" s="13">
        <v>45021.466666666667</v>
      </c>
      <c r="B82088" s="12">
        <v>1399</v>
      </c>
      <c r="C82088" s="12" t="s">
        <v>4114</v>
      </c>
      <c r="D82088" s="12">
        <v>1078309109989</v>
      </c>
      <c r="E82088" s="12" t="s">
        <v>207</v>
      </c>
      <c r="F82088" s="12" t="s">
        <v>205</v>
      </c>
      <c r="G82088" s="12">
        <v>4.24</v>
      </c>
      <c r="H82088" s="12">
        <v>16440</v>
      </c>
      <c r="I82088" s="12">
        <v>7431.230999999987</v>
      </c>
    </row>
    <row r="82089" spans="1:9" ht="15.75" customHeight="1" x14ac:dyDescent="0.25">
      <c r="A82089" s="13">
        <v>45021.467118055552</v>
      </c>
      <c r="B82089" s="12">
        <v>151</v>
      </c>
      <c r="C82089" s="12" t="s">
        <v>9267</v>
      </c>
      <c r="D82089" s="12">
        <v>1078347391161</v>
      </c>
      <c r="E82089" s="12" t="s">
        <v>243</v>
      </c>
      <c r="F82089" s="12" t="s">
        <v>279</v>
      </c>
      <c r="G82089" s="12">
        <v>2.2200000000000002</v>
      </c>
      <c r="H82089" s="12">
        <v>8520</v>
      </c>
      <c r="I82089" s="12">
        <v>3923.2365</v>
      </c>
    </row>
    <row r="82090" spans="1:9" ht="15.75" customHeight="1" x14ac:dyDescent="0.25">
      <c r="A82090" s="13">
        <v>45021.467800925922</v>
      </c>
      <c r="B82090" s="12">
        <v>3436</v>
      </c>
      <c r="C82090" s="12" t="s">
        <v>4045</v>
      </c>
      <c r="D82090" s="12">
        <v>1078513843136</v>
      </c>
      <c r="E82090" s="12" t="s">
        <v>215</v>
      </c>
      <c r="F82090" s="12" t="s">
        <v>277</v>
      </c>
      <c r="G82090" s="12">
        <v>7.71</v>
      </c>
      <c r="H82090" s="12">
        <v>3312</v>
      </c>
      <c r="I82090" s="12">
        <v>1119.3984999999986</v>
      </c>
    </row>
    <row r="82091" spans="1:9" ht="15.75" customHeight="1" x14ac:dyDescent="0.25">
      <c r="A82091" s="13">
        <v>45021.467800925922</v>
      </c>
      <c r="B82091" s="12">
        <v>3436</v>
      </c>
      <c r="C82091" s="12" t="s">
        <v>9268</v>
      </c>
      <c r="D82091" s="12">
        <v>1078603666464</v>
      </c>
      <c r="E82091" s="12" t="s">
        <v>1131</v>
      </c>
      <c r="F82091" s="12" t="s">
        <v>221</v>
      </c>
      <c r="G82091" s="12">
        <v>4.3499999999999996</v>
      </c>
      <c r="H82091" s="12">
        <v>3048</v>
      </c>
      <c r="I82091" s="12">
        <v>1000.5114999999987</v>
      </c>
    </row>
    <row r="82092" spans="1:9" ht="15.75" customHeight="1" x14ac:dyDescent="0.25">
      <c r="A82092" s="13">
        <v>45021.467800925922</v>
      </c>
      <c r="B82092" s="12">
        <v>3436</v>
      </c>
      <c r="C82092" s="12" t="s">
        <v>9269</v>
      </c>
      <c r="D82092" s="12">
        <v>1078603663303</v>
      </c>
      <c r="E82092" s="12" t="s">
        <v>1131</v>
      </c>
      <c r="F82092" s="12" t="s">
        <v>221</v>
      </c>
      <c r="G82092" s="12">
        <v>4.01</v>
      </c>
      <c r="H82092" s="12">
        <v>3012</v>
      </c>
      <c r="I82092" s="12">
        <v>991.48399999999992</v>
      </c>
    </row>
    <row r="82093" spans="1:9" ht="15.75" customHeight="1" x14ac:dyDescent="0.25">
      <c r="A82093" s="13">
        <v>45021.467800925922</v>
      </c>
      <c r="B82093" s="12">
        <v>3436</v>
      </c>
      <c r="C82093" s="12" t="s">
        <v>345</v>
      </c>
      <c r="D82093" s="12">
        <v>1078603660973</v>
      </c>
      <c r="E82093" s="12" t="s">
        <v>215</v>
      </c>
      <c r="F82093" s="12" t="s">
        <v>346</v>
      </c>
      <c r="G82093" s="12">
        <v>12.31</v>
      </c>
      <c r="H82093" s="12">
        <v>4032</v>
      </c>
      <c r="I82093" s="12">
        <v>834.22149999999874</v>
      </c>
    </row>
    <row r="82094" spans="1:9" ht="15.75" customHeight="1" x14ac:dyDescent="0.25">
      <c r="A82094" s="13">
        <v>45021.467951388891</v>
      </c>
      <c r="B82094" s="12">
        <v>4106</v>
      </c>
      <c r="C82094" s="12" t="s">
        <v>2329</v>
      </c>
      <c r="D82094" s="12">
        <v>1078603710417</v>
      </c>
      <c r="E82094" s="12" t="s">
        <v>390</v>
      </c>
      <c r="F82094" s="12" t="s">
        <v>221</v>
      </c>
      <c r="G82094" s="12">
        <v>1.3</v>
      </c>
      <c r="H82094" s="12">
        <v>552</v>
      </c>
      <c r="I82094" s="12">
        <v>198.83499999999998</v>
      </c>
    </row>
    <row r="82095" spans="1:9" ht="15.75" customHeight="1" x14ac:dyDescent="0.25">
      <c r="A82095" s="13">
        <v>45021.468101851853</v>
      </c>
      <c r="B82095" s="12">
        <v>1736</v>
      </c>
      <c r="C82095" s="12" t="s">
        <v>331</v>
      </c>
      <c r="D82095" s="12">
        <v>1078601615401</v>
      </c>
      <c r="E82095" s="12" t="s">
        <v>283</v>
      </c>
      <c r="F82095" s="12" t="s">
        <v>205</v>
      </c>
      <c r="G82095" s="12">
        <v>0.66</v>
      </c>
      <c r="H82095" s="12">
        <v>4740</v>
      </c>
      <c r="I82095" s="12">
        <v>2293.5830000000001</v>
      </c>
    </row>
    <row r="82096" spans="1:9" ht="15.75" customHeight="1" x14ac:dyDescent="0.25">
      <c r="A82096" s="13">
        <v>45021.468321759261</v>
      </c>
      <c r="B82096" s="12">
        <v>1804</v>
      </c>
      <c r="C82096" s="12" t="s">
        <v>259</v>
      </c>
      <c r="D82096" s="12">
        <v>1078598881351</v>
      </c>
      <c r="E82096" s="12" t="s">
        <v>260</v>
      </c>
      <c r="F82096" s="12" t="s">
        <v>224</v>
      </c>
      <c r="G82096" s="12">
        <v>2.2799999999999998</v>
      </c>
      <c r="H82096" s="12">
        <v>15000</v>
      </c>
      <c r="I82096" s="12">
        <v>6768.0949999999884</v>
      </c>
    </row>
    <row r="82097" spans="1:9" ht="15.75" customHeight="1" x14ac:dyDescent="0.25">
      <c r="A82097" s="13">
        <v>45021.468321759261</v>
      </c>
      <c r="B82097" s="12">
        <v>1804</v>
      </c>
      <c r="C82097" s="12" t="s">
        <v>259</v>
      </c>
      <c r="D82097" s="12">
        <v>1078601713509</v>
      </c>
      <c r="E82097" s="12" t="s">
        <v>260</v>
      </c>
      <c r="F82097" s="12" t="s">
        <v>275</v>
      </c>
      <c r="G82097" s="12">
        <v>2.58</v>
      </c>
      <c r="H82097" s="12">
        <v>15780</v>
      </c>
      <c r="I82097" s="12">
        <v>7600.0739999999996</v>
      </c>
    </row>
    <row r="82098" spans="1:9" ht="15.75" customHeight="1" x14ac:dyDescent="0.25">
      <c r="A82098" s="13">
        <v>45021.468414351853</v>
      </c>
      <c r="B82098" s="12">
        <v>5469</v>
      </c>
      <c r="C82098" s="12" t="s">
        <v>660</v>
      </c>
      <c r="D82098" s="12">
        <v>1078601178951</v>
      </c>
      <c r="E82098" s="12" t="s">
        <v>292</v>
      </c>
      <c r="F82098" s="12" t="s">
        <v>304</v>
      </c>
      <c r="G82098" s="12">
        <v>5.54</v>
      </c>
      <c r="H82098" s="12">
        <v>1956</v>
      </c>
      <c r="I82098" s="12">
        <v>668.95500000000004</v>
      </c>
    </row>
    <row r="82099" spans="1:9" ht="15.75" customHeight="1" x14ac:dyDescent="0.25">
      <c r="A82099" s="13">
        <v>45021.468414351853</v>
      </c>
      <c r="B82099" s="12">
        <v>5469</v>
      </c>
      <c r="C82099" s="12" t="s">
        <v>311</v>
      </c>
      <c r="D82099" s="12">
        <v>1078603617996</v>
      </c>
      <c r="E82099" s="12" t="s">
        <v>269</v>
      </c>
      <c r="F82099" s="12" t="s">
        <v>312</v>
      </c>
      <c r="G82099" s="12">
        <v>0.51</v>
      </c>
      <c r="H82099" s="12">
        <v>3120</v>
      </c>
      <c r="I82099" s="12">
        <v>1293.2554999999884</v>
      </c>
    </row>
    <row r="82100" spans="1:9" ht="15.75" customHeight="1" x14ac:dyDescent="0.25">
      <c r="A82100" s="13">
        <v>45021.4684375</v>
      </c>
      <c r="B82100" s="12">
        <v>3161</v>
      </c>
      <c r="C82100" s="12" t="s">
        <v>529</v>
      </c>
      <c r="D82100" s="12">
        <v>1078351453741</v>
      </c>
      <c r="E82100" s="12" t="s">
        <v>207</v>
      </c>
      <c r="F82100" s="12" t="s">
        <v>205</v>
      </c>
      <c r="G82100" s="12">
        <v>4.4000000000000004</v>
      </c>
      <c r="H82100" s="12">
        <v>20592</v>
      </c>
      <c r="I82100" s="12">
        <v>7602.8109999999997</v>
      </c>
    </row>
    <row r="82101" spans="1:9" ht="15.75" customHeight="1" x14ac:dyDescent="0.25">
      <c r="A82101" s="13">
        <v>45021.468472222223</v>
      </c>
      <c r="B82101" s="12">
        <v>5168</v>
      </c>
      <c r="C82101" s="12" t="s">
        <v>454</v>
      </c>
      <c r="D82101" s="12">
        <v>1078601151691</v>
      </c>
      <c r="E82101" s="12" t="s">
        <v>229</v>
      </c>
      <c r="F82101" s="12" t="s">
        <v>230</v>
      </c>
      <c r="G82101" s="12">
        <v>1.67</v>
      </c>
      <c r="H82101" s="12">
        <v>12000</v>
      </c>
      <c r="I82101" s="12">
        <v>5309.2280000000001</v>
      </c>
    </row>
    <row r="82102" spans="1:9" ht="15.75" customHeight="1" x14ac:dyDescent="0.25">
      <c r="A82102" s="13">
        <v>45021.468807870369</v>
      </c>
      <c r="B82102" s="12">
        <v>1584</v>
      </c>
      <c r="C82102" s="12" t="s">
        <v>3518</v>
      </c>
      <c r="D82102" s="12">
        <v>1078589044188</v>
      </c>
      <c r="E82102" s="12" t="s">
        <v>215</v>
      </c>
      <c r="F82102" s="12" t="s">
        <v>216</v>
      </c>
      <c r="G82102" s="12">
        <v>2.2400000000000002</v>
      </c>
      <c r="H82102" s="12">
        <v>1152</v>
      </c>
      <c r="I82102" s="12">
        <v>350.33599999999996</v>
      </c>
    </row>
    <row r="82103" spans="1:9" ht="15.75" customHeight="1" x14ac:dyDescent="0.25">
      <c r="A82103" s="13">
        <v>45021.469131944446</v>
      </c>
      <c r="B82103" s="12">
        <v>3697</v>
      </c>
      <c r="C82103" s="12" t="s">
        <v>1422</v>
      </c>
      <c r="D82103" s="12">
        <v>1078538118011</v>
      </c>
      <c r="E82103" s="12" t="s">
        <v>226</v>
      </c>
      <c r="F82103" s="12" t="s">
        <v>1450</v>
      </c>
      <c r="G82103" s="12">
        <v>6.34</v>
      </c>
      <c r="H82103" s="12">
        <v>4680</v>
      </c>
      <c r="I82103" s="12">
        <v>1166.56</v>
      </c>
    </row>
    <row r="82104" spans="1:9" ht="15.75" customHeight="1" x14ac:dyDescent="0.25">
      <c r="A82104" s="13">
        <v>45021.469224537039</v>
      </c>
      <c r="B82104" s="12">
        <v>4174</v>
      </c>
      <c r="C82104" s="12" t="s">
        <v>4678</v>
      </c>
      <c r="D82104" s="12">
        <v>1078489645118</v>
      </c>
      <c r="E82104" s="12" t="s">
        <v>562</v>
      </c>
      <c r="F82104" s="12" t="s">
        <v>221</v>
      </c>
      <c r="G82104" s="12">
        <v>6.42</v>
      </c>
      <c r="H82104" s="12">
        <v>1903.1999999999998</v>
      </c>
      <c r="I82104" s="12">
        <v>1402.7699999999998</v>
      </c>
    </row>
    <row r="82105" spans="1:9" ht="15.75" customHeight="1" x14ac:dyDescent="0.25">
      <c r="A82105" s="13">
        <v>45021.469236111108</v>
      </c>
      <c r="B82105" s="12">
        <v>459</v>
      </c>
      <c r="C82105" s="12" t="s">
        <v>268</v>
      </c>
      <c r="D82105" s="12">
        <v>1078601641458</v>
      </c>
      <c r="E82105" s="12" t="s">
        <v>269</v>
      </c>
      <c r="F82105" s="12" t="s">
        <v>205</v>
      </c>
      <c r="G82105" s="12">
        <v>2.5299999999999998</v>
      </c>
      <c r="H82105" s="12">
        <v>18180</v>
      </c>
      <c r="I82105" s="12">
        <v>8870.490499999989</v>
      </c>
    </row>
    <row r="82106" spans="1:9" ht="15.75" customHeight="1" x14ac:dyDescent="0.25">
      <c r="A82106" s="13">
        <v>45021.470324074071</v>
      </c>
      <c r="B82106" s="12">
        <v>5084</v>
      </c>
      <c r="C82106" s="12" t="s">
        <v>282</v>
      </c>
      <c r="D82106" s="12">
        <v>1078601100436</v>
      </c>
      <c r="E82106" s="12" t="s">
        <v>283</v>
      </c>
      <c r="F82106" s="12" t="s">
        <v>205</v>
      </c>
      <c r="G82106" s="12">
        <v>0.69</v>
      </c>
      <c r="H82106" s="12">
        <v>4920</v>
      </c>
      <c r="I82106" s="12">
        <v>2081.2929999999883</v>
      </c>
    </row>
    <row r="82107" spans="1:9" ht="15.75" customHeight="1" x14ac:dyDescent="0.25">
      <c r="A82107" s="13">
        <v>45021.470324074071</v>
      </c>
      <c r="B82107" s="12">
        <v>5084</v>
      </c>
      <c r="C82107" s="12" t="s">
        <v>331</v>
      </c>
      <c r="D82107" s="12">
        <v>1078554583681</v>
      </c>
      <c r="E82107" s="12" t="s">
        <v>283</v>
      </c>
      <c r="F82107" s="12" t="s">
        <v>205</v>
      </c>
      <c r="G82107" s="12">
        <v>0.7</v>
      </c>
      <c r="H82107" s="12">
        <v>4980</v>
      </c>
      <c r="I82107" s="12">
        <v>2180.3194999999882</v>
      </c>
    </row>
    <row r="82108" spans="1:9" ht="15.75" customHeight="1" x14ac:dyDescent="0.25">
      <c r="A82108" s="13">
        <v>45021.470324074071</v>
      </c>
      <c r="B82108" s="12">
        <v>5084</v>
      </c>
      <c r="C82108" s="12" t="s">
        <v>2502</v>
      </c>
      <c r="D82108" s="12">
        <v>1078601374931</v>
      </c>
      <c r="E82108" s="12" t="s">
        <v>229</v>
      </c>
      <c r="F82108" s="12" t="s">
        <v>230</v>
      </c>
      <c r="G82108" s="12">
        <v>2.66</v>
      </c>
      <c r="H82108" s="12">
        <v>19140</v>
      </c>
      <c r="I82108" s="12">
        <v>7106.1259999999875</v>
      </c>
    </row>
    <row r="82109" spans="1:9" ht="15.75" customHeight="1" x14ac:dyDescent="0.25">
      <c r="A82109" s="13">
        <v>45021.470324074071</v>
      </c>
      <c r="B82109" s="12">
        <v>5084</v>
      </c>
      <c r="C82109" s="12" t="s">
        <v>745</v>
      </c>
      <c r="D82109" s="12">
        <v>1078603193748</v>
      </c>
      <c r="E82109" s="12" t="s">
        <v>229</v>
      </c>
      <c r="F82109" s="12" t="s">
        <v>230</v>
      </c>
      <c r="G82109" s="12">
        <v>2.7</v>
      </c>
      <c r="H82109" s="12">
        <v>18480</v>
      </c>
      <c r="I82109" s="12">
        <v>6844.3169999999882</v>
      </c>
    </row>
    <row r="82110" spans="1:9" ht="15.75" customHeight="1" x14ac:dyDescent="0.25">
      <c r="A82110" s="13">
        <v>45021.470567129632</v>
      </c>
      <c r="B82110" s="12">
        <v>1448</v>
      </c>
      <c r="C82110" s="12" t="s">
        <v>567</v>
      </c>
      <c r="D82110" s="12">
        <v>1078311077871</v>
      </c>
      <c r="E82110" s="12" t="s">
        <v>294</v>
      </c>
      <c r="F82110" s="12" t="s">
        <v>205</v>
      </c>
      <c r="G82110" s="12">
        <v>2.86</v>
      </c>
      <c r="H82110" s="12">
        <v>22140</v>
      </c>
      <c r="I82110" s="12">
        <v>5026.2359999999999</v>
      </c>
    </row>
    <row r="82111" spans="1:9" ht="15.75" customHeight="1" x14ac:dyDescent="0.25">
      <c r="A82111" s="13">
        <v>45021.470590277779</v>
      </c>
      <c r="B82111" s="12">
        <v>5664</v>
      </c>
      <c r="C82111" s="12" t="s">
        <v>737</v>
      </c>
      <c r="D82111" s="12">
        <v>1078603633494</v>
      </c>
      <c r="E82111" s="12" t="s">
        <v>390</v>
      </c>
      <c r="F82111" s="12" t="s">
        <v>221</v>
      </c>
      <c r="G82111" s="12">
        <v>3.75</v>
      </c>
      <c r="H82111" s="12">
        <v>1598.3999999999999</v>
      </c>
      <c r="I82111" s="12">
        <v>413.99999999999994</v>
      </c>
    </row>
    <row r="82112" spans="1:9" ht="15.75" customHeight="1" x14ac:dyDescent="0.25">
      <c r="A82112" s="13">
        <v>45021.470590277779</v>
      </c>
      <c r="B82112" s="12">
        <v>5664</v>
      </c>
      <c r="C82112" s="12" t="s">
        <v>305</v>
      </c>
      <c r="D82112" s="12">
        <v>1078541917146</v>
      </c>
      <c r="E82112" s="12" t="s">
        <v>229</v>
      </c>
      <c r="F82112" s="12" t="s">
        <v>677</v>
      </c>
      <c r="G82112" s="12">
        <v>1.22</v>
      </c>
      <c r="H82112" s="12">
        <v>6557.76</v>
      </c>
      <c r="I82112" s="12">
        <v>2509.4955</v>
      </c>
    </row>
    <row r="82113" spans="1:9" ht="15.75" customHeight="1" x14ac:dyDescent="0.25">
      <c r="A82113" s="13">
        <v>45021.471099537041</v>
      </c>
      <c r="B82113" s="12">
        <v>6179</v>
      </c>
      <c r="C82113" s="12" t="s">
        <v>324</v>
      </c>
      <c r="D82113" s="12">
        <v>1078601941336</v>
      </c>
      <c r="E82113" s="12" t="s">
        <v>209</v>
      </c>
      <c r="F82113" s="12" t="s">
        <v>275</v>
      </c>
      <c r="G82113" s="12">
        <v>2.86</v>
      </c>
      <c r="H82113" s="12">
        <v>29880</v>
      </c>
      <c r="I82113" s="12">
        <v>10585.646499999999</v>
      </c>
    </row>
    <row r="82114" spans="1:9" ht="15.75" customHeight="1" x14ac:dyDescent="0.25">
      <c r="A82114" s="13">
        <v>45021.471493055556</v>
      </c>
      <c r="B82114" s="12">
        <v>1805</v>
      </c>
      <c r="C82114" s="12" t="s">
        <v>272</v>
      </c>
      <c r="D82114" s="12">
        <v>1078510791931</v>
      </c>
      <c r="E82114" s="12" t="s">
        <v>246</v>
      </c>
      <c r="F82114" s="12" t="s">
        <v>239</v>
      </c>
      <c r="G82114" s="12">
        <v>3.58</v>
      </c>
      <c r="H82114" s="12">
        <v>21240</v>
      </c>
      <c r="I82114" s="12">
        <v>10209.826499999999</v>
      </c>
    </row>
    <row r="82115" spans="1:9" ht="15.75" customHeight="1" x14ac:dyDescent="0.25">
      <c r="A82115" s="13">
        <v>45021.471493055556</v>
      </c>
      <c r="B82115" s="12">
        <v>1805</v>
      </c>
      <c r="C82115" s="12" t="s">
        <v>529</v>
      </c>
      <c r="D82115" s="12">
        <v>1078601916953</v>
      </c>
      <c r="E82115" s="12" t="s">
        <v>207</v>
      </c>
      <c r="F82115" s="12" t="s">
        <v>205</v>
      </c>
      <c r="G82115" s="12">
        <v>2.4700000000000002</v>
      </c>
      <c r="H82115" s="12">
        <v>15240</v>
      </c>
      <c r="I82115" s="12">
        <v>6185.0679999999875</v>
      </c>
    </row>
    <row r="82116" spans="1:9" ht="15.75" customHeight="1" x14ac:dyDescent="0.25">
      <c r="A82116" s="13">
        <v>45021.471493055556</v>
      </c>
      <c r="B82116" s="12">
        <v>1805</v>
      </c>
      <c r="C82116" s="12" t="s">
        <v>245</v>
      </c>
      <c r="D82116" s="12">
        <v>1078516384117</v>
      </c>
      <c r="E82116" s="12" t="s">
        <v>246</v>
      </c>
      <c r="F82116" s="12" t="s">
        <v>239</v>
      </c>
      <c r="G82116" s="12">
        <v>2.11</v>
      </c>
      <c r="H82116" s="12">
        <v>13560</v>
      </c>
      <c r="I82116" s="12">
        <v>6178.8579999999993</v>
      </c>
    </row>
    <row r="82117" spans="1:9" ht="15.75" customHeight="1" x14ac:dyDescent="0.25">
      <c r="A82117" s="13">
        <v>45021.47216435185</v>
      </c>
      <c r="B82117" s="12">
        <v>148</v>
      </c>
      <c r="C82117" s="12" t="s">
        <v>991</v>
      </c>
      <c r="D82117" s="12">
        <v>1078603335566</v>
      </c>
      <c r="E82117" s="12" t="s">
        <v>207</v>
      </c>
      <c r="F82117" s="12" t="s">
        <v>205</v>
      </c>
      <c r="G82117" s="12">
        <v>2.23</v>
      </c>
      <c r="H82117" s="12">
        <v>15540</v>
      </c>
      <c r="I82117" s="12">
        <v>6158.1120000000001</v>
      </c>
    </row>
    <row r="82118" spans="1:9" ht="15.75" customHeight="1" x14ac:dyDescent="0.25">
      <c r="A82118" s="13">
        <v>45021.472372685188</v>
      </c>
      <c r="B82118" s="12">
        <v>5833</v>
      </c>
      <c r="C82118" s="12" t="s">
        <v>315</v>
      </c>
      <c r="D82118" s="12">
        <v>1078549504387</v>
      </c>
      <c r="E82118" s="12" t="s">
        <v>235</v>
      </c>
      <c r="F82118" s="12" t="s">
        <v>205</v>
      </c>
      <c r="G82118" s="12">
        <v>0.99</v>
      </c>
      <c r="H82118" s="12">
        <v>6000</v>
      </c>
      <c r="I82118" s="12">
        <v>2937.7554999999884</v>
      </c>
    </row>
    <row r="82119" spans="1:9" ht="15.75" customHeight="1" x14ac:dyDescent="0.25">
      <c r="A82119" s="13">
        <v>45021.473379629628</v>
      </c>
      <c r="B82119" s="12">
        <v>1585</v>
      </c>
      <c r="C82119" s="12" t="s">
        <v>9270</v>
      </c>
      <c r="D82119" s="12">
        <v>1078516418791</v>
      </c>
      <c r="E82119" s="12" t="s">
        <v>338</v>
      </c>
      <c r="F82119" s="12" t="s">
        <v>511</v>
      </c>
      <c r="G82119" s="12">
        <v>0.67</v>
      </c>
      <c r="H82119" s="12">
        <v>1080</v>
      </c>
      <c r="I82119" s="12">
        <v>316.64099999999883</v>
      </c>
    </row>
    <row r="82120" spans="1:9" ht="15.75" customHeight="1" x14ac:dyDescent="0.25">
      <c r="A82120" s="13">
        <v>45021.474247685182</v>
      </c>
      <c r="B82120" s="12">
        <v>649</v>
      </c>
      <c r="C82120" s="12" t="s">
        <v>315</v>
      </c>
      <c r="D82120" s="12">
        <v>1078601101614</v>
      </c>
      <c r="E82120" s="12" t="s">
        <v>235</v>
      </c>
      <c r="F82120" s="12" t="s">
        <v>205</v>
      </c>
      <c r="G82120" s="12">
        <v>1.85</v>
      </c>
      <c r="H82120" s="12">
        <v>11040</v>
      </c>
      <c r="I82120" s="12">
        <v>5182.3599999999878</v>
      </c>
    </row>
    <row r="82121" spans="1:9" ht="15.75" customHeight="1" x14ac:dyDescent="0.25">
      <c r="A82121" s="13">
        <v>45021.474247685182</v>
      </c>
      <c r="B82121" s="12">
        <v>649</v>
      </c>
      <c r="C82121" s="12" t="s">
        <v>956</v>
      </c>
      <c r="D82121" s="12">
        <v>1078516011131</v>
      </c>
      <c r="E82121" s="12" t="s">
        <v>207</v>
      </c>
      <c r="F82121" s="12" t="s">
        <v>205</v>
      </c>
      <c r="G82121" s="12">
        <v>3.39</v>
      </c>
      <c r="H82121" s="12">
        <v>22740</v>
      </c>
      <c r="I82121" s="12">
        <v>9524.875</v>
      </c>
    </row>
    <row r="82122" spans="1:9" ht="15.75" customHeight="1" x14ac:dyDescent="0.25">
      <c r="A82122" s="13">
        <v>45021.475138888891</v>
      </c>
      <c r="B82122" s="12">
        <v>1581</v>
      </c>
      <c r="C82122" s="12" t="s">
        <v>293</v>
      </c>
      <c r="D82122" s="12">
        <v>1078600511373</v>
      </c>
      <c r="E82122" s="12" t="s">
        <v>294</v>
      </c>
      <c r="F82122" s="12" t="s">
        <v>205</v>
      </c>
      <c r="G82122" s="12">
        <v>0.46</v>
      </c>
      <c r="H82122" s="12">
        <v>2820</v>
      </c>
      <c r="I82122" s="12">
        <v>1487.3064999999999</v>
      </c>
    </row>
    <row r="82123" spans="1:9" ht="15.75" customHeight="1" x14ac:dyDescent="0.25">
      <c r="A82123" s="13">
        <v>45021.475208333337</v>
      </c>
      <c r="B82123" s="12">
        <v>114</v>
      </c>
      <c r="C82123" s="12" t="s">
        <v>245</v>
      </c>
      <c r="D82123" s="12">
        <v>1078577369644</v>
      </c>
      <c r="E82123" s="12" t="s">
        <v>246</v>
      </c>
      <c r="F82123" s="12" t="s">
        <v>275</v>
      </c>
      <c r="G82123" s="12">
        <v>1.1499999999999999</v>
      </c>
      <c r="H82123" s="12">
        <v>7620</v>
      </c>
      <c r="I82123" s="12">
        <v>3528.2919999999995</v>
      </c>
    </row>
    <row r="82124" spans="1:9" ht="15.75" customHeight="1" x14ac:dyDescent="0.25">
      <c r="A82124" s="13">
        <v>45021.476412037038</v>
      </c>
      <c r="B82124" s="12">
        <v>3817</v>
      </c>
      <c r="C82124" s="12" t="s">
        <v>331</v>
      </c>
      <c r="D82124" s="12">
        <v>1078600613334</v>
      </c>
      <c r="E82124" s="12" t="s">
        <v>283</v>
      </c>
      <c r="F82124" s="12" t="s">
        <v>321</v>
      </c>
      <c r="G82124" s="12">
        <v>1.07</v>
      </c>
      <c r="H82124" s="12">
        <v>6300</v>
      </c>
      <c r="I82124" s="12">
        <v>2287.5684999999999</v>
      </c>
    </row>
    <row r="82125" spans="1:9" ht="15.75" customHeight="1" x14ac:dyDescent="0.25">
      <c r="A82125" s="13">
        <v>45021.476550925923</v>
      </c>
      <c r="B82125" s="12">
        <v>4831</v>
      </c>
      <c r="C82125" s="12" t="s">
        <v>1369</v>
      </c>
      <c r="D82125" s="12">
        <v>1078596463040</v>
      </c>
      <c r="E82125" s="12" t="s">
        <v>292</v>
      </c>
      <c r="F82125" s="12" t="s">
        <v>221</v>
      </c>
      <c r="G82125" s="12">
        <v>0.52</v>
      </c>
      <c r="H82125" s="12">
        <v>648</v>
      </c>
      <c r="I82125" s="12">
        <v>184</v>
      </c>
    </row>
    <row r="82126" spans="1:9" ht="15.75" customHeight="1" x14ac:dyDescent="0.25">
      <c r="A82126" s="13">
        <v>45021.477141203701</v>
      </c>
      <c r="B82126" s="12">
        <v>10100</v>
      </c>
      <c r="C82126" s="12" t="s">
        <v>302</v>
      </c>
      <c r="D82126" s="12">
        <v>1078600495184</v>
      </c>
      <c r="E82126" s="12" t="s">
        <v>248</v>
      </c>
      <c r="F82126" s="12" t="s">
        <v>221</v>
      </c>
      <c r="G82126" s="12">
        <v>2.08</v>
      </c>
      <c r="H82126" s="12">
        <v>1764</v>
      </c>
      <c r="I82126" s="12">
        <v>494.52299999999997</v>
      </c>
    </row>
    <row r="82127" spans="1:9" ht="15.75" customHeight="1" x14ac:dyDescent="0.25">
      <c r="A82127" s="13">
        <v>45021.477789351855</v>
      </c>
      <c r="B82127" s="12">
        <v>1815</v>
      </c>
      <c r="C82127" s="12" t="s">
        <v>737</v>
      </c>
      <c r="D82127" s="12">
        <v>1078603690011</v>
      </c>
      <c r="E82127" s="12" t="s">
        <v>390</v>
      </c>
      <c r="F82127" s="12" t="s">
        <v>221</v>
      </c>
      <c r="G82127" s="12">
        <v>5.78</v>
      </c>
      <c r="H82127" s="12">
        <v>1776</v>
      </c>
      <c r="I82127" s="12">
        <v>791.01599999999996</v>
      </c>
    </row>
    <row r="82128" spans="1:9" ht="15.75" customHeight="1" x14ac:dyDescent="0.25">
      <c r="A82128" s="13">
        <v>45021.477789351855</v>
      </c>
      <c r="B82128" s="12">
        <v>1815</v>
      </c>
      <c r="C82128" s="12" t="s">
        <v>345</v>
      </c>
      <c r="D82128" s="12">
        <v>1078601366467</v>
      </c>
      <c r="E82128" s="12" t="s">
        <v>215</v>
      </c>
      <c r="F82128" s="12" t="s">
        <v>442</v>
      </c>
      <c r="G82128" s="12">
        <v>45.88</v>
      </c>
      <c r="H82128" s="12">
        <v>9480</v>
      </c>
      <c r="I82128" s="12">
        <v>4002.8279999999995</v>
      </c>
    </row>
    <row r="82129" spans="1:9" ht="15.75" customHeight="1" x14ac:dyDescent="0.25">
      <c r="A82129" s="13">
        <v>45021.477881944447</v>
      </c>
      <c r="B82129" s="12">
        <v>1935</v>
      </c>
      <c r="C82129" s="12" t="s">
        <v>315</v>
      </c>
      <c r="D82129" s="12">
        <v>1078391091888</v>
      </c>
      <c r="E82129" s="12" t="s">
        <v>235</v>
      </c>
      <c r="F82129" s="12" t="s">
        <v>205</v>
      </c>
      <c r="G82129" s="12">
        <v>3.48</v>
      </c>
      <c r="H82129" s="12">
        <v>17317.439999999999</v>
      </c>
      <c r="I82129" s="12">
        <v>6623.9999999999991</v>
      </c>
    </row>
    <row r="82130" spans="1:9" ht="15.75" customHeight="1" x14ac:dyDescent="0.25">
      <c r="A82130" s="13">
        <v>45021.477881944447</v>
      </c>
      <c r="B82130" s="12">
        <v>1935</v>
      </c>
      <c r="C82130" s="12" t="s">
        <v>348</v>
      </c>
      <c r="D82130" s="12">
        <v>1078900551050</v>
      </c>
      <c r="E82130" s="12" t="s">
        <v>229</v>
      </c>
      <c r="F82130" s="12" t="s">
        <v>286</v>
      </c>
      <c r="G82130" s="12">
        <v>5.37</v>
      </c>
      <c r="H82130" s="12">
        <v>35769.599999999999</v>
      </c>
      <c r="I82130" s="12">
        <v>16242.197499999884</v>
      </c>
    </row>
    <row r="82131" spans="1:9" ht="15.75" customHeight="1" x14ac:dyDescent="0.25">
      <c r="A82131" s="13">
        <v>45021.478564814817</v>
      </c>
      <c r="B82131" s="12">
        <v>5181</v>
      </c>
      <c r="C82131" s="12" t="s">
        <v>311</v>
      </c>
      <c r="D82131" s="12">
        <v>1078603787730</v>
      </c>
      <c r="E82131" s="12" t="s">
        <v>269</v>
      </c>
      <c r="F82131" s="12" t="s">
        <v>1421</v>
      </c>
      <c r="G82131" s="12">
        <v>2.04</v>
      </c>
      <c r="H82131" s="12">
        <v>14700</v>
      </c>
      <c r="I82131" s="12">
        <v>5359.0114999999996</v>
      </c>
    </row>
    <row r="82132" spans="1:9" ht="15.75" customHeight="1" x14ac:dyDescent="0.25">
      <c r="A82132" s="13">
        <v>45021.478587962964</v>
      </c>
      <c r="B82132" s="12">
        <v>1145</v>
      </c>
      <c r="C82132" s="12" t="s">
        <v>724</v>
      </c>
      <c r="D82132" s="12">
        <v>1078600993601</v>
      </c>
      <c r="E82132" s="12" t="s">
        <v>204</v>
      </c>
      <c r="F82132" s="12" t="s">
        <v>205</v>
      </c>
      <c r="G82132" s="12">
        <v>1.58</v>
      </c>
      <c r="H82132" s="12">
        <v>8988</v>
      </c>
      <c r="I82132" s="12">
        <v>5742.1570000000002</v>
      </c>
    </row>
    <row r="82133" spans="1:9" ht="15.75" customHeight="1" x14ac:dyDescent="0.25">
      <c r="A82133" s="13">
        <v>45021.478738425925</v>
      </c>
      <c r="B82133" s="12">
        <v>1161</v>
      </c>
      <c r="C82133" s="12" t="s">
        <v>2806</v>
      </c>
      <c r="D82133" s="12">
        <v>1078559461615</v>
      </c>
      <c r="E82133" s="12" t="s">
        <v>283</v>
      </c>
      <c r="F82133" s="12" t="s">
        <v>205</v>
      </c>
      <c r="G82133" s="12">
        <v>2.37</v>
      </c>
      <c r="H82133" s="12">
        <v>18360</v>
      </c>
      <c r="I82133" s="12">
        <v>7083.137499999988</v>
      </c>
    </row>
    <row r="82134" spans="1:9" ht="15.75" customHeight="1" x14ac:dyDescent="0.25">
      <c r="A82134" s="13">
        <v>45021.478738425925</v>
      </c>
      <c r="B82134" s="12">
        <v>1161</v>
      </c>
      <c r="C82134" s="12" t="s">
        <v>231</v>
      </c>
      <c r="D82134" s="12">
        <v>1078513108174</v>
      </c>
      <c r="E82134" s="12" t="s">
        <v>232</v>
      </c>
      <c r="F82134" s="12" t="s">
        <v>205</v>
      </c>
      <c r="G82134" s="12">
        <v>1.36</v>
      </c>
      <c r="H82134" s="12">
        <v>11880</v>
      </c>
      <c r="I82134" s="12">
        <v>4058.8789999999881</v>
      </c>
    </row>
    <row r="82135" spans="1:9" ht="15.75" customHeight="1" x14ac:dyDescent="0.25">
      <c r="A82135" s="13">
        <v>45021.47892361111</v>
      </c>
      <c r="B82135" s="12">
        <v>1018</v>
      </c>
      <c r="C82135" s="12" t="s">
        <v>259</v>
      </c>
      <c r="D82135" s="12">
        <v>1078601653414</v>
      </c>
      <c r="E82135" s="12" t="s">
        <v>260</v>
      </c>
      <c r="F82135" s="12" t="s">
        <v>343</v>
      </c>
      <c r="G82135" s="12">
        <v>1.19</v>
      </c>
      <c r="H82135" s="12">
        <v>5148</v>
      </c>
      <c r="I82135" s="12">
        <v>2574.8615</v>
      </c>
    </row>
    <row r="82136" spans="1:9" ht="15.75" customHeight="1" x14ac:dyDescent="0.25">
      <c r="A82136" s="13">
        <v>45021.479259259257</v>
      </c>
      <c r="B82136" s="12">
        <v>4164</v>
      </c>
      <c r="C82136" s="12" t="s">
        <v>1065</v>
      </c>
      <c r="D82136" s="12">
        <v>1078477013514</v>
      </c>
      <c r="E82136" s="12" t="s">
        <v>243</v>
      </c>
      <c r="F82136" s="12" t="s">
        <v>392</v>
      </c>
      <c r="G82136" s="12">
        <v>1.1499999999999999</v>
      </c>
      <c r="H82136" s="12">
        <v>5880</v>
      </c>
      <c r="I82136" s="12">
        <v>2379.556999999988</v>
      </c>
    </row>
    <row r="82137" spans="1:9" ht="15.75" customHeight="1" x14ac:dyDescent="0.25">
      <c r="A82137" s="13">
        <v>45021.479259259257</v>
      </c>
      <c r="B82137" s="12">
        <v>4164</v>
      </c>
      <c r="C82137" s="12" t="s">
        <v>461</v>
      </c>
      <c r="D82137" s="12">
        <v>1078534486681</v>
      </c>
      <c r="E82137" s="12" t="s">
        <v>207</v>
      </c>
      <c r="F82137" s="12" t="s">
        <v>321</v>
      </c>
      <c r="G82137" s="12">
        <v>2.08</v>
      </c>
      <c r="H82137" s="12">
        <v>8640</v>
      </c>
      <c r="I82137" s="12">
        <v>3819.6789999999883</v>
      </c>
    </row>
    <row r="82138" spans="1:9" ht="15.75" customHeight="1" x14ac:dyDescent="0.25">
      <c r="A82138" s="13">
        <v>45021.479317129626</v>
      </c>
      <c r="B82138" s="12">
        <v>1508</v>
      </c>
      <c r="C82138" s="12" t="s">
        <v>8104</v>
      </c>
      <c r="D82138" s="12">
        <v>1078507674510</v>
      </c>
      <c r="E82138" s="12" t="s">
        <v>212</v>
      </c>
      <c r="F82138" s="12" t="s">
        <v>213</v>
      </c>
      <c r="G82138" s="12">
        <v>3.75</v>
      </c>
      <c r="H82138" s="12">
        <v>1512</v>
      </c>
      <c r="I82138" s="12">
        <v>862.49999999999989</v>
      </c>
    </row>
    <row r="82139" spans="1:9" ht="15.75" customHeight="1" x14ac:dyDescent="0.25">
      <c r="A82139" s="13">
        <v>45021.479733796295</v>
      </c>
      <c r="B82139" s="12">
        <v>6154</v>
      </c>
      <c r="C82139" s="12" t="s">
        <v>231</v>
      </c>
      <c r="D82139" s="12">
        <v>1078580115303</v>
      </c>
      <c r="E82139" s="12" t="s">
        <v>232</v>
      </c>
      <c r="F82139" s="12" t="s">
        <v>205</v>
      </c>
      <c r="G82139" s="12">
        <v>1.23</v>
      </c>
      <c r="H82139" s="12">
        <v>8160</v>
      </c>
      <c r="I82139" s="12">
        <v>3794.9539999999997</v>
      </c>
    </row>
    <row r="82140" spans="1:9" ht="15.75" customHeight="1" x14ac:dyDescent="0.25">
      <c r="A82140" s="13">
        <v>45021.479942129627</v>
      </c>
      <c r="B82140" s="12">
        <v>5961</v>
      </c>
      <c r="C82140" s="12" t="s">
        <v>430</v>
      </c>
      <c r="D82140" s="12">
        <v>1078601041661</v>
      </c>
      <c r="E82140" s="12" t="s">
        <v>246</v>
      </c>
      <c r="F82140" s="12" t="s">
        <v>239</v>
      </c>
      <c r="G82140" s="12">
        <v>2.14</v>
      </c>
      <c r="H82140" s="12">
        <v>15420</v>
      </c>
      <c r="I82140" s="12">
        <v>5706.3459999999995</v>
      </c>
    </row>
    <row r="82141" spans="1:9" ht="15.75" customHeight="1" x14ac:dyDescent="0.25">
      <c r="A82141" s="13">
        <v>45021.480243055557</v>
      </c>
      <c r="B82141" s="12">
        <v>1873</v>
      </c>
      <c r="C82141" s="12" t="s">
        <v>736</v>
      </c>
      <c r="D82141" s="12">
        <v>1078601670439</v>
      </c>
      <c r="E82141" s="12" t="s">
        <v>215</v>
      </c>
      <c r="F82141" s="12" t="s">
        <v>442</v>
      </c>
      <c r="G82141" s="12">
        <v>9.4260000000000002</v>
      </c>
      <c r="H82141" s="12">
        <v>-5148</v>
      </c>
      <c r="I82141" s="12">
        <v>-2139.6669999999881</v>
      </c>
    </row>
    <row r="82142" spans="1:9" ht="15.75" customHeight="1" x14ac:dyDescent="0.25">
      <c r="A82142" s="13">
        <v>45021.480312500003</v>
      </c>
      <c r="B82142" s="12">
        <v>5470</v>
      </c>
      <c r="C82142" s="12" t="s">
        <v>3133</v>
      </c>
      <c r="D82142" s="12">
        <v>1078603791030</v>
      </c>
      <c r="E82142" s="12" t="s">
        <v>223</v>
      </c>
      <c r="F82142" s="12" t="s">
        <v>224</v>
      </c>
      <c r="G82142" s="12">
        <v>3.58</v>
      </c>
      <c r="H82142" s="12">
        <v>20400</v>
      </c>
      <c r="I82142" s="12">
        <v>8877.5169999999871</v>
      </c>
    </row>
    <row r="82143" spans="1:9" ht="15.75" customHeight="1" x14ac:dyDescent="0.25">
      <c r="A82143" s="13">
        <v>45021.480543981481</v>
      </c>
      <c r="B82143" s="12">
        <v>1817</v>
      </c>
      <c r="C82143" s="12" t="s">
        <v>352</v>
      </c>
      <c r="D82143" s="12">
        <v>1078448110416</v>
      </c>
      <c r="E82143" s="12" t="s">
        <v>255</v>
      </c>
      <c r="F82143" s="12" t="s">
        <v>252</v>
      </c>
      <c r="G82143" s="12">
        <v>2.61</v>
      </c>
      <c r="H82143" s="12">
        <v>846</v>
      </c>
      <c r="I82143" s="12">
        <v>540.27</v>
      </c>
    </row>
    <row r="82144" spans="1:9" ht="15.75" customHeight="1" x14ac:dyDescent="0.25">
      <c r="A82144" s="13">
        <v>45021.480613425927</v>
      </c>
      <c r="B82144" s="12">
        <v>1709</v>
      </c>
      <c r="C82144" s="12" t="s">
        <v>1901</v>
      </c>
      <c r="D82144" s="12">
        <v>1078601160335</v>
      </c>
      <c r="E82144" s="12" t="s">
        <v>220</v>
      </c>
      <c r="F82144" s="12" t="s">
        <v>221</v>
      </c>
      <c r="G82144" s="12">
        <v>0.84</v>
      </c>
      <c r="H82144" s="12">
        <v>633.6</v>
      </c>
      <c r="I82144" s="12">
        <v>312.86899999999997</v>
      </c>
    </row>
    <row r="82145" spans="1:9" ht="15.75" customHeight="1" x14ac:dyDescent="0.25">
      <c r="A82145" s="13">
        <v>45021.480949074074</v>
      </c>
      <c r="B82145" s="12">
        <v>1146</v>
      </c>
      <c r="C82145" s="12" t="s">
        <v>567</v>
      </c>
      <c r="D82145" s="12">
        <v>1078600514198</v>
      </c>
      <c r="E82145" s="12" t="s">
        <v>294</v>
      </c>
      <c r="F82145" s="12" t="s">
        <v>205</v>
      </c>
      <c r="G82145" s="12">
        <v>0.87</v>
      </c>
      <c r="H82145" s="12">
        <v>5580</v>
      </c>
      <c r="I82145" s="12">
        <v>2830.0004999999996</v>
      </c>
    </row>
    <row r="82146" spans="1:9" ht="15.75" customHeight="1" x14ac:dyDescent="0.25">
      <c r="A82146" s="13">
        <v>45021.481006944443</v>
      </c>
      <c r="B82146" s="12">
        <v>1085</v>
      </c>
      <c r="C82146" s="12" t="s">
        <v>345</v>
      </c>
      <c r="D82146" s="12">
        <v>1078603858456</v>
      </c>
      <c r="E82146" s="12" t="s">
        <v>215</v>
      </c>
      <c r="F82146" s="12" t="s">
        <v>442</v>
      </c>
      <c r="G82146" s="12">
        <v>23.77</v>
      </c>
      <c r="H82146" s="12">
        <v>7128</v>
      </c>
      <c r="I82146" s="12">
        <v>2989.4939999999883</v>
      </c>
    </row>
    <row r="82147" spans="1:9" ht="15.75" customHeight="1" x14ac:dyDescent="0.25">
      <c r="A82147" s="13">
        <v>45021.481041666666</v>
      </c>
      <c r="B82147" s="12">
        <v>148</v>
      </c>
      <c r="C82147" s="12" t="s">
        <v>688</v>
      </c>
      <c r="D82147" s="12">
        <v>1078900874166</v>
      </c>
      <c r="E82147" s="12" t="s">
        <v>229</v>
      </c>
      <c r="F82147" s="12" t="s">
        <v>306</v>
      </c>
      <c r="G82147" s="12">
        <v>2.82</v>
      </c>
      <c r="H82147" s="12">
        <v>-11700</v>
      </c>
      <c r="I82147" s="12">
        <v>-5601.155499999988</v>
      </c>
    </row>
    <row r="82148" spans="1:9" ht="15.75" customHeight="1" x14ac:dyDescent="0.25">
      <c r="A82148" s="13">
        <v>45021.481041666666</v>
      </c>
      <c r="B82148" s="12">
        <v>148</v>
      </c>
      <c r="C82148" s="12" t="s">
        <v>491</v>
      </c>
      <c r="D82148" s="12">
        <v>1078518746015</v>
      </c>
      <c r="E82148" s="12" t="s">
        <v>229</v>
      </c>
      <c r="F82148" s="12" t="s">
        <v>306</v>
      </c>
      <c r="G82148" s="12">
        <v>1.03</v>
      </c>
      <c r="H82148" s="12">
        <v>-4260</v>
      </c>
      <c r="I82148" s="12">
        <v>-1919.4419999999998</v>
      </c>
    </row>
    <row r="82149" spans="1:9" ht="15.75" customHeight="1" x14ac:dyDescent="0.25">
      <c r="A82149" s="13">
        <v>45021.481898148151</v>
      </c>
      <c r="B82149" s="12">
        <v>163</v>
      </c>
      <c r="C82149" s="12" t="s">
        <v>310</v>
      </c>
      <c r="D82149" s="12">
        <v>1078901819950</v>
      </c>
      <c r="E82149" s="12" t="s">
        <v>229</v>
      </c>
      <c r="F82149" s="12" t="s">
        <v>250</v>
      </c>
      <c r="G82149" s="12">
        <v>1.99</v>
      </c>
      <c r="H82149" s="12">
        <v>14340</v>
      </c>
      <c r="I82149" s="12">
        <v>6052.4959999999992</v>
      </c>
    </row>
    <row r="82150" spans="1:9" ht="15.75" customHeight="1" x14ac:dyDescent="0.25">
      <c r="A82150" s="13">
        <v>45021.481898148151</v>
      </c>
      <c r="B82150" s="12">
        <v>163</v>
      </c>
      <c r="C82150" s="12" t="s">
        <v>614</v>
      </c>
      <c r="D82150" s="12">
        <v>1078514568113</v>
      </c>
      <c r="E82150" s="12" t="s">
        <v>232</v>
      </c>
      <c r="F82150" s="12" t="s">
        <v>205</v>
      </c>
      <c r="G82150" s="12">
        <v>0.33</v>
      </c>
      <c r="H82150" s="12">
        <v>2580</v>
      </c>
      <c r="I82150" s="12">
        <v>1096.732</v>
      </c>
    </row>
    <row r="82151" spans="1:9" ht="15.75" customHeight="1" x14ac:dyDescent="0.25">
      <c r="A82151" s="13">
        <v>45021.482766203706</v>
      </c>
      <c r="B82151" s="12">
        <v>3181</v>
      </c>
      <c r="C82151" s="12" t="s">
        <v>951</v>
      </c>
      <c r="D82151" s="12">
        <v>1078601161949</v>
      </c>
      <c r="E82151" s="12" t="s">
        <v>220</v>
      </c>
      <c r="F82151" s="12" t="s">
        <v>221</v>
      </c>
      <c r="G82151" s="12">
        <v>0.16</v>
      </c>
      <c r="H82151" s="12">
        <v>312</v>
      </c>
      <c r="I82151" s="12">
        <v>82.857499999999987</v>
      </c>
    </row>
    <row r="82152" spans="1:9" ht="15.75" customHeight="1" x14ac:dyDescent="0.25">
      <c r="A82152" s="13">
        <v>45021.483020833337</v>
      </c>
      <c r="B82152" s="12">
        <v>3173</v>
      </c>
      <c r="C82152" s="12" t="s">
        <v>8347</v>
      </c>
      <c r="D82152" s="12">
        <v>1078601418111</v>
      </c>
      <c r="E82152" s="12" t="s">
        <v>220</v>
      </c>
      <c r="F82152" s="12" t="s">
        <v>221</v>
      </c>
      <c r="G82152" s="12">
        <v>1.46</v>
      </c>
      <c r="H82152" s="12">
        <v>1104</v>
      </c>
      <c r="I82152" s="12">
        <v>365.99899999999997</v>
      </c>
    </row>
    <row r="82153" spans="1:9" ht="15.75" customHeight="1" x14ac:dyDescent="0.25">
      <c r="A82153" s="13">
        <v>45021.483460648145</v>
      </c>
      <c r="B82153" s="12">
        <v>3136</v>
      </c>
      <c r="C82153" s="12" t="s">
        <v>1800</v>
      </c>
      <c r="D82153" s="12">
        <v>1078153135716</v>
      </c>
      <c r="E82153" s="12" t="s">
        <v>386</v>
      </c>
      <c r="F82153" s="12" t="s">
        <v>221</v>
      </c>
      <c r="G82153" s="12">
        <v>0.41</v>
      </c>
      <c r="H82153" s="12">
        <v>356.4</v>
      </c>
      <c r="I82153" s="12">
        <v>262.49899999999997</v>
      </c>
    </row>
    <row r="82154" spans="1:9" ht="15.75" customHeight="1" x14ac:dyDescent="0.25">
      <c r="A82154" s="13">
        <v>45021.483460648145</v>
      </c>
      <c r="B82154" s="12">
        <v>3136</v>
      </c>
      <c r="C82154" s="12" t="s">
        <v>9271</v>
      </c>
      <c r="D82154" s="12">
        <v>1078386110169</v>
      </c>
      <c r="E82154" s="12" t="s">
        <v>386</v>
      </c>
      <c r="F82154" s="12" t="s">
        <v>221</v>
      </c>
      <c r="G82154" s="12">
        <v>3.3</v>
      </c>
      <c r="H82154" s="12">
        <v>492</v>
      </c>
      <c r="I82154" s="12">
        <v>301.58749999999998</v>
      </c>
    </row>
    <row r="82155" spans="1:9" ht="15.75" customHeight="1" x14ac:dyDescent="0.25">
      <c r="A82155" s="13">
        <v>45021.483611111114</v>
      </c>
      <c r="B82155" s="12">
        <v>1040</v>
      </c>
      <c r="C82155" s="12" t="s">
        <v>268</v>
      </c>
      <c r="D82155" s="12">
        <v>1078591575110</v>
      </c>
      <c r="E82155" s="12" t="s">
        <v>269</v>
      </c>
      <c r="F82155" s="12" t="s">
        <v>205</v>
      </c>
      <c r="G82155" s="12">
        <v>1.67</v>
      </c>
      <c r="H82155" s="12">
        <v>10200</v>
      </c>
      <c r="I82155" s="12">
        <v>5161.4529999999995</v>
      </c>
    </row>
    <row r="82156" spans="1:9" ht="15.75" customHeight="1" x14ac:dyDescent="0.25">
      <c r="A82156" s="13">
        <v>45021.483611111114</v>
      </c>
      <c r="B82156" s="12">
        <v>1040</v>
      </c>
      <c r="C82156" s="12" t="s">
        <v>564</v>
      </c>
      <c r="D82156" s="12">
        <v>1078603548176</v>
      </c>
      <c r="E82156" s="12" t="s">
        <v>269</v>
      </c>
      <c r="F82156" s="12" t="s">
        <v>205</v>
      </c>
      <c r="G82156" s="12">
        <v>1.63</v>
      </c>
      <c r="H82156" s="12">
        <v>9900</v>
      </c>
      <c r="I82156" s="12">
        <v>4343.5499999999993</v>
      </c>
    </row>
    <row r="82157" spans="1:9" ht="15.75" customHeight="1" x14ac:dyDescent="0.25">
      <c r="A82157" s="13">
        <v>45021.483819444446</v>
      </c>
      <c r="B82157" s="12">
        <v>1818</v>
      </c>
      <c r="C82157" s="12" t="s">
        <v>556</v>
      </c>
      <c r="D82157" s="12">
        <v>1078601359151</v>
      </c>
      <c r="E82157" s="12" t="s">
        <v>215</v>
      </c>
      <c r="F82157" s="12" t="s">
        <v>340</v>
      </c>
      <c r="G82157" s="12">
        <v>15.74</v>
      </c>
      <c r="H82157" s="12">
        <v>5328</v>
      </c>
      <c r="I82157" s="12">
        <v>1810.1</v>
      </c>
    </row>
    <row r="82158" spans="1:9" ht="15.75" customHeight="1" x14ac:dyDescent="0.25">
      <c r="A82158" s="13">
        <v>45021.483969907407</v>
      </c>
      <c r="B82158" s="12">
        <v>4416</v>
      </c>
      <c r="C82158" s="12" t="s">
        <v>758</v>
      </c>
      <c r="D82158" s="12">
        <v>1078414563553</v>
      </c>
      <c r="E82158" s="12" t="s">
        <v>204</v>
      </c>
      <c r="F82158" s="12" t="s">
        <v>205</v>
      </c>
      <c r="G82158" s="12">
        <v>1.87</v>
      </c>
      <c r="H82158" s="12">
        <v>8912.4</v>
      </c>
      <c r="I82158" s="12">
        <v>6570.1799999999876</v>
      </c>
    </row>
    <row r="82159" spans="1:9" ht="15.75" customHeight="1" x14ac:dyDescent="0.25">
      <c r="A82159" s="13">
        <v>45021.483969907407</v>
      </c>
      <c r="B82159" s="12">
        <v>4416</v>
      </c>
      <c r="C82159" s="12" t="s">
        <v>3477</v>
      </c>
      <c r="D82159" s="12">
        <v>1078459611034</v>
      </c>
      <c r="E82159" s="12" t="s">
        <v>255</v>
      </c>
      <c r="F82159" s="12" t="s">
        <v>256</v>
      </c>
      <c r="G82159" s="12">
        <v>2.0499999999999998</v>
      </c>
      <c r="H82159" s="12">
        <v>501.59999999999997</v>
      </c>
      <c r="I82159" s="12">
        <v>370.1275</v>
      </c>
    </row>
    <row r="82160" spans="1:9" ht="15.75" customHeight="1" x14ac:dyDescent="0.25">
      <c r="A82160" s="13">
        <v>45021.483969907407</v>
      </c>
      <c r="B82160" s="12">
        <v>4416</v>
      </c>
      <c r="C82160" s="12" t="s">
        <v>1517</v>
      </c>
      <c r="D82160" s="12">
        <v>1078451131349</v>
      </c>
      <c r="E82160" s="12" t="s">
        <v>248</v>
      </c>
      <c r="F82160" s="12" t="s">
        <v>221</v>
      </c>
      <c r="G82160" s="12">
        <v>3.57</v>
      </c>
      <c r="H82160" s="12">
        <v>1002</v>
      </c>
      <c r="I82160" s="12">
        <v>738.99</v>
      </c>
    </row>
    <row r="82161" spans="1:9" ht="15.75" customHeight="1" x14ac:dyDescent="0.25">
      <c r="A82161" s="13">
        <v>45021.483969907407</v>
      </c>
      <c r="B82161" s="12">
        <v>4416</v>
      </c>
      <c r="C82161" s="12" t="s">
        <v>352</v>
      </c>
      <c r="D82161" s="12">
        <v>1078601895870</v>
      </c>
      <c r="E82161" s="12" t="s">
        <v>255</v>
      </c>
      <c r="F82161" s="12" t="s">
        <v>304</v>
      </c>
      <c r="G82161" s="12">
        <v>1.86</v>
      </c>
      <c r="H82161" s="12">
        <v>2118</v>
      </c>
      <c r="I82161" s="12">
        <v>524.06649999999991</v>
      </c>
    </row>
    <row r="82162" spans="1:9" ht="15.75" customHeight="1" x14ac:dyDescent="0.25">
      <c r="A82162" s="13">
        <v>45021.484513888892</v>
      </c>
      <c r="B82162" s="12">
        <v>4064</v>
      </c>
      <c r="C82162" s="12" t="s">
        <v>567</v>
      </c>
      <c r="D82162" s="12">
        <v>1078591811814</v>
      </c>
      <c r="E82162" s="12" t="s">
        <v>294</v>
      </c>
      <c r="F82162" s="12" t="s">
        <v>205</v>
      </c>
      <c r="G82162" s="12">
        <v>1.4</v>
      </c>
      <c r="H82162" s="12">
        <v>10860</v>
      </c>
      <c r="I82162" s="12">
        <v>4235.9674999999879</v>
      </c>
    </row>
    <row r="82163" spans="1:9" ht="15.75" customHeight="1" x14ac:dyDescent="0.25">
      <c r="A82163" s="13">
        <v>45021.484513888892</v>
      </c>
      <c r="B82163" s="12">
        <v>4064</v>
      </c>
      <c r="C82163" s="12" t="s">
        <v>268</v>
      </c>
      <c r="D82163" s="12">
        <v>1078601073193</v>
      </c>
      <c r="E82163" s="12" t="s">
        <v>269</v>
      </c>
      <c r="F82163" s="12" t="s">
        <v>321</v>
      </c>
      <c r="G82163" s="12">
        <v>4.5</v>
      </c>
      <c r="H82163" s="12">
        <v>21900</v>
      </c>
      <c r="I82163" s="12">
        <v>9767.8469999999998</v>
      </c>
    </row>
    <row r="82164" spans="1:9" ht="15.75" customHeight="1" x14ac:dyDescent="0.25">
      <c r="A82164" s="13">
        <v>45021.484768518516</v>
      </c>
      <c r="B82164" s="12">
        <v>1877</v>
      </c>
      <c r="C82164" s="12" t="s">
        <v>461</v>
      </c>
      <c r="D82164" s="12">
        <v>1078601967591</v>
      </c>
      <c r="E82164" s="12" t="s">
        <v>207</v>
      </c>
      <c r="F82164" s="12" t="s">
        <v>321</v>
      </c>
      <c r="G82164" s="12">
        <v>2.84</v>
      </c>
      <c r="H82164" s="12">
        <v>13440</v>
      </c>
      <c r="I82164" s="12">
        <v>4525.8939999999884</v>
      </c>
    </row>
    <row r="82165" spans="1:9" ht="15.75" customHeight="1" x14ac:dyDescent="0.25">
      <c r="A82165" s="13">
        <v>45021.485162037039</v>
      </c>
      <c r="B82165" s="12">
        <v>5414</v>
      </c>
      <c r="C82165" s="12" t="s">
        <v>315</v>
      </c>
      <c r="D82165" s="12">
        <v>1078583005115</v>
      </c>
      <c r="E82165" s="12" t="s">
        <v>235</v>
      </c>
      <c r="F82165" s="12" t="s">
        <v>205</v>
      </c>
      <c r="G82165" s="12">
        <v>2.98</v>
      </c>
      <c r="H82165" s="12">
        <v>19620</v>
      </c>
      <c r="I82165" s="12">
        <v>9129.1369999999988</v>
      </c>
    </row>
    <row r="82166" spans="1:9" ht="15.75" customHeight="1" x14ac:dyDescent="0.25">
      <c r="A82166" s="13">
        <v>45021.485219907408</v>
      </c>
      <c r="B82166" s="12">
        <v>3141</v>
      </c>
      <c r="C82166" s="12" t="s">
        <v>4430</v>
      </c>
      <c r="D82166" s="12">
        <v>1078513855788</v>
      </c>
      <c r="E82166" s="12" t="s">
        <v>255</v>
      </c>
      <c r="F82166" s="12" t="s">
        <v>213</v>
      </c>
      <c r="G82166" s="12">
        <v>2.37</v>
      </c>
      <c r="H82166" s="12">
        <v>2040</v>
      </c>
      <c r="I82166" s="12">
        <v>670.9905</v>
      </c>
    </row>
    <row r="82167" spans="1:9" ht="15.75" customHeight="1" x14ac:dyDescent="0.25">
      <c r="A82167" s="13">
        <v>45021.485277777778</v>
      </c>
      <c r="B82167" s="12">
        <v>5041</v>
      </c>
      <c r="C82167" s="12" t="s">
        <v>1340</v>
      </c>
      <c r="D82167" s="12">
        <v>1078603107913</v>
      </c>
      <c r="E82167" s="12" t="s">
        <v>215</v>
      </c>
      <c r="F82167" s="12" t="s">
        <v>414</v>
      </c>
      <c r="G82167" s="12">
        <v>15.481</v>
      </c>
      <c r="H82167" s="12">
        <v>7632</v>
      </c>
      <c r="I82167" s="12">
        <v>3233.8344999999999</v>
      </c>
    </row>
    <row r="82168" spans="1:9" ht="15.75" customHeight="1" x14ac:dyDescent="0.25">
      <c r="A82168" s="13">
        <v>45021.485289351855</v>
      </c>
      <c r="B82168" s="12">
        <v>1339</v>
      </c>
      <c r="C82168" s="12" t="s">
        <v>331</v>
      </c>
      <c r="D82168" s="12">
        <v>1078601193608</v>
      </c>
      <c r="E82168" s="12" t="s">
        <v>283</v>
      </c>
      <c r="F82168" s="12" t="s">
        <v>321</v>
      </c>
      <c r="G82168" s="12">
        <v>0.75</v>
      </c>
      <c r="H82168" s="12">
        <v>3660</v>
      </c>
      <c r="I82168" s="12">
        <v>1680.4374999999884</v>
      </c>
    </row>
    <row r="82169" spans="1:9" ht="15.75" customHeight="1" x14ac:dyDescent="0.25">
      <c r="A82169" s="13">
        <v>45021.485636574071</v>
      </c>
      <c r="B82169" s="12">
        <v>1737</v>
      </c>
      <c r="C82169" s="12" t="s">
        <v>471</v>
      </c>
      <c r="D82169" s="12">
        <v>1078603716868</v>
      </c>
      <c r="E82169" s="12" t="s">
        <v>453</v>
      </c>
      <c r="F82169" s="12" t="s">
        <v>205</v>
      </c>
      <c r="G82169" s="12">
        <v>1.57</v>
      </c>
      <c r="H82169" s="12">
        <v>7920</v>
      </c>
      <c r="I82169" s="12">
        <v>3378.0789999999884</v>
      </c>
    </row>
    <row r="82170" spans="1:9" ht="15.75" customHeight="1" x14ac:dyDescent="0.25">
      <c r="A82170" s="13">
        <v>45021.485636574071</v>
      </c>
      <c r="B82170" s="12">
        <v>1737</v>
      </c>
      <c r="C82170" s="12" t="s">
        <v>9272</v>
      </c>
      <c r="D82170" s="12">
        <v>1078601116700</v>
      </c>
      <c r="E82170" s="12" t="s">
        <v>207</v>
      </c>
      <c r="F82170" s="12" t="s">
        <v>205</v>
      </c>
      <c r="G82170" s="12">
        <v>4.55</v>
      </c>
      <c r="H82170" s="12">
        <v>29340</v>
      </c>
      <c r="I82170" s="12">
        <v>11927.351499999999</v>
      </c>
    </row>
    <row r="82171" spans="1:9" ht="15.75" customHeight="1" x14ac:dyDescent="0.25">
      <c r="A82171" s="13">
        <v>45021.485937500001</v>
      </c>
      <c r="B82171" s="12">
        <v>191</v>
      </c>
      <c r="C82171" s="12" t="s">
        <v>706</v>
      </c>
      <c r="D82171" s="12">
        <v>1078603769350</v>
      </c>
      <c r="E82171" s="12" t="s">
        <v>269</v>
      </c>
      <c r="F82171" s="12" t="s">
        <v>233</v>
      </c>
      <c r="G82171" s="12">
        <v>2.33</v>
      </c>
      <c r="H82171" s="12">
        <v>15960</v>
      </c>
      <c r="I82171" s="12">
        <v>5961.7839999999997</v>
      </c>
    </row>
    <row r="82172" spans="1:9" ht="15.75" customHeight="1" x14ac:dyDescent="0.25">
      <c r="A82172" s="13">
        <v>45021.486875000002</v>
      </c>
      <c r="B82172" s="12">
        <v>105</v>
      </c>
      <c r="C82172" s="12" t="s">
        <v>853</v>
      </c>
      <c r="D82172" s="12">
        <v>1078603617041</v>
      </c>
      <c r="E82172" s="12" t="s">
        <v>390</v>
      </c>
      <c r="F82172" s="12" t="s">
        <v>221</v>
      </c>
      <c r="G82172" s="12">
        <v>8.3800000000000008</v>
      </c>
      <c r="H82172" s="12">
        <v>3720</v>
      </c>
      <c r="I82172" s="12">
        <v>925.15199999999993</v>
      </c>
    </row>
    <row r="82173" spans="1:9" ht="15.75" customHeight="1" x14ac:dyDescent="0.25">
      <c r="A82173" s="13">
        <v>45021.486875000002</v>
      </c>
      <c r="B82173" s="12">
        <v>105</v>
      </c>
      <c r="C82173" s="12" t="s">
        <v>345</v>
      </c>
      <c r="D82173" s="12">
        <v>1078583161546</v>
      </c>
      <c r="E82173" s="12" t="s">
        <v>215</v>
      </c>
      <c r="F82173" s="12" t="s">
        <v>346</v>
      </c>
      <c r="G82173" s="12">
        <v>47.52</v>
      </c>
      <c r="H82173" s="12">
        <v>10812</v>
      </c>
      <c r="I82173" s="12">
        <v>5437.4759999999878</v>
      </c>
    </row>
    <row r="82174" spans="1:9" ht="15.75" customHeight="1" x14ac:dyDescent="0.25">
      <c r="A82174" s="13">
        <v>45021.486875000002</v>
      </c>
      <c r="B82174" s="12">
        <v>105</v>
      </c>
      <c r="C82174" s="12" t="s">
        <v>660</v>
      </c>
      <c r="D82174" s="12">
        <v>1078507760770</v>
      </c>
      <c r="E82174" s="12" t="s">
        <v>292</v>
      </c>
      <c r="F82174" s="12" t="s">
        <v>403</v>
      </c>
      <c r="G82174" s="12">
        <v>18.8</v>
      </c>
      <c r="H82174" s="12">
        <v>7056</v>
      </c>
      <c r="I82174" s="12">
        <v>2849.5964999999997</v>
      </c>
    </row>
    <row r="82175" spans="1:9" ht="15.75" customHeight="1" x14ac:dyDescent="0.25">
      <c r="A82175" s="13">
        <v>45021.487280092595</v>
      </c>
      <c r="B82175" s="12">
        <v>5345</v>
      </c>
      <c r="C82175" s="12" t="s">
        <v>5747</v>
      </c>
      <c r="D82175" s="12">
        <v>1078504871741</v>
      </c>
      <c r="E82175" s="12" t="s">
        <v>223</v>
      </c>
      <c r="F82175" s="12" t="s">
        <v>275</v>
      </c>
      <c r="G82175" s="12">
        <v>3.56</v>
      </c>
      <c r="H82175" s="12">
        <v>24120</v>
      </c>
      <c r="I82175" s="12">
        <v>9278.7980000000007</v>
      </c>
    </row>
    <row r="82176" spans="1:9" ht="15.75" customHeight="1" x14ac:dyDescent="0.25">
      <c r="A82176" s="13">
        <v>45021.487592592595</v>
      </c>
      <c r="B82176" s="12">
        <v>4341</v>
      </c>
      <c r="C82176" s="12" t="s">
        <v>706</v>
      </c>
      <c r="D82176" s="12">
        <v>1078601056713</v>
      </c>
      <c r="E82176" s="12" t="s">
        <v>269</v>
      </c>
      <c r="F82176" s="12" t="s">
        <v>1303</v>
      </c>
      <c r="G82176" s="12">
        <v>3.35</v>
      </c>
      <c r="H82176" s="12">
        <v>20220</v>
      </c>
      <c r="I82176" s="12">
        <v>9579.1089999999895</v>
      </c>
    </row>
    <row r="82177" spans="1:9" ht="15.75" customHeight="1" x14ac:dyDescent="0.25">
      <c r="A82177" s="13">
        <v>45021.487696759257</v>
      </c>
      <c r="B82177" s="12">
        <v>5961</v>
      </c>
      <c r="C82177" s="12" t="s">
        <v>1972</v>
      </c>
      <c r="D82177" s="12">
        <v>1078603731086</v>
      </c>
      <c r="E82177" s="12" t="s">
        <v>483</v>
      </c>
      <c r="F82177" s="12" t="s">
        <v>221</v>
      </c>
      <c r="G82177" s="12">
        <v>0.85</v>
      </c>
      <c r="H82177" s="12">
        <v>636</v>
      </c>
      <c r="I82177" s="12">
        <v>231.81700000000001</v>
      </c>
    </row>
    <row r="82178" spans="1:9" ht="15.75" customHeight="1" x14ac:dyDescent="0.25">
      <c r="A82178" s="13">
        <v>45021.487696759257</v>
      </c>
      <c r="B82178" s="12">
        <v>5961</v>
      </c>
      <c r="C82178" s="12" t="s">
        <v>760</v>
      </c>
      <c r="D82178" s="12">
        <v>1078603517987</v>
      </c>
      <c r="E82178" s="12" t="s">
        <v>483</v>
      </c>
      <c r="F82178" s="12" t="s">
        <v>221</v>
      </c>
      <c r="G82178" s="12">
        <v>1.23</v>
      </c>
      <c r="H82178" s="12">
        <v>1020</v>
      </c>
      <c r="I82178" s="12">
        <v>309.78699999999998</v>
      </c>
    </row>
    <row r="82179" spans="1:9" ht="15.75" customHeight="1" x14ac:dyDescent="0.25">
      <c r="A82179" s="13">
        <v>45021.487916666665</v>
      </c>
      <c r="B82179" s="12">
        <v>4901</v>
      </c>
      <c r="C82179" s="12" t="s">
        <v>564</v>
      </c>
      <c r="D82179" s="12">
        <v>1078603547393</v>
      </c>
      <c r="E82179" s="12" t="s">
        <v>269</v>
      </c>
      <c r="F82179" s="12" t="s">
        <v>205</v>
      </c>
      <c r="G82179" s="12">
        <v>2.0099999999999998</v>
      </c>
      <c r="H82179" s="12">
        <v>15249.599999999999</v>
      </c>
      <c r="I82179" s="12">
        <v>5354.3884999999882</v>
      </c>
    </row>
    <row r="82180" spans="1:9" ht="15.75" customHeight="1" x14ac:dyDescent="0.25">
      <c r="A82180" s="13">
        <v>45021.488055555557</v>
      </c>
      <c r="B82180" s="12">
        <v>1338</v>
      </c>
      <c r="C82180" s="12" t="s">
        <v>706</v>
      </c>
      <c r="D82180" s="12">
        <v>1078601354471</v>
      </c>
      <c r="E82180" s="12" t="s">
        <v>269</v>
      </c>
      <c r="F82180" s="12" t="s">
        <v>3559</v>
      </c>
      <c r="G82180" s="12">
        <v>2.09</v>
      </c>
      <c r="H82180" s="12">
        <v>10200</v>
      </c>
      <c r="I82180" s="12">
        <v>4505.5504999999885</v>
      </c>
    </row>
    <row r="82181" spans="1:9" ht="15.75" customHeight="1" x14ac:dyDescent="0.25">
      <c r="A82181" s="13">
        <v>45021.488310185188</v>
      </c>
      <c r="B82181" s="12">
        <v>1154</v>
      </c>
      <c r="C82181" s="12" t="s">
        <v>259</v>
      </c>
      <c r="D82181" s="12">
        <v>1078519988110</v>
      </c>
      <c r="E82181" s="12" t="s">
        <v>260</v>
      </c>
      <c r="F82181" s="12" t="s">
        <v>265</v>
      </c>
      <c r="G82181" s="12">
        <v>1.4</v>
      </c>
      <c r="H82181" s="12">
        <v>7188</v>
      </c>
      <c r="I82181" s="12">
        <v>4347.0114999999996</v>
      </c>
    </row>
    <row r="82182" spans="1:9" ht="15.75" customHeight="1" x14ac:dyDescent="0.25">
      <c r="A82182" s="13">
        <v>45021.488923611112</v>
      </c>
      <c r="B82182" s="12">
        <v>4895</v>
      </c>
      <c r="C82182" s="12" t="s">
        <v>339</v>
      </c>
      <c r="D82182" s="12">
        <v>1078603466146</v>
      </c>
      <c r="E82182" s="12" t="s">
        <v>215</v>
      </c>
      <c r="F82182" s="12" t="s">
        <v>277</v>
      </c>
      <c r="G82182" s="12">
        <v>2.9</v>
      </c>
      <c r="H82182" s="12">
        <v>1584</v>
      </c>
      <c r="I82182" s="12">
        <v>563.95999999999992</v>
      </c>
    </row>
    <row r="82183" spans="1:9" ht="15.75" customHeight="1" x14ac:dyDescent="0.25">
      <c r="A82183" s="13">
        <v>45021.489027777781</v>
      </c>
      <c r="B82183" s="12">
        <v>5085</v>
      </c>
      <c r="C82183" s="12" t="s">
        <v>1548</v>
      </c>
      <c r="D82183" s="12">
        <v>1078556585034</v>
      </c>
      <c r="E82183" s="12" t="s">
        <v>212</v>
      </c>
      <c r="F82183" s="12" t="s">
        <v>697</v>
      </c>
      <c r="G82183" s="12">
        <v>1.29</v>
      </c>
      <c r="H82183" s="12">
        <v>648</v>
      </c>
      <c r="I82183" s="12">
        <v>324.88649999999996</v>
      </c>
    </row>
    <row r="82184" spans="1:9" ht="15.75" customHeight="1" x14ac:dyDescent="0.25">
      <c r="A82184" s="13">
        <v>45021.48909722222</v>
      </c>
      <c r="B82184" s="12">
        <v>6155</v>
      </c>
      <c r="C82184" s="12" t="s">
        <v>9273</v>
      </c>
      <c r="D82184" s="12">
        <v>1078111996144</v>
      </c>
      <c r="E82184" s="12" t="s">
        <v>243</v>
      </c>
      <c r="F82184" s="12" t="s">
        <v>210</v>
      </c>
      <c r="G82184" s="12">
        <v>2.63</v>
      </c>
      <c r="H82184" s="12">
        <v>12308.4</v>
      </c>
      <c r="I82184" s="12">
        <v>2934.3285000000001</v>
      </c>
    </row>
    <row r="82185" spans="1:9" ht="15.75" customHeight="1" x14ac:dyDescent="0.25">
      <c r="A82185" s="13">
        <v>45021.489224537036</v>
      </c>
      <c r="B82185" s="12">
        <v>1053</v>
      </c>
      <c r="C82185" s="12" t="s">
        <v>1097</v>
      </c>
      <c r="D82185" s="12">
        <v>1078545736119</v>
      </c>
      <c r="E82185" s="12" t="s">
        <v>243</v>
      </c>
      <c r="F82185" s="12" t="s">
        <v>275</v>
      </c>
      <c r="G82185" s="12">
        <v>2.11</v>
      </c>
      <c r="H82185" s="12">
        <v>13560</v>
      </c>
      <c r="I82185" s="12">
        <v>5651.3759999999993</v>
      </c>
    </row>
    <row r="82186" spans="1:9" ht="15.75" customHeight="1" x14ac:dyDescent="0.25">
      <c r="A82186" s="13">
        <v>45021.489224537036</v>
      </c>
      <c r="B82186" s="12">
        <v>1053</v>
      </c>
      <c r="C82186" s="12" t="s">
        <v>331</v>
      </c>
      <c r="D82186" s="12">
        <v>1078603416411</v>
      </c>
      <c r="E82186" s="12" t="s">
        <v>283</v>
      </c>
      <c r="F82186" s="12" t="s">
        <v>321</v>
      </c>
      <c r="G82186" s="12">
        <v>0.9</v>
      </c>
      <c r="H82186" s="12">
        <v>3720</v>
      </c>
      <c r="I82186" s="12">
        <v>1564.6899999999998</v>
      </c>
    </row>
    <row r="82187" spans="1:9" ht="15.75" customHeight="1" x14ac:dyDescent="0.25">
      <c r="A82187" s="13">
        <v>45021.489247685182</v>
      </c>
      <c r="B82187" s="12">
        <v>1163</v>
      </c>
      <c r="C82187" s="12" t="s">
        <v>2577</v>
      </c>
      <c r="D82187" s="12">
        <v>1078070737414</v>
      </c>
      <c r="E82187" s="12" t="s">
        <v>212</v>
      </c>
      <c r="F82187" s="12" t="s">
        <v>252</v>
      </c>
      <c r="G82187" s="12">
        <v>2.2999999999999998</v>
      </c>
      <c r="H82187" s="12">
        <v>502.79999999999995</v>
      </c>
      <c r="I82187" s="12">
        <v>370.29999999999995</v>
      </c>
    </row>
    <row r="82188" spans="1:9" ht="15.75" customHeight="1" x14ac:dyDescent="0.25">
      <c r="A82188" s="13">
        <v>45021.489247685182</v>
      </c>
      <c r="B82188" s="12">
        <v>1163</v>
      </c>
      <c r="C82188" s="12" t="s">
        <v>1074</v>
      </c>
      <c r="D82188" s="12">
        <v>1078603756146</v>
      </c>
      <c r="E82188" s="12" t="s">
        <v>207</v>
      </c>
      <c r="F82188" s="12" t="s">
        <v>205</v>
      </c>
      <c r="G82188" s="12">
        <v>1.74</v>
      </c>
      <c r="H82188" s="12">
        <v>10380</v>
      </c>
      <c r="I82188" s="12">
        <v>4101.6129999999994</v>
      </c>
    </row>
    <row r="82189" spans="1:9" ht="15.75" customHeight="1" x14ac:dyDescent="0.25">
      <c r="A82189" s="13">
        <v>45021.490289351852</v>
      </c>
      <c r="B82189" s="12">
        <v>3144</v>
      </c>
      <c r="C82189" s="12" t="s">
        <v>234</v>
      </c>
      <c r="D82189" s="12">
        <v>1078601115454</v>
      </c>
      <c r="E82189" s="12" t="s">
        <v>235</v>
      </c>
      <c r="F82189" s="12" t="s">
        <v>205</v>
      </c>
      <c r="G82189" s="12">
        <v>0.81</v>
      </c>
      <c r="H82189" s="12">
        <v>5760</v>
      </c>
      <c r="I82189" s="12">
        <v>2242.4194999999886</v>
      </c>
    </row>
    <row r="82190" spans="1:9" ht="15.75" customHeight="1" x14ac:dyDescent="0.25">
      <c r="A82190" s="13">
        <v>45021.49077546296</v>
      </c>
      <c r="B82190" s="12">
        <v>3565</v>
      </c>
      <c r="C82190" s="12" t="s">
        <v>9274</v>
      </c>
      <c r="D82190" s="12">
        <v>1078496413410</v>
      </c>
      <c r="E82190" s="12" t="s">
        <v>218</v>
      </c>
      <c r="F82190" s="12" t="s">
        <v>258</v>
      </c>
      <c r="G82190" s="12">
        <v>4.97</v>
      </c>
      <c r="H82190" s="12">
        <v>2110.7999999999997</v>
      </c>
      <c r="I82190" s="12">
        <v>1348.8579999999999</v>
      </c>
    </row>
    <row r="82191" spans="1:9" ht="15.75" customHeight="1" x14ac:dyDescent="0.25">
      <c r="A82191" s="13">
        <v>45021.491053240738</v>
      </c>
      <c r="B82191" s="12">
        <v>1176</v>
      </c>
      <c r="C82191" s="12" t="s">
        <v>2538</v>
      </c>
      <c r="D82191" s="12">
        <v>1078444079194</v>
      </c>
      <c r="E82191" s="12" t="s">
        <v>243</v>
      </c>
      <c r="F82191" s="12" t="s">
        <v>265</v>
      </c>
      <c r="G82191" s="12">
        <v>1.5</v>
      </c>
      <c r="H82191" s="12">
        <v>5220</v>
      </c>
      <c r="I82191" s="12">
        <v>2718.7609999999995</v>
      </c>
    </row>
    <row r="82192" spans="1:9" ht="15.75" customHeight="1" x14ac:dyDescent="0.25">
      <c r="A82192" s="13">
        <v>45021.491087962961</v>
      </c>
      <c r="B82192" s="12">
        <v>3141</v>
      </c>
      <c r="C82192" s="12" t="s">
        <v>5999</v>
      </c>
      <c r="D82192" s="12">
        <v>1078506451676</v>
      </c>
      <c r="E82192" s="12" t="s">
        <v>212</v>
      </c>
      <c r="F82192" s="12" t="s">
        <v>213</v>
      </c>
      <c r="G82192" s="12">
        <v>1.48</v>
      </c>
      <c r="H82192" s="12">
        <v>792</v>
      </c>
      <c r="I82192" s="12">
        <v>357.41999999999996</v>
      </c>
    </row>
    <row r="82193" spans="1:9" ht="15.75" customHeight="1" x14ac:dyDescent="0.25">
      <c r="A82193" s="13">
        <v>45021.491307870368</v>
      </c>
      <c r="B82193" s="12">
        <v>3851</v>
      </c>
      <c r="C82193" s="12" t="s">
        <v>456</v>
      </c>
      <c r="D82193" s="12">
        <v>1078513845139</v>
      </c>
      <c r="E82193" s="12" t="s">
        <v>204</v>
      </c>
      <c r="F82193" s="12" t="s">
        <v>321</v>
      </c>
      <c r="G82193" s="12">
        <v>1.9</v>
      </c>
      <c r="H82193" s="12">
        <v>16440</v>
      </c>
      <c r="I82193" s="12">
        <v>5534.3864999999887</v>
      </c>
    </row>
    <row r="82194" spans="1:9" ht="15.75" customHeight="1" x14ac:dyDescent="0.25">
      <c r="A82194" s="13">
        <v>45021.491400462961</v>
      </c>
      <c r="B82194" s="12">
        <v>1449</v>
      </c>
      <c r="C82194" s="12" t="s">
        <v>404</v>
      </c>
      <c r="D82194" s="12">
        <v>1078601189155</v>
      </c>
      <c r="E82194" s="12" t="s">
        <v>229</v>
      </c>
      <c r="F82194" s="12" t="s">
        <v>409</v>
      </c>
      <c r="G82194" s="12">
        <v>1.22</v>
      </c>
      <c r="H82194" s="12">
        <v>7500</v>
      </c>
      <c r="I82194" s="12">
        <v>3462.2704999999996</v>
      </c>
    </row>
    <row r="82195" spans="1:9" ht="15.75" customHeight="1" x14ac:dyDescent="0.25">
      <c r="A82195" s="13">
        <v>45021.491851851853</v>
      </c>
      <c r="B82195" s="12">
        <v>3515</v>
      </c>
      <c r="C82195" s="12" t="s">
        <v>272</v>
      </c>
      <c r="D82195" s="12">
        <v>1078513398486</v>
      </c>
      <c r="E82195" s="12" t="s">
        <v>246</v>
      </c>
      <c r="F82195" s="12" t="s">
        <v>210</v>
      </c>
      <c r="G82195" s="12">
        <v>1.06</v>
      </c>
      <c r="H82195" s="12">
        <v>-7440</v>
      </c>
      <c r="I82195" s="12">
        <v>-2443.52</v>
      </c>
    </row>
    <row r="82196" spans="1:9" ht="15.75" customHeight="1" x14ac:dyDescent="0.25">
      <c r="A82196" s="13">
        <v>45021.4922337963</v>
      </c>
      <c r="B82196" s="12">
        <v>1453</v>
      </c>
      <c r="C82196" s="12" t="s">
        <v>9275</v>
      </c>
      <c r="D82196" s="12">
        <v>1078541778631</v>
      </c>
      <c r="E82196" s="12" t="s">
        <v>372</v>
      </c>
      <c r="F82196" s="12" t="s">
        <v>205</v>
      </c>
      <c r="G82196" s="12">
        <v>1.56</v>
      </c>
      <c r="H82196" s="12">
        <v>14152.32</v>
      </c>
      <c r="I82196" s="12">
        <v>6993.6904999999879</v>
      </c>
    </row>
    <row r="82197" spans="1:9" ht="15.75" customHeight="1" x14ac:dyDescent="0.25">
      <c r="A82197" s="13">
        <v>45021.492256944446</v>
      </c>
      <c r="B82197" s="12">
        <v>515</v>
      </c>
      <c r="C82197" s="12" t="s">
        <v>1087</v>
      </c>
      <c r="D82197" s="12">
        <v>1078600873156</v>
      </c>
      <c r="E82197" s="12" t="s">
        <v>390</v>
      </c>
      <c r="F82197" s="12" t="s">
        <v>221</v>
      </c>
      <c r="G82197" s="12">
        <v>0.83</v>
      </c>
      <c r="H82197" s="12">
        <v>360</v>
      </c>
      <c r="I82197" s="12">
        <v>66.814999999999998</v>
      </c>
    </row>
    <row r="82198" spans="1:9" ht="15.75" customHeight="1" x14ac:dyDescent="0.25">
      <c r="A82198" s="13">
        <v>45021.492534722223</v>
      </c>
      <c r="B82198" s="12">
        <v>1936</v>
      </c>
      <c r="C82198" s="12" t="s">
        <v>710</v>
      </c>
      <c r="D82198" s="12">
        <v>1078563360464</v>
      </c>
      <c r="E82198" s="12" t="s">
        <v>215</v>
      </c>
      <c r="F82198" s="12" t="s">
        <v>277</v>
      </c>
      <c r="G82198" s="12">
        <v>3.7</v>
      </c>
      <c r="H82198" s="12">
        <v>1620</v>
      </c>
      <c r="I82198" s="12">
        <v>544.64</v>
      </c>
    </row>
    <row r="82199" spans="1:9" ht="15.75" customHeight="1" x14ac:dyDescent="0.25">
      <c r="A82199" s="13">
        <v>45021.492534722223</v>
      </c>
      <c r="B82199" s="12">
        <v>1936</v>
      </c>
      <c r="C82199" s="12" t="s">
        <v>6869</v>
      </c>
      <c r="D82199" s="12">
        <v>1078601350851</v>
      </c>
      <c r="E82199" s="12" t="s">
        <v>483</v>
      </c>
      <c r="F82199" s="12" t="s">
        <v>221</v>
      </c>
      <c r="G82199" s="12">
        <v>0.52</v>
      </c>
      <c r="H82199" s="12">
        <v>388.8</v>
      </c>
      <c r="I82199" s="12">
        <v>147.108</v>
      </c>
    </row>
    <row r="82200" spans="1:9" ht="15.75" customHeight="1" x14ac:dyDescent="0.25">
      <c r="A82200" s="13">
        <v>45021.492569444446</v>
      </c>
      <c r="B82200" s="12">
        <v>4101</v>
      </c>
      <c r="C82200" s="12" t="s">
        <v>268</v>
      </c>
      <c r="D82200" s="12">
        <v>1078603743473</v>
      </c>
      <c r="E82200" s="12" t="s">
        <v>269</v>
      </c>
      <c r="F82200" s="12" t="s">
        <v>205</v>
      </c>
      <c r="G82200" s="12">
        <v>2.4300000000000002</v>
      </c>
      <c r="H82200" s="12">
        <v>17460</v>
      </c>
      <c r="I82200" s="12">
        <v>6440.5059999999876</v>
      </c>
    </row>
    <row r="82201" spans="1:9" ht="15.75" customHeight="1" x14ac:dyDescent="0.25">
      <c r="A82201" s="13">
        <v>45021.492743055554</v>
      </c>
      <c r="B82201" s="12">
        <v>1851</v>
      </c>
      <c r="C82201" s="12" t="s">
        <v>9123</v>
      </c>
      <c r="D82201" s="12">
        <v>1078546117333</v>
      </c>
      <c r="E82201" s="12" t="s">
        <v>243</v>
      </c>
      <c r="F82201" s="12" t="s">
        <v>224</v>
      </c>
      <c r="G82201" s="12">
        <v>1.74</v>
      </c>
      <c r="H82201" s="12">
        <v>-12060</v>
      </c>
      <c r="I82201" s="12">
        <v>-5132.8985000000002</v>
      </c>
    </row>
    <row r="82202" spans="1:9" ht="15.75" customHeight="1" x14ac:dyDescent="0.25">
      <c r="A82202" s="13">
        <v>45021.493206018517</v>
      </c>
      <c r="B82202" s="12">
        <v>1351</v>
      </c>
      <c r="C82202" s="12" t="s">
        <v>302</v>
      </c>
      <c r="D82202" s="12">
        <v>1078603539616</v>
      </c>
      <c r="E82202" s="12" t="s">
        <v>248</v>
      </c>
      <c r="F82202" s="12" t="s">
        <v>221</v>
      </c>
      <c r="G82202" s="12">
        <v>3.59</v>
      </c>
      <c r="H82202" s="12">
        <v>2304</v>
      </c>
      <c r="I82202" s="12">
        <v>999.11999999999989</v>
      </c>
    </row>
    <row r="82203" spans="1:9" ht="15.75" customHeight="1" x14ac:dyDescent="0.25">
      <c r="A82203" s="13">
        <v>45021.49322916667</v>
      </c>
      <c r="B82203" s="12">
        <v>3405</v>
      </c>
      <c r="C82203" s="12" t="s">
        <v>1845</v>
      </c>
      <c r="D82203" s="12">
        <v>1078400741944</v>
      </c>
      <c r="E82203" s="12" t="s">
        <v>237</v>
      </c>
      <c r="F82203" s="12" t="s">
        <v>221</v>
      </c>
      <c r="G82203" s="12">
        <v>2.67</v>
      </c>
      <c r="H82203" s="12">
        <v>916.8</v>
      </c>
      <c r="I82203" s="12">
        <v>675.50999999999988</v>
      </c>
    </row>
    <row r="82204" spans="1:9" ht="15.75" customHeight="1" x14ac:dyDescent="0.25">
      <c r="A82204" s="13">
        <v>45021.49322916667</v>
      </c>
      <c r="B82204" s="12">
        <v>3405</v>
      </c>
      <c r="C82204" s="12" t="s">
        <v>587</v>
      </c>
      <c r="D82204" s="12">
        <v>1078514690118</v>
      </c>
      <c r="E82204" s="12" t="s">
        <v>243</v>
      </c>
      <c r="F82204" s="12" t="s">
        <v>224</v>
      </c>
      <c r="G82204" s="12">
        <v>1.44</v>
      </c>
      <c r="H82204" s="12">
        <v>11160</v>
      </c>
      <c r="I82204" s="12">
        <v>3876.0864999999999</v>
      </c>
    </row>
    <row r="82205" spans="1:9" ht="15.75" customHeight="1" x14ac:dyDescent="0.25">
      <c r="A82205" s="13">
        <v>45021.493900462963</v>
      </c>
      <c r="B82205" s="12">
        <v>1177</v>
      </c>
      <c r="C82205" s="12" t="s">
        <v>1747</v>
      </c>
      <c r="D82205" s="12">
        <v>1078349734847</v>
      </c>
      <c r="E82205" s="12" t="s">
        <v>243</v>
      </c>
      <c r="F82205" s="12" t="s">
        <v>279</v>
      </c>
      <c r="G82205" s="12">
        <v>1.37</v>
      </c>
      <c r="H82205" s="12">
        <v>6411.5999999999995</v>
      </c>
      <c r="I82205" s="12">
        <v>2449.8910000000001</v>
      </c>
    </row>
    <row r="82206" spans="1:9" ht="15.75" customHeight="1" x14ac:dyDescent="0.25">
      <c r="A82206" s="13">
        <v>45021.49428240741</v>
      </c>
      <c r="B82206" s="12">
        <v>4818</v>
      </c>
      <c r="C82206" s="12" t="s">
        <v>3084</v>
      </c>
      <c r="D82206" s="12">
        <v>1078468303931</v>
      </c>
      <c r="E82206" s="12" t="s">
        <v>243</v>
      </c>
      <c r="F82206" s="12" t="s">
        <v>239</v>
      </c>
      <c r="G82206" s="12">
        <v>2.64</v>
      </c>
      <c r="H82206" s="12">
        <v>12355.199999999999</v>
      </c>
      <c r="I82206" s="12">
        <v>5410.4969999999876</v>
      </c>
    </row>
    <row r="82207" spans="1:9" ht="15.75" customHeight="1" x14ac:dyDescent="0.25">
      <c r="A82207" s="13">
        <v>45021.494305555556</v>
      </c>
      <c r="B82207" s="12">
        <v>1431</v>
      </c>
      <c r="C82207" s="12" t="s">
        <v>3604</v>
      </c>
      <c r="D82207" s="12">
        <v>1078541643107</v>
      </c>
      <c r="E82207" s="12" t="s">
        <v>220</v>
      </c>
      <c r="F82207" s="12" t="s">
        <v>221</v>
      </c>
      <c r="G82207" s="12">
        <v>0.21</v>
      </c>
      <c r="H82207" s="12">
        <v>360</v>
      </c>
      <c r="I82207" s="12">
        <v>113.02199999999999</v>
      </c>
    </row>
    <row r="82208" spans="1:9" ht="15.75" customHeight="1" x14ac:dyDescent="0.25">
      <c r="A82208" s="13">
        <v>45021.494606481479</v>
      </c>
      <c r="B82208" s="12">
        <v>7153</v>
      </c>
      <c r="C82208" s="12" t="s">
        <v>352</v>
      </c>
      <c r="D82208" s="12">
        <v>1078601797115</v>
      </c>
      <c r="E82208" s="12" t="s">
        <v>255</v>
      </c>
      <c r="F82208" s="12" t="s">
        <v>258</v>
      </c>
      <c r="G82208" s="12">
        <v>1.38</v>
      </c>
      <c r="H82208" s="12">
        <v>1452</v>
      </c>
      <c r="I82208" s="12">
        <v>314.226</v>
      </c>
    </row>
    <row r="82209" spans="1:9" ht="15.75" customHeight="1" x14ac:dyDescent="0.25">
      <c r="A82209" s="13">
        <v>45021.495474537034</v>
      </c>
      <c r="B82209" s="12">
        <v>1019</v>
      </c>
      <c r="C82209" s="12" t="s">
        <v>352</v>
      </c>
      <c r="D82209" s="12">
        <v>1078601191467</v>
      </c>
      <c r="E82209" s="12" t="s">
        <v>255</v>
      </c>
      <c r="F82209" s="12" t="s">
        <v>317</v>
      </c>
      <c r="G82209" s="12">
        <v>1.75</v>
      </c>
      <c r="H82209" s="12">
        <v>1500</v>
      </c>
      <c r="I82209" s="12">
        <v>378.52249999999992</v>
      </c>
    </row>
    <row r="82210" spans="1:9" ht="15.75" customHeight="1" x14ac:dyDescent="0.25">
      <c r="A82210" s="13">
        <v>45021.495983796296</v>
      </c>
      <c r="B82210" s="12">
        <v>3143</v>
      </c>
      <c r="C82210" s="12" t="s">
        <v>747</v>
      </c>
      <c r="D82210" s="12">
        <v>1078603810413</v>
      </c>
      <c r="E82210" s="12" t="s">
        <v>248</v>
      </c>
      <c r="F82210" s="12" t="s">
        <v>221</v>
      </c>
      <c r="G82210" s="12">
        <v>2.0299999999999998</v>
      </c>
      <c r="H82210" s="12">
        <v>1752</v>
      </c>
      <c r="I82210" s="12">
        <v>436.54</v>
      </c>
    </row>
    <row r="82211" spans="1:9" ht="15.75" customHeight="1" x14ac:dyDescent="0.25">
      <c r="A82211" s="13">
        <v>45021.496469907404</v>
      </c>
      <c r="B82211" s="12">
        <v>1164</v>
      </c>
      <c r="C82211" s="12" t="s">
        <v>2443</v>
      </c>
      <c r="D82211" s="12">
        <v>1078601598376</v>
      </c>
      <c r="E82211" s="12" t="s">
        <v>220</v>
      </c>
      <c r="F82211" s="12" t="s">
        <v>221</v>
      </c>
      <c r="G82211" s="12">
        <v>0.84</v>
      </c>
      <c r="H82211" s="12">
        <v>672</v>
      </c>
      <c r="I82211" s="12">
        <v>277.24200000000002</v>
      </c>
    </row>
    <row r="82212" spans="1:9" ht="15.75" customHeight="1" x14ac:dyDescent="0.25">
      <c r="A82212" s="13">
        <v>45021.496469907404</v>
      </c>
      <c r="B82212" s="12">
        <v>1164</v>
      </c>
      <c r="C82212" s="12" t="s">
        <v>713</v>
      </c>
      <c r="D82212" s="12">
        <v>1078601544873</v>
      </c>
      <c r="E82212" s="12" t="s">
        <v>220</v>
      </c>
      <c r="F82212" s="12" t="s">
        <v>221</v>
      </c>
      <c r="G82212" s="12">
        <v>0.84</v>
      </c>
      <c r="H82212" s="12">
        <v>648</v>
      </c>
      <c r="I82212" s="12">
        <v>130.3295</v>
      </c>
    </row>
    <row r="82213" spans="1:9" ht="15.75" customHeight="1" x14ac:dyDescent="0.25">
      <c r="A82213" s="13">
        <v>45021.49695601852</v>
      </c>
      <c r="B82213" s="12">
        <v>1098</v>
      </c>
      <c r="C82213" s="12" t="s">
        <v>259</v>
      </c>
      <c r="D82213" s="12">
        <v>1078588351444</v>
      </c>
      <c r="E82213" s="12" t="s">
        <v>260</v>
      </c>
      <c r="F82213" s="12" t="s">
        <v>279</v>
      </c>
      <c r="G82213" s="12">
        <v>2.38</v>
      </c>
      <c r="H82213" s="12">
        <v>14580</v>
      </c>
      <c r="I82213" s="12">
        <v>6980.2699999999886</v>
      </c>
    </row>
    <row r="82214" spans="1:9" ht="15.75" customHeight="1" x14ac:dyDescent="0.25">
      <c r="A82214" s="13">
        <v>45021.497569444444</v>
      </c>
      <c r="B82214" s="12">
        <v>811</v>
      </c>
      <c r="C82214" s="12" t="s">
        <v>613</v>
      </c>
      <c r="D82214" s="12">
        <v>1078601353145</v>
      </c>
      <c r="E82214" s="12" t="s">
        <v>223</v>
      </c>
      <c r="F82214" s="12" t="s">
        <v>275</v>
      </c>
      <c r="G82214" s="12">
        <v>5.92</v>
      </c>
      <c r="H82214" s="12">
        <v>33720</v>
      </c>
      <c r="I82214" s="12">
        <v>17810.038499999999</v>
      </c>
    </row>
    <row r="82215" spans="1:9" ht="15.75" customHeight="1" x14ac:dyDescent="0.25">
      <c r="A82215" s="13">
        <v>45021.497812499998</v>
      </c>
      <c r="B82215" s="12">
        <v>4831</v>
      </c>
      <c r="C82215" s="12" t="s">
        <v>2838</v>
      </c>
      <c r="D82215" s="12">
        <v>1078603715366</v>
      </c>
      <c r="E82215" s="12" t="s">
        <v>207</v>
      </c>
      <c r="F82215" s="12" t="s">
        <v>205</v>
      </c>
      <c r="G82215" s="12">
        <v>3.1</v>
      </c>
      <c r="H82215" s="12">
        <v>21420</v>
      </c>
      <c r="I82215" s="12">
        <v>8278.7119999999995</v>
      </c>
    </row>
    <row r="82216" spans="1:9" ht="15.75" customHeight="1" x14ac:dyDescent="0.25">
      <c r="A82216" s="13">
        <v>45021.498217592591</v>
      </c>
      <c r="B82216" s="12">
        <v>4101</v>
      </c>
      <c r="C82216" s="12" t="s">
        <v>430</v>
      </c>
      <c r="D82216" s="12">
        <v>1078379187115</v>
      </c>
      <c r="E82216" s="12" t="s">
        <v>246</v>
      </c>
      <c r="F82216" s="12" t="s">
        <v>239</v>
      </c>
      <c r="G82216" s="12">
        <v>2.71</v>
      </c>
      <c r="H82216" s="12">
        <v>21000</v>
      </c>
      <c r="I82216" s="12">
        <v>4629.1869999999881</v>
      </c>
    </row>
    <row r="82217" spans="1:9" ht="15.75" customHeight="1" x14ac:dyDescent="0.25">
      <c r="A82217" s="13">
        <v>45021.498391203706</v>
      </c>
      <c r="B82217" s="12">
        <v>3740</v>
      </c>
      <c r="C82217" s="12" t="s">
        <v>498</v>
      </c>
      <c r="D82217" s="12">
        <v>1078603567051</v>
      </c>
      <c r="E82217" s="12" t="s">
        <v>220</v>
      </c>
      <c r="F82217" s="12" t="s">
        <v>221</v>
      </c>
      <c r="G82217" s="12">
        <v>1.92</v>
      </c>
      <c r="H82217" s="12">
        <v>1044</v>
      </c>
      <c r="I82217" s="12">
        <v>346.64449999999999</v>
      </c>
    </row>
    <row r="82218" spans="1:9" ht="15.75" customHeight="1" x14ac:dyDescent="0.25">
      <c r="A82218" s="13">
        <v>45021.498402777775</v>
      </c>
      <c r="B82218" s="12">
        <v>115</v>
      </c>
      <c r="C82218" s="12" t="s">
        <v>9276</v>
      </c>
      <c r="D82218" s="12">
        <v>1078596009101</v>
      </c>
      <c r="E82218" s="12" t="s">
        <v>223</v>
      </c>
      <c r="F82218" s="12" t="s">
        <v>2569</v>
      </c>
      <c r="G82218" s="12">
        <v>5.19</v>
      </c>
      <c r="H82218" s="12">
        <v>29580</v>
      </c>
      <c r="I82218" s="12">
        <v>15868.930499999884</v>
      </c>
    </row>
    <row r="82219" spans="1:9" ht="15.75" customHeight="1" x14ac:dyDescent="0.25">
      <c r="A82219" s="13">
        <v>45021.498923611114</v>
      </c>
      <c r="B82219" s="12">
        <v>4417</v>
      </c>
      <c r="C82219" s="12" t="s">
        <v>1158</v>
      </c>
      <c r="D82219" s="12">
        <v>1078497866113</v>
      </c>
      <c r="E82219" s="12" t="s">
        <v>243</v>
      </c>
      <c r="F82219" s="12" t="s">
        <v>275</v>
      </c>
      <c r="G82219" s="12">
        <v>1.71</v>
      </c>
      <c r="H82219" s="12">
        <v>10080</v>
      </c>
      <c r="I82219" s="12">
        <v>3756.1990000000001</v>
      </c>
    </row>
    <row r="82220" spans="1:9" ht="15.75" customHeight="1" x14ac:dyDescent="0.25">
      <c r="A82220" s="13">
        <v>45021.499664351853</v>
      </c>
      <c r="B82220" s="12">
        <v>1413</v>
      </c>
      <c r="C82220" s="12" t="s">
        <v>623</v>
      </c>
      <c r="D82220" s="12">
        <v>1078601951181</v>
      </c>
      <c r="E82220" s="12" t="s">
        <v>207</v>
      </c>
      <c r="F82220" s="12" t="s">
        <v>321</v>
      </c>
      <c r="G82220" s="12">
        <v>1.39</v>
      </c>
      <c r="H82220" s="12">
        <v>5460</v>
      </c>
      <c r="I82220" s="12">
        <v>2217.4184999999998</v>
      </c>
    </row>
    <row r="82221" spans="1:9" ht="15.75" customHeight="1" x14ac:dyDescent="0.25">
      <c r="A82221" s="13">
        <v>45021.499664351853</v>
      </c>
      <c r="B82221" s="12">
        <v>1413</v>
      </c>
      <c r="C82221" s="12" t="s">
        <v>908</v>
      </c>
      <c r="D82221" s="12">
        <v>1078601846517</v>
      </c>
      <c r="E82221" s="12" t="s">
        <v>243</v>
      </c>
      <c r="F82221" s="12" t="s">
        <v>909</v>
      </c>
      <c r="G82221" s="12">
        <v>1.35</v>
      </c>
      <c r="H82221" s="12">
        <v>5340</v>
      </c>
      <c r="I82221" s="12">
        <v>2303.0129999999881</v>
      </c>
    </row>
    <row r="82222" spans="1:9" ht="15.75" customHeight="1" x14ac:dyDescent="0.25">
      <c r="A82222" s="13">
        <v>45021.499768518515</v>
      </c>
      <c r="B82222" s="12">
        <v>1658</v>
      </c>
      <c r="C82222" s="12" t="s">
        <v>331</v>
      </c>
      <c r="D82222" s="12">
        <v>1078600611656</v>
      </c>
      <c r="E82222" s="12" t="s">
        <v>283</v>
      </c>
      <c r="F82222" s="12" t="s">
        <v>205</v>
      </c>
      <c r="G82222" s="12">
        <v>1.65</v>
      </c>
      <c r="H82222" s="12">
        <v>10080</v>
      </c>
      <c r="I82222" s="12">
        <v>5118.7764999999881</v>
      </c>
    </row>
    <row r="82223" spans="1:9" ht="15.75" customHeight="1" x14ac:dyDescent="0.25">
      <c r="A82223" s="13">
        <v>45021.499884259261</v>
      </c>
      <c r="B82223" s="12">
        <v>3481</v>
      </c>
      <c r="C82223" s="12" t="s">
        <v>491</v>
      </c>
      <c r="D82223" s="12">
        <v>1078900157105</v>
      </c>
      <c r="E82223" s="12" t="s">
        <v>229</v>
      </c>
      <c r="F82223" s="12" t="s">
        <v>957</v>
      </c>
      <c r="G82223" s="12">
        <v>1.18</v>
      </c>
      <c r="H82223" s="12">
        <v>6900</v>
      </c>
      <c r="I82223" s="12">
        <v>2300.5864999999999</v>
      </c>
    </row>
    <row r="82224" spans="1:9" ht="15.75" customHeight="1" x14ac:dyDescent="0.25">
      <c r="A82224" s="13">
        <v>45021.499976851854</v>
      </c>
      <c r="B82224" s="12">
        <v>4641</v>
      </c>
      <c r="C82224" s="12" t="s">
        <v>4985</v>
      </c>
      <c r="D82224" s="12">
        <v>1078537499879</v>
      </c>
      <c r="E82224" s="12" t="s">
        <v>212</v>
      </c>
      <c r="F82224" s="12" t="s">
        <v>213</v>
      </c>
      <c r="G82224" s="12">
        <v>1.92</v>
      </c>
      <c r="H82224" s="12">
        <v>-720</v>
      </c>
      <c r="I82224" s="12">
        <v>-487.02499999999998</v>
      </c>
    </row>
    <row r="82225" spans="1:9" ht="15.75" customHeight="1" x14ac:dyDescent="0.25">
      <c r="A82225" s="13">
        <v>45021.500011574077</v>
      </c>
      <c r="B82225" s="12">
        <v>1046</v>
      </c>
      <c r="C82225" s="12" t="s">
        <v>354</v>
      </c>
      <c r="D82225" s="12">
        <v>1078601141115</v>
      </c>
      <c r="E82225" s="12" t="s">
        <v>248</v>
      </c>
      <c r="F82225" s="12" t="s">
        <v>221</v>
      </c>
      <c r="G82225" s="12">
        <v>-2.23</v>
      </c>
      <c r="H82225" s="12">
        <v>-1992</v>
      </c>
      <c r="I82225" s="12">
        <v>-594.27399999999989</v>
      </c>
    </row>
    <row r="82226" spans="1:9" ht="15.75" customHeight="1" x14ac:dyDescent="0.25">
      <c r="A82226" s="13">
        <v>45021.500555555554</v>
      </c>
      <c r="B82226" s="12">
        <v>1713</v>
      </c>
      <c r="C82226" s="12" t="s">
        <v>569</v>
      </c>
      <c r="D82226" s="12">
        <v>1078603451865</v>
      </c>
      <c r="E82226" s="12" t="s">
        <v>215</v>
      </c>
      <c r="F82226" s="12" t="s">
        <v>277</v>
      </c>
      <c r="G82226" s="12">
        <v>1.81</v>
      </c>
      <c r="H82226" s="12">
        <v>864</v>
      </c>
      <c r="I82226" s="12">
        <v>337.69749999999885</v>
      </c>
    </row>
    <row r="82227" spans="1:9" ht="15.75" customHeight="1" x14ac:dyDescent="0.25">
      <c r="A82227" s="13">
        <v>45021.500775462962</v>
      </c>
      <c r="B82227" s="12">
        <v>4916</v>
      </c>
      <c r="C82227" s="12" t="s">
        <v>478</v>
      </c>
      <c r="D82227" s="12">
        <v>1078603001115</v>
      </c>
      <c r="E82227" s="12" t="s">
        <v>292</v>
      </c>
      <c r="F82227" s="12" t="s">
        <v>221</v>
      </c>
      <c r="G82227" s="12">
        <v>0.51</v>
      </c>
      <c r="H82227" s="12">
        <v>648</v>
      </c>
      <c r="I82227" s="12">
        <v>184</v>
      </c>
    </row>
    <row r="82228" spans="1:9" ht="15.75" customHeight="1" x14ac:dyDescent="0.25">
      <c r="A82228" s="13">
        <v>45021.500775462962</v>
      </c>
      <c r="B82228" s="12">
        <v>4916</v>
      </c>
      <c r="C82228" s="12" t="s">
        <v>688</v>
      </c>
      <c r="D82228" s="12">
        <v>1078601011044</v>
      </c>
      <c r="E82228" s="12" t="s">
        <v>215</v>
      </c>
      <c r="F82228" s="12" t="s">
        <v>277</v>
      </c>
      <c r="G82228" s="12">
        <v>3.32</v>
      </c>
      <c r="H82228" s="12">
        <v>1008</v>
      </c>
      <c r="I82228" s="12">
        <v>348.10499999999996</v>
      </c>
    </row>
    <row r="82229" spans="1:9" ht="15.75" customHeight="1" x14ac:dyDescent="0.25">
      <c r="A82229" s="13">
        <v>45021.500844907408</v>
      </c>
      <c r="B82229" s="12">
        <v>3097</v>
      </c>
      <c r="C82229" s="12" t="s">
        <v>240</v>
      </c>
      <c r="D82229" s="12">
        <v>1078600694554</v>
      </c>
      <c r="E82229" s="12" t="s">
        <v>241</v>
      </c>
      <c r="F82229" s="12" t="s">
        <v>205</v>
      </c>
      <c r="G82229" s="12">
        <v>0.72</v>
      </c>
      <c r="H82229" s="12">
        <v>-4380</v>
      </c>
      <c r="I82229" s="12">
        <v>-2290.4434999999885</v>
      </c>
    </row>
    <row r="82230" spans="1:9" ht="15.75" customHeight="1" x14ac:dyDescent="0.25">
      <c r="A82230" s="13">
        <v>45021.500879629632</v>
      </c>
      <c r="B82230" s="12">
        <v>5074</v>
      </c>
      <c r="C82230" s="12" t="s">
        <v>4437</v>
      </c>
      <c r="D82230" s="12">
        <v>1078603171163</v>
      </c>
      <c r="E82230" s="12" t="s">
        <v>207</v>
      </c>
      <c r="F82230" s="12" t="s">
        <v>205</v>
      </c>
      <c r="G82230" s="12">
        <v>2.34</v>
      </c>
      <c r="H82230" s="12">
        <v>15180</v>
      </c>
      <c r="I82230" s="12">
        <v>6013.1314999999886</v>
      </c>
    </row>
    <row r="82231" spans="1:9" ht="15.75" customHeight="1" x14ac:dyDescent="0.25">
      <c r="A82231" s="13">
        <v>45021.500914351855</v>
      </c>
      <c r="B82231" s="12">
        <v>3486</v>
      </c>
      <c r="C82231" s="12" t="s">
        <v>1579</v>
      </c>
      <c r="D82231" s="12">
        <v>1078588891995</v>
      </c>
      <c r="E82231" s="12" t="s">
        <v>386</v>
      </c>
      <c r="F82231" s="12" t="s">
        <v>221</v>
      </c>
      <c r="G82231" s="12">
        <v>2.63</v>
      </c>
      <c r="H82231" s="12">
        <v>1032</v>
      </c>
      <c r="I82231" s="12">
        <v>468.79749999999996</v>
      </c>
    </row>
    <row r="82232" spans="1:9" ht="15.75" customHeight="1" x14ac:dyDescent="0.25">
      <c r="A82232" s="13">
        <v>45021.500914351855</v>
      </c>
      <c r="B82232" s="12">
        <v>3486</v>
      </c>
      <c r="C82232" s="12" t="s">
        <v>478</v>
      </c>
      <c r="D82232" s="12">
        <v>1078603851779</v>
      </c>
      <c r="E82232" s="12" t="s">
        <v>292</v>
      </c>
      <c r="F82232" s="12" t="s">
        <v>221</v>
      </c>
      <c r="G82232" s="12">
        <v>0.52</v>
      </c>
      <c r="H82232" s="12">
        <v>648</v>
      </c>
      <c r="I82232" s="12">
        <v>95.91</v>
      </c>
    </row>
    <row r="82233" spans="1:9" ht="15.75" customHeight="1" x14ac:dyDescent="0.25">
      <c r="A82233" s="13">
        <v>45021.500914351855</v>
      </c>
      <c r="B82233" s="12">
        <v>3486</v>
      </c>
      <c r="C82233" s="12" t="s">
        <v>320</v>
      </c>
      <c r="D82233" s="12">
        <v>1078601156470</v>
      </c>
      <c r="E82233" s="12" t="s">
        <v>223</v>
      </c>
      <c r="F82233" s="12" t="s">
        <v>321</v>
      </c>
      <c r="G82233" s="12">
        <v>0.3</v>
      </c>
      <c r="H82233" s="12">
        <v>1188</v>
      </c>
      <c r="I82233" s="12">
        <v>678.01699999999994</v>
      </c>
    </row>
    <row r="82234" spans="1:9" ht="15.75" customHeight="1" x14ac:dyDescent="0.25">
      <c r="A82234" s="13">
        <v>45021.501238425924</v>
      </c>
      <c r="B82234" s="12">
        <v>1414</v>
      </c>
      <c r="C82234" s="12" t="s">
        <v>429</v>
      </c>
      <c r="D82234" s="12">
        <v>1078601860114</v>
      </c>
      <c r="E82234" s="12" t="s">
        <v>220</v>
      </c>
      <c r="F82234" s="12" t="s">
        <v>221</v>
      </c>
      <c r="G82234" s="12">
        <v>0.81</v>
      </c>
      <c r="H82234" s="12">
        <v>684</v>
      </c>
      <c r="I82234" s="12">
        <v>267.34049999999996</v>
      </c>
    </row>
    <row r="82235" spans="1:9" ht="15.75" customHeight="1" x14ac:dyDescent="0.25">
      <c r="A82235" s="13">
        <v>45021.502152777779</v>
      </c>
      <c r="B82235" s="12">
        <v>131</v>
      </c>
      <c r="C82235" s="12" t="s">
        <v>272</v>
      </c>
      <c r="D82235" s="12">
        <v>1078440350786</v>
      </c>
      <c r="E82235" s="12" t="s">
        <v>246</v>
      </c>
      <c r="F82235" s="12" t="s">
        <v>239</v>
      </c>
      <c r="G82235" s="12">
        <v>0.78</v>
      </c>
      <c r="H82235" s="12">
        <v>6060</v>
      </c>
      <c r="I82235" s="12">
        <v>1641.4984999999999</v>
      </c>
    </row>
    <row r="82236" spans="1:9" ht="15.75" customHeight="1" x14ac:dyDescent="0.25">
      <c r="A82236" s="13">
        <v>45021.502164351848</v>
      </c>
      <c r="B82236" s="12">
        <v>3194</v>
      </c>
      <c r="C82236" s="12" t="s">
        <v>8249</v>
      </c>
      <c r="D82236" s="12">
        <v>1078571077896</v>
      </c>
      <c r="E82236" s="12" t="s">
        <v>386</v>
      </c>
      <c r="F82236" s="12" t="s">
        <v>221</v>
      </c>
      <c r="G82236" s="12">
        <v>1.91</v>
      </c>
      <c r="H82236" s="12">
        <v>1728</v>
      </c>
      <c r="I82236" s="12">
        <v>511.78449999999992</v>
      </c>
    </row>
    <row r="82237" spans="1:9" ht="15.75" customHeight="1" x14ac:dyDescent="0.25">
      <c r="A82237" s="13">
        <v>45021.502430555556</v>
      </c>
      <c r="B82237" s="12">
        <v>5381</v>
      </c>
      <c r="C82237" s="12" t="s">
        <v>429</v>
      </c>
      <c r="D82237" s="12">
        <v>1078600853741</v>
      </c>
      <c r="E82237" s="12" t="s">
        <v>220</v>
      </c>
      <c r="F82237" s="12" t="s">
        <v>221</v>
      </c>
      <c r="G82237" s="12">
        <v>0.5</v>
      </c>
      <c r="H82237" s="12">
        <v>420</v>
      </c>
      <c r="I82237" s="12">
        <v>174.79999999999998</v>
      </c>
    </row>
    <row r="82238" spans="1:9" ht="15.75" customHeight="1" x14ac:dyDescent="0.25">
      <c r="A82238" s="13">
        <v>45021.502430555556</v>
      </c>
      <c r="B82238" s="12">
        <v>5381</v>
      </c>
      <c r="C82238" s="12" t="s">
        <v>429</v>
      </c>
      <c r="D82238" s="12">
        <v>1078603737795</v>
      </c>
      <c r="E82238" s="12" t="s">
        <v>220</v>
      </c>
      <c r="F82238" s="12" t="s">
        <v>221</v>
      </c>
      <c r="G82238" s="12">
        <v>0.97</v>
      </c>
      <c r="H82238" s="12">
        <v>780</v>
      </c>
      <c r="I82238" s="12">
        <v>247.18099999999998</v>
      </c>
    </row>
    <row r="82239" spans="1:9" ht="15.75" customHeight="1" x14ac:dyDescent="0.25">
      <c r="A82239" s="13">
        <v>45021.502465277779</v>
      </c>
      <c r="B82239" s="12">
        <v>1086</v>
      </c>
      <c r="C82239" s="12" t="s">
        <v>271</v>
      </c>
      <c r="D82239" s="12">
        <v>1078584313394</v>
      </c>
      <c r="E82239" s="12" t="s">
        <v>235</v>
      </c>
      <c r="F82239" s="12" t="s">
        <v>205</v>
      </c>
      <c r="G82239" s="12">
        <v>1.1100000000000001</v>
      </c>
      <c r="H82239" s="12">
        <v>8640</v>
      </c>
      <c r="I82239" s="12">
        <v>3012.5399999999995</v>
      </c>
    </row>
    <row r="82240" spans="1:9" ht="15.75" customHeight="1" x14ac:dyDescent="0.25">
      <c r="A82240" s="13">
        <v>45021.502500000002</v>
      </c>
      <c r="B82240" s="12">
        <v>1047</v>
      </c>
      <c r="C82240" s="12" t="s">
        <v>747</v>
      </c>
      <c r="D82240" s="12">
        <v>1078531371413</v>
      </c>
      <c r="E82240" s="12" t="s">
        <v>248</v>
      </c>
      <c r="F82240" s="12" t="s">
        <v>221</v>
      </c>
      <c r="G82240" s="12">
        <v>3.4</v>
      </c>
      <c r="H82240" s="12">
        <v>2868</v>
      </c>
      <c r="I82240" s="12">
        <v>891.64099999999996</v>
      </c>
    </row>
    <row r="82241" spans="1:9" ht="15.75" customHeight="1" x14ac:dyDescent="0.25">
      <c r="A82241" s="13">
        <v>45021.502650462964</v>
      </c>
      <c r="B82241" s="12">
        <v>3114</v>
      </c>
      <c r="C82241" s="12" t="s">
        <v>1346</v>
      </c>
      <c r="D82241" s="12">
        <v>1078581174880</v>
      </c>
      <c r="E82241" s="12" t="s">
        <v>215</v>
      </c>
      <c r="F82241" s="12" t="s">
        <v>277</v>
      </c>
      <c r="G82241" s="12">
        <v>1.2</v>
      </c>
      <c r="H82241" s="12">
        <v>1008</v>
      </c>
      <c r="I82241" s="12">
        <v>218.49999999999997</v>
      </c>
    </row>
    <row r="82242" spans="1:9" ht="15.75" customHeight="1" x14ac:dyDescent="0.25">
      <c r="A82242" s="13">
        <v>45021.502650462964</v>
      </c>
      <c r="B82242" s="12">
        <v>3114</v>
      </c>
      <c r="C82242" s="12" t="s">
        <v>240</v>
      </c>
      <c r="D82242" s="12">
        <v>1078600703843</v>
      </c>
      <c r="E82242" s="12" t="s">
        <v>241</v>
      </c>
      <c r="F82242" s="12" t="s">
        <v>205</v>
      </c>
      <c r="G82242" s="12">
        <v>0.48</v>
      </c>
      <c r="H82242" s="12">
        <v>3420</v>
      </c>
      <c r="I82242" s="12">
        <v>1505.0969999999884</v>
      </c>
    </row>
    <row r="82243" spans="1:9" ht="15.75" customHeight="1" x14ac:dyDescent="0.25">
      <c r="A82243" s="13">
        <v>45021.502824074072</v>
      </c>
      <c r="B82243" s="12">
        <v>5346</v>
      </c>
      <c r="C82243" s="12" t="s">
        <v>2243</v>
      </c>
      <c r="D82243" s="12">
        <v>1078517401489</v>
      </c>
      <c r="E82243" s="12" t="s">
        <v>209</v>
      </c>
      <c r="F82243" s="12" t="s">
        <v>572</v>
      </c>
      <c r="G82243" s="12">
        <v>1.32</v>
      </c>
      <c r="H82243" s="12">
        <v>6723.36</v>
      </c>
      <c r="I82243" s="12">
        <v>3507.7069999999881</v>
      </c>
    </row>
    <row r="82244" spans="1:9" ht="15.75" customHeight="1" x14ac:dyDescent="0.25">
      <c r="A82244" s="13">
        <v>45021.50304398148</v>
      </c>
      <c r="B82244" s="12">
        <v>5086</v>
      </c>
      <c r="C82244" s="12" t="s">
        <v>706</v>
      </c>
      <c r="D82244" s="12">
        <v>1078603704983</v>
      </c>
      <c r="E82244" s="12" t="s">
        <v>269</v>
      </c>
      <c r="F82244" s="12" t="s">
        <v>851</v>
      </c>
      <c r="G82244" s="12">
        <v>3.11</v>
      </c>
      <c r="H82244" s="12">
        <v>18780</v>
      </c>
      <c r="I82244" s="12">
        <v>7837.5374999999876</v>
      </c>
    </row>
    <row r="82245" spans="1:9" ht="15.75" customHeight="1" x14ac:dyDescent="0.25">
      <c r="A82245" s="13">
        <v>45021.503194444442</v>
      </c>
      <c r="B82245" s="12">
        <v>6156</v>
      </c>
      <c r="C82245" s="12" t="s">
        <v>747</v>
      </c>
      <c r="D82245" s="12">
        <v>1078558979534</v>
      </c>
      <c r="E82245" s="12" t="s">
        <v>248</v>
      </c>
      <c r="F82245" s="12" t="s">
        <v>221</v>
      </c>
      <c r="G82245" s="12">
        <v>2.23</v>
      </c>
      <c r="H82245" s="12">
        <v>1908</v>
      </c>
      <c r="I82245" s="12">
        <v>440.27749999999997</v>
      </c>
    </row>
    <row r="82246" spans="1:9" ht="15.75" customHeight="1" x14ac:dyDescent="0.25">
      <c r="A82246" s="13">
        <v>45021.503611111111</v>
      </c>
      <c r="B82246" s="12">
        <v>3317</v>
      </c>
      <c r="C82246" s="12" t="s">
        <v>259</v>
      </c>
      <c r="D82246" s="12">
        <v>1078600671361</v>
      </c>
      <c r="E82246" s="12" t="s">
        <v>260</v>
      </c>
      <c r="F82246" s="12" t="s">
        <v>210</v>
      </c>
      <c r="G82246" s="12">
        <v>2.56</v>
      </c>
      <c r="H82246" s="12">
        <v>15660</v>
      </c>
      <c r="I82246" s="12">
        <v>7943.7284999999993</v>
      </c>
    </row>
    <row r="82247" spans="1:9" ht="15.75" customHeight="1" x14ac:dyDescent="0.25">
      <c r="A82247" s="13">
        <v>45021.503611111111</v>
      </c>
      <c r="B82247" s="12">
        <v>3317</v>
      </c>
      <c r="C82247" s="12" t="s">
        <v>259</v>
      </c>
      <c r="D82247" s="12">
        <v>1078515991917</v>
      </c>
      <c r="E82247" s="12" t="s">
        <v>260</v>
      </c>
      <c r="F82247" s="12" t="s">
        <v>281</v>
      </c>
      <c r="G82247" s="12">
        <v>2.2000000000000002</v>
      </c>
      <c r="H82247" s="12">
        <v>14520</v>
      </c>
      <c r="I82247" s="12">
        <v>6472.7519999999986</v>
      </c>
    </row>
    <row r="82248" spans="1:9" ht="15.75" customHeight="1" x14ac:dyDescent="0.25">
      <c r="A82248" s="13">
        <v>45021.504328703704</v>
      </c>
      <c r="B82248" s="12">
        <v>4141</v>
      </c>
      <c r="C82248" s="12" t="s">
        <v>652</v>
      </c>
      <c r="D82248" s="12">
        <v>1078518051659</v>
      </c>
      <c r="E82248" s="12" t="s">
        <v>255</v>
      </c>
      <c r="F82248" s="12" t="s">
        <v>697</v>
      </c>
      <c r="G82248" s="12">
        <v>3.68</v>
      </c>
      <c r="H82248" s="12">
        <v>3216</v>
      </c>
      <c r="I82248" s="12">
        <v>1004.6859999999999</v>
      </c>
    </row>
    <row r="82249" spans="1:9" ht="15.75" customHeight="1" x14ac:dyDescent="0.25">
      <c r="A82249" s="13">
        <v>45021.50476851852</v>
      </c>
      <c r="B82249" s="12">
        <v>1087</v>
      </c>
      <c r="C82249" s="12" t="s">
        <v>354</v>
      </c>
      <c r="D82249" s="12">
        <v>1078518656116</v>
      </c>
      <c r="E82249" s="12" t="s">
        <v>248</v>
      </c>
      <c r="F82249" s="12" t="s">
        <v>221</v>
      </c>
      <c r="G82249" s="12">
        <v>2.71</v>
      </c>
      <c r="H82249" s="12">
        <v>1608</v>
      </c>
      <c r="I82249" s="12">
        <v>592.13499999999988</v>
      </c>
    </row>
    <row r="82250" spans="1:9" ht="15.75" customHeight="1" x14ac:dyDescent="0.25">
      <c r="A82250" s="13">
        <v>45021.504861111112</v>
      </c>
      <c r="B82250" s="12">
        <v>651</v>
      </c>
      <c r="C82250" s="12" t="s">
        <v>408</v>
      </c>
      <c r="D82250" s="12">
        <v>1078901093144</v>
      </c>
      <c r="E82250" s="12" t="s">
        <v>229</v>
      </c>
      <c r="F82250" s="12" t="s">
        <v>409</v>
      </c>
      <c r="G82250" s="12">
        <v>2.0299999999999998</v>
      </c>
      <c r="H82250" s="12">
        <v>14640</v>
      </c>
      <c r="I82250" s="12">
        <v>6370.079999999999</v>
      </c>
    </row>
    <row r="82251" spans="1:9" ht="15.75" customHeight="1" x14ac:dyDescent="0.25">
      <c r="A82251" s="13">
        <v>45021.504907407405</v>
      </c>
      <c r="B82251" s="12">
        <v>3487</v>
      </c>
      <c r="C82251" s="12" t="s">
        <v>1219</v>
      </c>
      <c r="D82251" s="12">
        <v>1078510943661</v>
      </c>
      <c r="E82251" s="12" t="s">
        <v>386</v>
      </c>
      <c r="F82251" s="12" t="s">
        <v>258</v>
      </c>
      <c r="G82251" s="12">
        <v>1.73</v>
      </c>
      <c r="H82251" s="12">
        <v>1440</v>
      </c>
      <c r="I82251" s="12">
        <v>287.5</v>
      </c>
    </row>
    <row r="82252" spans="1:9" ht="15.75" customHeight="1" x14ac:dyDescent="0.25">
      <c r="A82252" s="13">
        <v>45021.504942129628</v>
      </c>
      <c r="B82252" s="12">
        <v>3163</v>
      </c>
      <c r="C82252" s="12" t="s">
        <v>1425</v>
      </c>
      <c r="D82252" s="12">
        <v>1078584901171</v>
      </c>
      <c r="E82252" s="12" t="s">
        <v>483</v>
      </c>
      <c r="F82252" s="12" t="s">
        <v>221</v>
      </c>
      <c r="G82252" s="12">
        <v>2.29</v>
      </c>
      <c r="H82252" s="12">
        <v>1788</v>
      </c>
      <c r="I82252" s="12">
        <v>921.9319999999999</v>
      </c>
    </row>
    <row r="82253" spans="1:9" ht="15.75" customHeight="1" x14ac:dyDescent="0.25">
      <c r="A82253" s="13">
        <v>45021.505023148151</v>
      </c>
      <c r="B82253" s="12">
        <v>4911</v>
      </c>
      <c r="C82253" s="12" t="s">
        <v>262</v>
      </c>
      <c r="D82253" s="12">
        <v>1078146491101</v>
      </c>
      <c r="E82253" s="12" t="s">
        <v>260</v>
      </c>
      <c r="F82253" s="12" t="s">
        <v>224</v>
      </c>
      <c r="G82253" s="12">
        <v>2.61</v>
      </c>
      <c r="H82253" s="12">
        <v>20220</v>
      </c>
      <c r="I82253" s="12">
        <v>4568.2599999999993</v>
      </c>
    </row>
    <row r="82254" spans="1:9" ht="15.75" customHeight="1" x14ac:dyDescent="0.25">
      <c r="A82254" s="13">
        <v>45021.505381944444</v>
      </c>
      <c r="B82254" s="12">
        <v>3365</v>
      </c>
      <c r="C82254" s="12" t="s">
        <v>1538</v>
      </c>
      <c r="D82254" s="12">
        <v>1078601563635</v>
      </c>
      <c r="E82254" s="12" t="s">
        <v>229</v>
      </c>
      <c r="F82254" s="12" t="s">
        <v>250</v>
      </c>
      <c r="G82254" s="12">
        <v>1.49</v>
      </c>
      <c r="H82254" s="12">
        <v>4440</v>
      </c>
      <c r="I82254" s="12">
        <v>2375.3134999999879</v>
      </c>
    </row>
    <row r="82255" spans="1:9" ht="15.75" customHeight="1" x14ac:dyDescent="0.25">
      <c r="A82255" s="13">
        <v>45021.505381944444</v>
      </c>
      <c r="B82255" s="12">
        <v>3365</v>
      </c>
      <c r="C82255" s="12" t="s">
        <v>1174</v>
      </c>
      <c r="D82255" s="12">
        <v>1078547984136</v>
      </c>
      <c r="E82255" s="12" t="s">
        <v>204</v>
      </c>
      <c r="F82255" s="12" t="s">
        <v>205</v>
      </c>
      <c r="G82255" s="12">
        <v>2.61</v>
      </c>
      <c r="H82255" s="12">
        <v>27000</v>
      </c>
      <c r="I82255" s="12">
        <v>10428.809499999999</v>
      </c>
    </row>
    <row r="82256" spans="1:9" ht="15.75" customHeight="1" x14ac:dyDescent="0.25">
      <c r="A82256" s="13">
        <v>45021.506006944444</v>
      </c>
      <c r="B82256" s="12">
        <v>10101</v>
      </c>
      <c r="C82256" s="12" t="s">
        <v>657</v>
      </c>
      <c r="D82256" s="12">
        <v>1078550508534</v>
      </c>
      <c r="E82256" s="12" t="s">
        <v>504</v>
      </c>
      <c r="F82256" s="12" t="s">
        <v>1326</v>
      </c>
      <c r="G82256" s="12">
        <v>1.96</v>
      </c>
      <c r="H82256" s="12">
        <v>11460</v>
      </c>
      <c r="I82256" s="12">
        <v>3926.0654999999879</v>
      </c>
    </row>
    <row r="82257" spans="1:9" ht="15.75" customHeight="1" x14ac:dyDescent="0.25">
      <c r="A82257" s="13">
        <v>45021.506030092591</v>
      </c>
      <c r="B82257" s="12">
        <v>3543</v>
      </c>
      <c r="C82257" s="12" t="s">
        <v>731</v>
      </c>
      <c r="D82257" s="12">
        <v>1078590516015</v>
      </c>
      <c r="E82257" s="12" t="s">
        <v>223</v>
      </c>
      <c r="F82257" s="12" t="s">
        <v>279</v>
      </c>
      <c r="G82257" s="12">
        <v>1.1100000000000001</v>
      </c>
      <c r="H82257" s="12">
        <v>8640</v>
      </c>
      <c r="I82257" s="12">
        <v>3361.1279999999997</v>
      </c>
    </row>
    <row r="82258" spans="1:9" ht="15.75" customHeight="1" x14ac:dyDescent="0.25">
      <c r="A82258" s="13">
        <v>45021.506099537037</v>
      </c>
      <c r="B82258" s="12">
        <v>916</v>
      </c>
      <c r="C82258" s="12" t="s">
        <v>2675</v>
      </c>
      <c r="D82258" s="12">
        <v>1078547171519</v>
      </c>
      <c r="E82258" s="12" t="s">
        <v>215</v>
      </c>
      <c r="F82258" s="12" t="s">
        <v>346</v>
      </c>
      <c r="G82258" s="12">
        <v>3.51</v>
      </c>
      <c r="H82258" s="12">
        <v>1728</v>
      </c>
      <c r="I82258" s="12">
        <v>524.745</v>
      </c>
    </row>
    <row r="82259" spans="1:9" ht="15.75" customHeight="1" x14ac:dyDescent="0.25">
      <c r="A82259" s="13">
        <v>45021.506585648145</v>
      </c>
      <c r="B82259" s="12">
        <v>1705</v>
      </c>
      <c r="C82259" s="12" t="s">
        <v>543</v>
      </c>
      <c r="D82259" s="12">
        <v>1078516189511</v>
      </c>
      <c r="E82259" s="12" t="s">
        <v>544</v>
      </c>
      <c r="F82259" s="12" t="s">
        <v>279</v>
      </c>
      <c r="G82259" s="12">
        <v>2.52</v>
      </c>
      <c r="H82259" s="12">
        <v>-16574.99999999988</v>
      </c>
      <c r="I82259" s="12">
        <v>-7491.8589999999876</v>
      </c>
    </row>
    <row r="82260" spans="1:9" ht="15.75" customHeight="1" x14ac:dyDescent="0.25">
      <c r="A82260" s="13">
        <v>45021.507106481484</v>
      </c>
      <c r="B82260" s="12">
        <v>5471</v>
      </c>
      <c r="C82260" s="12" t="s">
        <v>404</v>
      </c>
      <c r="D82260" s="12">
        <v>1078601356994</v>
      </c>
      <c r="E82260" s="12" t="s">
        <v>229</v>
      </c>
      <c r="F82260" s="12" t="s">
        <v>250</v>
      </c>
      <c r="G82260" s="12">
        <v>1.38</v>
      </c>
      <c r="H82260" s="12">
        <v>8460</v>
      </c>
      <c r="I82260" s="12">
        <v>4394.8054999999995</v>
      </c>
    </row>
    <row r="82261" spans="1:9" ht="15.75" customHeight="1" x14ac:dyDescent="0.25">
      <c r="A82261" s="13">
        <v>45021.507233796299</v>
      </c>
      <c r="B82261" s="12">
        <v>1353</v>
      </c>
      <c r="C82261" s="12" t="s">
        <v>451</v>
      </c>
      <c r="D82261" s="12">
        <v>1078601557136</v>
      </c>
      <c r="E82261" s="12" t="s">
        <v>229</v>
      </c>
      <c r="F82261" s="12" t="s">
        <v>250</v>
      </c>
      <c r="G82261" s="12">
        <v>2</v>
      </c>
      <c r="H82261" s="12">
        <v>12240</v>
      </c>
      <c r="I82261" s="12">
        <v>5538.6644999999871</v>
      </c>
    </row>
    <row r="82262" spans="1:9" ht="15.75" customHeight="1" x14ac:dyDescent="0.25">
      <c r="A82262" s="13">
        <v>45021.507835648146</v>
      </c>
      <c r="B82262" s="12">
        <v>1715</v>
      </c>
      <c r="C82262" s="12" t="s">
        <v>543</v>
      </c>
      <c r="D82262" s="12">
        <v>1078516106518</v>
      </c>
      <c r="E82262" s="12" t="s">
        <v>544</v>
      </c>
      <c r="F82262" s="12" t="s">
        <v>261</v>
      </c>
      <c r="G82262" s="12">
        <v>2.59</v>
      </c>
      <c r="H82262" s="12">
        <v>20040</v>
      </c>
      <c r="I82262" s="12">
        <v>7699.9744999999994</v>
      </c>
    </row>
    <row r="82263" spans="1:9" ht="15.75" customHeight="1" x14ac:dyDescent="0.25">
      <c r="A82263" s="13">
        <v>45021.508136574077</v>
      </c>
      <c r="B82263" s="12">
        <v>3190</v>
      </c>
      <c r="C82263" s="12" t="s">
        <v>543</v>
      </c>
      <c r="D82263" s="12">
        <v>1078581981305</v>
      </c>
      <c r="E82263" s="12" t="s">
        <v>544</v>
      </c>
      <c r="F82263" s="12" t="s">
        <v>275</v>
      </c>
      <c r="G82263" s="12">
        <v>1.76</v>
      </c>
      <c r="H82263" s="12">
        <v>13620</v>
      </c>
      <c r="I82263" s="12">
        <v>5432.9909999999882</v>
      </c>
    </row>
    <row r="82264" spans="1:9" ht="15.75" customHeight="1" x14ac:dyDescent="0.25">
      <c r="A82264" s="13">
        <v>45021.508437500001</v>
      </c>
      <c r="B82264" s="12">
        <v>6084</v>
      </c>
      <c r="C82264" s="12" t="s">
        <v>245</v>
      </c>
      <c r="D82264" s="12">
        <v>1078537685019</v>
      </c>
      <c r="E82264" s="12" t="s">
        <v>246</v>
      </c>
      <c r="F82264" s="12" t="s">
        <v>239</v>
      </c>
      <c r="G82264" s="12">
        <v>1.91</v>
      </c>
      <c r="H82264" s="12">
        <v>15060</v>
      </c>
      <c r="I82264" s="12">
        <v>5730.7605000000003</v>
      </c>
    </row>
    <row r="82265" spans="1:9" ht="15.75" customHeight="1" x14ac:dyDescent="0.25">
      <c r="A82265" s="13">
        <v>45021.508611111109</v>
      </c>
      <c r="B82265" s="12">
        <v>3318</v>
      </c>
      <c r="C82265" s="12" t="s">
        <v>245</v>
      </c>
      <c r="D82265" s="12">
        <v>1078388751574</v>
      </c>
      <c r="E82265" s="12" t="s">
        <v>246</v>
      </c>
      <c r="F82265" s="12" t="s">
        <v>239</v>
      </c>
      <c r="G82265" s="12">
        <v>1.43</v>
      </c>
      <c r="H82265" s="12">
        <v>9480</v>
      </c>
      <c r="I82265" s="12">
        <v>2695.1629999999882</v>
      </c>
    </row>
    <row r="82266" spans="1:9" ht="15.75" customHeight="1" x14ac:dyDescent="0.25">
      <c r="A82266" s="13">
        <v>45021.508726851855</v>
      </c>
      <c r="B82266" s="12">
        <v>3366</v>
      </c>
      <c r="C82266" s="12" t="s">
        <v>9277</v>
      </c>
      <c r="D82266" s="12">
        <v>1078601106486</v>
      </c>
      <c r="E82266" s="12" t="s">
        <v>218</v>
      </c>
      <c r="F82266" s="12" t="s">
        <v>213</v>
      </c>
      <c r="G82266" s="12">
        <v>8.4</v>
      </c>
      <c r="H82266" s="12">
        <v>6984</v>
      </c>
      <c r="I82266" s="12">
        <v>2125.154</v>
      </c>
    </row>
    <row r="82267" spans="1:9" ht="15.75" customHeight="1" x14ac:dyDescent="0.25">
      <c r="A82267" s="13">
        <v>45021.50885416667</v>
      </c>
      <c r="B82267" s="12">
        <v>1165</v>
      </c>
      <c r="C82267" s="12" t="s">
        <v>311</v>
      </c>
      <c r="D82267" s="12">
        <v>1078601851117</v>
      </c>
      <c r="E82267" s="12" t="s">
        <v>269</v>
      </c>
      <c r="F82267" s="12" t="s">
        <v>312</v>
      </c>
      <c r="G82267" s="12">
        <v>0.57999999999999996</v>
      </c>
      <c r="H82267" s="12">
        <v>4140</v>
      </c>
      <c r="I82267" s="12">
        <v>1689.9939999999999</v>
      </c>
    </row>
    <row r="82268" spans="1:9" ht="15.75" customHeight="1" x14ac:dyDescent="0.25">
      <c r="A82268" s="13">
        <v>45021.50886574074</v>
      </c>
      <c r="B82268" s="12">
        <v>3154</v>
      </c>
      <c r="C82268" s="12" t="s">
        <v>3466</v>
      </c>
      <c r="D82268" s="12">
        <v>1078601385111</v>
      </c>
      <c r="E82268" s="12" t="s">
        <v>215</v>
      </c>
      <c r="F82268" s="12" t="s">
        <v>340</v>
      </c>
      <c r="G82268" s="12">
        <v>11.69</v>
      </c>
      <c r="H82268" s="12">
        <v>-3528</v>
      </c>
      <c r="I82268" s="12">
        <v>-1532.6969999999883</v>
      </c>
    </row>
    <row r="82269" spans="1:9" ht="15.75" customHeight="1" x14ac:dyDescent="0.25">
      <c r="A82269" s="13">
        <v>45021.509143518517</v>
      </c>
      <c r="B82269" s="12">
        <v>7468</v>
      </c>
      <c r="C82269" s="12" t="s">
        <v>315</v>
      </c>
      <c r="D82269" s="12">
        <v>1078603956611</v>
      </c>
      <c r="E82269" s="12" t="s">
        <v>235</v>
      </c>
      <c r="F82269" s="12" t="s">
        <v>205</v>
      </c>
      <c r="G82269" s="12">
        <v>1.99</v>
      </c>
      <c r="H82269" s="12">
        <v>12120</v>
      </c>
      <c r="I82269" s="12">
        <v>5098.7664999999879</v>
      </c>
    </row>
    <row r="82270" spans="1:9" ht="15.75" customHeight="1" x14ac:dyDescent="0.25">
      <c r="A82270" s="13">
        <v>45021.509143518517</v>
      </c>
      <c r="B82270" s="12">
        <v>7468</v>
      </c>
      <c r="C82270" s="12" t="s">
        <v>272</v>
      </c>
      <c r="D82270" s="12">
        <v>1078514846587</v>
      </c>
      <c r="E82270" s="12" t="s">
        <v>246</v>
      </c>
      <c r="F82270" s="12" t="s">
        <v>239</v>
      </c>
      <c r="G82270" s="12">
        <v>1.07</v>
      </c>
      <c r="H82270" s="12">
        <v>6900</v>
      </c>
      <c r="I82270" s="12">
        <v>3297.8089999999879</v>
      </c>
    </row>
    <row r="82271" spans="1:9" ht="15.75" customHeight="1" x14ac:dyDescent="0.25">
      <c r="A82271" s="13">
        <v>45021.509143518517</v>
      </c>
      <c r="B82271" s="12">
        <v>3144</v>
      </c>
      <c r="C82271" s="12" t="s">
        <v>259</v>
      </c>
      <c r="D82271" s="12">
        <v>1078584191044</v>
      </c>
      <c r="E82271" s="12" t="s">
        <v>260</v>
      </c>
      <c r="F82271" s="12" t="s">
        <v>265</v>
      </c>
      <c r="G82271" s="12">
        <v>1.26</v>
      </c>
      <c r="H82271" s="12">
        <v>7188</v>
      </c>
      <c r="I82271" s="12">
        <v>3693.018</v>
      </c>
    </row>
    <row r="82272" spans="1:9" ht="15.75" customHeight="1" x14ac:dyDescent="0.25">
      <c r="A82272" s="13">
        <v>45021.509143518517</v>
      </c>
      <c r="B82272" s="12">
        <v>3144</v>
      </c>
      <c r="C82272" s="12" t="s">
        <v>525</v>
      </c>
      <c r="D82272" s="12">
        <v>1078601140154</v>
      </c>
      <c r="E82272" s="12" t="s">
        <v>229</v>
      </c>
      <c r="F82272" s="12" t="s">
        <v>230</v>
      </c>
      <c r="G82272" s="12">
        <v>1.51</v>
      </c>
      <c r="H82272" s="12">
        <v>9240</v>
      </c>
      <c r="I82272" s="12">
        <v>5092.7174999999879</v>
      </c>
    </row>
    <row r="82273" spans="1:9" ht="15.75" customHeight="1" x14ac:dyDescent="0.25">
      <c r="A82273" s="13">
        <v>45021.509641203702</v>
      </c>
      <c r="B82273" s="12">
        <v>1354</v>
      </c>
      <c r="C82273" s="12" t="s">
        <v>302</v>
      </c>
      <c r="D82273" s="12">
        <v>1078601871073</v>
      </c>
      <c r="E82273" s="12" t="s">
        <v>248</v>
      </c>
      <c r="F82273" s="12" t="s">
        <v>221</v>
      </c>
      <c r="G82273" s="12">
        <v>1.4</v>
      </c>
      <c r="H82273" s="12">
        <v>684</v>
      </c>
      <c r="I82273" s="12">
        <v>268.065</v>
      </c>
    </row>
    <row r="82274" spans="1:9" ht="15.75" customHeight="1" x14ac:dyDescent="0.25">
      <c r="A82274" s="13">
        <v>45021.509756944448</v>
      </c>
      <c r="B82274" s="12">
        <v>4087</v>
      </c>
      <c r="C82274" s="12" t="s">
        <v>234</v>
      </c>
      <c r="D82274" s="12">
        <v>1078591338649</v>
      </c>
      <c r="E82274" s="12" t="s">
        <v>235</v>
      </c>
      <c r="F82274" s="12" t="s">
        <v>205</v>
      </c>
      <c r="G82274" s="12">
        <v>1.79</v>
      </c>
      <c r="H82274" s="12">
        <v>11820</v>
      </c>
      <c r="I82274" s="12">
        <v>5401.5154999999995</v>
      </c>
    </row>
    <row r="82275" spans="1:9" ht="15.75" customHeight="1" x14ac:dyDescent="0.25">
      <c r="A82275" s="13">
        <v>45021.50984953704</v>
      </c>
      <c r="B82275" s="12">
        <v>4711</v>
      </c>
      <c r="C82275" s="12" t="s">
        <v>8179</v>
      </c>
      <c r="D82275" s="12">
        <v>1078480831389</v>
      </c>
      <c r="E82275" s="12" t="s">
        <v>248</v>
      </c>
      <c r="F82275" s="12" t="s">
        <v>221</v>
      </c>
      <c r="G82275" s="12">
        <v>4.1100000000000003</v>
      </c>
      <c r="H82275" s="12">
        <v>1299.5999999999999</v>
      </c>
      <c r="I82275" s="12">
        <v>732.60749999999882</v>
      </c>
    </row>
    <row r="82276" spans="1:9" ht="15.75" customHeight="1" x14ac:dyDescent="0.25">
      <c r="A82276" s="13">
        <v>45021.50984953704</v>
      </c>
      <c r="B82276" s="12">
        <v>4711</v>
      </c>
      <c r="C82276" s="12" t="s">
        <v>425</v>
      </c>
      <c r="D82276" s="12">
        <v>1078469191165</v>
      </c>
      <c r="E82276" s="12" t="s">
        <v>220</v>
      </c>
      <c r="F82276" s="12" t="s">
        <v>221</v>
      </c>
      <c r="G82276" s="12">
        <v>5.0999999999999996</v>
      </c>
      <c r="H82276" s="12">
        <v>1633.2</v>
      </c>
      <c r="I82276" s="12">
        <v>920.55199999999991</v>
      </c>
    </row>
    <row r="82277" spans="1:9" ht="15.75" customHeight="1" x14ac:dyDescent="0.25">
      <c r="A82277" s="13">
        <v>45021.509872685187</v>
      </c>
      <c r="B82277" s="12">
        <v>3566</v>
      </c>
      <c r="C82277" s="12" t="s">
        <v>249</v>
      </c>
      <c r="D82277" s="12">
        <v>1078603733549</v>
      </c>
      <c r="E82277" s="12" t="s">
        <v>229</v>
      </c>
      <c r="F82277" s="12" t="s">
        <v>250</v>
      </c>
      <c r="G82277" s="12">
        <v>2.08</v>
      </c>
      <c r="H82277" s="12">
        <v>17460</v>
      </c>
      <c r="I82277" s="12">
        <v>5381.7699999999995</v>
      </c>
    </row>
    <row r="82278" spans="1:9" ht="15.75" customHeight="1" x14ac:dyDescent="0.25">
      <c r="A82278" s="13">
        <v>45021.509872685187</v>
      </c>
      <c r="B82278" s="12">
        <v>3566</v>
      </c>
      <c r="C82278" s="12" t="s">
        <v>249</v>
      </c>
      <c r="D82278" s="12">
        <v>1078603055610</v>
      </c>
      <c r="E82278" s="12" t="s">
        <v>229</v>
      </c>
      <c r="F82278" s="12" t="s">
        <v>230</v>
      </c>
      <c r="G82278" s="12">
        <v>2.1800000000000002</v>
      </c>
      <c r="H82278" s="12">
        <v>18300</v>
      </c>
      <c r="I82278" s="12">
        <v>5772.2639999999992</v>
      </c>
    </row>
    <row r="82279" spans="1:9" ht="15.75" customHeight="1" x14ac:dyDescent="0.25">
      <c r="A82279" s="13">
        <v>45021.510300925926</v>
      </c>
      <c r="B82279" s="12">
        <v>3503</v>
      </c>
      <c r="C82279" s="12" t="s">
        <v>348</v>
      </c>
      <c r="D82279" s="12">
        <v>1078587637139</v>
      </c>
      <c r="E82279" s="12" t="s">
        <v>229</v>
      </c>
      <c r="F82279" s="12" t="s">
        <v>230</v>
      </c>
      <c r="G82279" s="12">
        <v>3.1</v>
      </c>
      <c r="H82279" s="12">
        <v>18840</v>
      </c>
      <c r="I82279" s="12">
        <v>9284.4214999999986</v>
      </c>
    </row>
    <row r="82280" spans="1:9" ht="15.75" customHeight="1" x14ac:dyDescent="0.25">
      <c r="A82280" s="13">
        <v>45021.510717592595</v>
      </c>
      <c r="B82280" s="12">
        <v>1734</v>
      </c>
      <c r="C82280" s="12" t="s">
        <v>302</v>
      </c>
      <c r="D82280" s="12">
        <v>1078558416533</v>
      </c>
      <c r="E82280" s="12" t="s">
        <v>248</v>
      </c>
      <c r="F82280" s="12" t="s">
        <v>221</v>
      </c>
      <c r="G82280" s="12">
        <v>3.3</v>
      </c>
      <c r="H82280" s="12">
        <v>3360</v>
      </c>
      <c r="I82280" s="12">
        <v>936.26099999999997</v>
      </c>
    </row>
    <row r="82281" spans="1:9" ht="15.75" customHeight="1" x14ac:dyDescent="0.25">
      <c r="A82281" s="13">
        <v>45021.510717592595</v>
      </c>
      <c r="B82281" s="12">
        <v>1734</v>
      </c>
      <c r="C82281" s="12" t="s">
        <v>760</v>
      </c>
      <c r="D82281" s="12">
        <v>1078601398737</v>
      </c>
      <c r="E82281" s="12" t="s">
        <v>483</v>
      </c>
      <c r="F82281" s="12" t="s">
        <v>221</v>
      </c>
      <c r="G82281" s="12">
        <v>1.47</v>
      </c>
      <c r="H82281" s="12">
        <v>1272</v>
      </c>
      <c r="I82281" s="12">
        <v>373.93400000000003</v>
      </c>
    </row>
    <row r="82282" spans="1:9" ht="15.75" customHeight="1" x14ac:dyDescent="0.25">
      <c r="A82282" s="13">
        <v>45021.510717592595</v>
      </c>
      <c r="B82282" s="12">
        <v>1734</v>
      </c>
      <c r="C82282" s="12" t="s">
        <v>1717</v>
      </c>
      <c r="D82282" s="12">
        <v>1078533711745</v>
      </c>
      <c r="E82282" s="12" t="s">
        <v>215</v>
      </c>
      <c r="F82282" s="12" t="s">
        <v>340</v>
      </c>
      <c r="G82282" s="12">
        <v>4.59</v>
      </c>
      <c r="H82282" s="12">
        <v>2520</v>
      </c>
      <c r="I82282" s="12">
        <v>659.8125</v>
      </c>
    </row>
    <row r="82283" spans="1:9" ht="15.75" customHeight="1" x14ac:dyDescent="0.25">
      <c r="A82283" s="13">
        <v>45021.510717592595</v>
      </c>
      <c r="B82283" s="12">
        <v>1734</v>
      </c>
      <c r="C82283" s="12" t="s">
        <v>352</v>
      </c>
      <c r="D82283" s="12">
        <v>1078601938951</v>
      </c>
      <c r="E82283" s="12" t="s">
        <v>255</v>
      </c>
      <c r="F82283" s="12" t="s">
        <v>256</v>
      </c>
      <c r="G82283" s="12">
        <v>2.89</v>
      </c>
      <c r="H82283" s="12">
        <v>2736</v>
      </c>
      <c r="I82283" s="12">
        <v>814.26899999999989</v>
      </c>
    </row>
    <row r="82284" spans="1:9" ht="15.75" customHeight="1" x14ac:dyDescent="0.25">
      <c r="A82284" s="13">
        <v>45021.510798611111</v>
      </c>
      <c r="B82284" s="12">
        <v>5199</v>
      </c>
      <c r="C82284" s="12" t="s">
        <v>234</v>
      </c>
      <c r="D82284" s="12">
        <v>1078601115870</v>
      </c>
      <c r="E82284" s="12" t="s">
        <v>235</v>
      </c>
      <c r="F82284" s="12" t="s">
        <v>205</v>
      </c>
      <c r="G82284" s="12">
        <v>1.03</v>
      </c>
      <c r="H82284" s="12">
        <v>7380</v>
      </c>
      <c r="I82284" s="12">
        <v>3377.5384999999878</v>
      </c>
    </row>
    <row r="82285" spans="1:9" ht="15.75" customHeight="1" x14ac:dyDescent="0.25">
      <c r="A82285" s="13">
        <v>45021.510914351849</v>
      </c>
      <c r="B82285" s="12">
        <v>651</v>
      </c>
      <c r="C82285" s="12" t="s">
        <v>352</v>
      </c>
      <c r="D82285" s="12">
        <v>1078556135397</v>
      </c>
      <c r="E82285" s="12" t="s">
        <v>255</v>
      </c>
      <c r="F82285" s="12" t="s">
        <v>252</v>
      </c>
      <c r="G82285" s="12">
        <v>1.35</v>
      </c>
      <c r="H82285" s="12">
        <v>1104</v>
      </c>
      <c r="I82285" s="12">
        <v>323.75949999999881</v>
      </c>
    </row>
    <row r="82286" spans="1:9" ht="15.75" customHeight="1" x14ac:dyDescent="0.25">
      <c r="A82286" s="13">
        <v>45021.512187499997</v>
      </c>
      <c r="B82286" s="12">
        <v>5513</v>
      </c>
      <c r="C82286" s="12" t="s">
        <v>543</v>
      </c>
      <c r="D82286" s="12">
        <v>1078586404596</v>
      </c>
      <c r="E82286" s="12" t="s">
        <v>544</v>
      </c>
      <c r="F82286" s="12" t="s">
        <v>261</v>
      </c>
      <c r="G82286" s="12">
        <v>1.51</v>
      </c>
      <c r="H82286" s="12">
        <v>11700</v>
      </c>
      <c r="I82286" s="12">
        <v>4636.0410000000002</v>
      </c>
    </row>
    <row r="82287" spans="1:9" ht="15.75" customHeight="1" x14ac:dyDescent="0.25">
      <c r="A82287" s="13">
        <v>45021.512256944443</v>
      </c>
      <c r="B82287" s="12">
        <v>1433</v>
      </c>
      <c r="C82287" s="12" t="s">
        <v>551</v>
      </c>
      <c r="D82287" s="12">
        <v>1078601609090</v>
      </c>
      <c r="E82287" s="12" t="s">
        <v>215</v>
      </c>
      <c r="F82287" s="12" t="s">
        <v>340</v>
      </c>
      <c r="G82287" s="12">
        <v>2.5819999999999999</v>
      </c>
      <c r="H82287" s="12">
        <v>1296</v>
      </c>
      <c r="I82287" s="12">
        <v>449.60399999999993</v>
      </c>
    </row>
    <row r="82288" spans="1:9" ht="15.75" customHeight="1" x14ac:dyDescent="0.25">
      <c r="A82288" s="13">
        <v>45021.512372685182</v>
      </c>
      <c r="B82288" s="12">
        <v>111</v>
      </c>
      <c r="C82288" s="12" t="s">
        <v>496</v>
      </c>
      <c r="D82288" s="12">
        <v>1078603171669</v>
      </c>
      <c r="E82288" s="12" t="s">
        <v>209</v>
      </c>
      <c r="F82288" s="12" t="s">
        <v>275</v>
      </c>
      <c r="G82288" s="12">
        <v>1.94</v>
      </c>
      <c r="H82288" s="12">
        <v>19560</v>
      </c>
      <c r="I82288" s="12">
        <v>7769.1699999999992</v>
      </c>
    </row>
    <row r="82289" spans="1:9" ht="15.75" customHeight="1" x14ac:dyDescent="0.25">
      <c r="A82289" s="13">
        <v>45021.512488425928</v>
      </c>
      <c r="B82289" s="12">
        <v>1509</v>
      </c>
      <c r="C82289" s="12" t="s">
        <v>401</v>
      </c>
      <c r="D82289" s="12">
        <v>1078511487608</v>
      </c>
      <c r="E82289" s="12" t="s">
        <v>229</v>
      </c>
      <c r="F82289" s="12" t="s">
        <v>230</v>
      </c>
      <c r="G82289" s="12">
        <v>7.93</v>
      </c>
      <c r="H82289" s="12">
        <v>48180</v>
      </c>
      <c r="I82289" s="12">
        <v>22426.954999999998</v>
      </c>
    </row>
    <row r="82290" spans="1:9" ht="15.75" customHeight="1" x14ac:dyDescent="0.25">
      <c r="A82290" s="13">
        <v>45021.512638888889</v>
      </c>
      <c r="B82290" s="12">
        <v>3544</v>
      </c>
      <c r="C82290" s="12" t="s">
        <v>1315</v>
      </c>
      <c r="D82290" s="12">
        <v>1078517807158</v>
      </c>
      <c r="E82290" s="12" t="s">
        <v>209</v>
      </c>
      <c r="F82290" s="12" t="s">
        <v>273</v>
      </c>
      <c r="G82290" s="12">
        <v>1.81</v>
      </c>
      <c r="H82290" s="12">
        <v>24960</v>
      </c>
      <c r="I82290" s="12">
        <v>8838.1179999999877</v>
      </c>
    </row>
    <row r="82291" spans="1:9" ht="15.75" customHeight="1" x14ac:dyDescent="0.25">
      <c r="A82291" s="13">
        <v>45021.51295138889</v>
      </c>
      <c r="B82291" s="12">
        <v>3104</v>
      </c>
      <c r="C82291" s="12" t="s">
        <v>268</v>
      </c>
      <c r="D82291" s="12">
        <v>1078601856337</v>
      </c>
      <c r="E82291" s="12" t="s">
        <v>269</v>
      </c>
      <c r="F82291" s="12" t="s">
        <v>205</v>
      </c>
      <c r="G82291" s="12">
        <v>3.02</v>
      </c>
      <c r="H82291" s="12">
        <v>21720</v>
      </c>
      <c r="I82291" s="12">
        <v>7591.3799999999874</v>
      </c>
    </row>
    <row r="82292" spans="1:9" ht="15.75" customHeight="1" x14ac:dyDescent="0.25">
      <c r="A82292" s="13">
        <v>45021.513159722221</v>
      </c>
      <c r="B82292" s="12">
        <v>5300</v>
      </c>
      <c r="C82292" s="12" t="s">
        <v>295</v>
      </c>
      <c r="D82292" s="12">
        <v>1078603613141</v>
      </c>
      <c r="E82292" s="12" t="s">
        <v>226</v>
      </c>
      <c r="F82292" s="12" t="s">
        <v>350</v>
      </c>
      <c r="G82292" s="12">
        <v>3.79</v>
      </c>
      <c r="H82292" s="12">
        <v>2904</v>
      </c>
      <c r="I82292" s="12">
        <v>1244.8979999999999</v>
      </c>
    </row>
    <row r="82293" spans="1:9" ht="15.75" customHeight="1" x14ac:dyDescent="0.25">
      <c r="A82293" s="13">
        <v>45021.51321759259</v>
      </c>
      <c r="B82293" s="12">
        <v>4833</v>
      </c>
      <c r="C82293" s="12" t="s">
        <v>1972</v>
      </c>
      <c r="D82293" s="12">
        <v>1078601413533</v>
      </c>
      <c r="E82293" s="12" t="s">
        <v>483</v>
      </c>
      <c r="F82293" s="12" t="s">
        <v>221</v>
      </c>
      <c r="G82293" s="12">
        <v>0.85</v>
      </c>
      <c r="H82293" s="12">
        <v>636</v>
      </c>
      <c r="I82293" s="12">
        <v>199.67449999999997</v>
      </c>
    </row>
    <row r="82294" spans="1:9" ht="15.75" customHeight="1" x14ac:dyDescent="0.25">
      <c r="A82294" s="13">
        <v>45021.51321759259</v>
      </c>
      <c r="B82294" s="12">
        <v>4833</v>
      </c>
      <c r="C82294" s="12" t="s">
        <v>423</v>
      </c>
      <c r="D82294" s="12">
        <v>1078601370766</v>
      </c>
      <c r="E82294" s="12" t="s">
        <v>215</v>
      </c>
      <c r="F82294" s="12" t="s">
        <v>216</v>
      </c>
      <c r="G82294" s="12">
        <v>1.77</v>
      </c>
      <c r="H82294" s="12">
        <v>864</v>
      </c>
      <c r="I82294" s="12">
        <v>255.44949999999997</v>
      </c>
    </row>
    <row r="82295" spans="1:9" ht="15.75" customHeight="1" x14ac:dyDescent="0.25">
      <c r="A82295" s="13">
        <v>45021.513240740744</v>
      </c>
      <c r="B82295" s="12">
        <v>1030</v>
      </c>
      <c r="C82295" s="12" t="s">
        <v>9278</v>
      </c>
      <c r="D82295" s="12">
        <v>1078357686749</v>
      </c>
      <c r="E82295" s="12" t="s">
        <v>207</v>
      </c>
      <c r="F82295" s="12" t="s">
        <v>205</v>
      </c>
      <c r="G82295" s="12">
        <v>5.5</v>
      </c>
      <c r="H82295" s="12">
        <v>23160</v>
      </c>
      <c r="I82295" s="12">
        <v>10263.474</v>
      </c>
    </row>
    <row r="82296" spans="1:9" ht="15.75" customHeight="1" x14ac:dyDescent="0.25">
      <c r="A82296" s="13">
        <v>45021.513321759259</v>
      </c>
      <c r="B82296" s="12">
        <v>5714</v>
      </c>
      <c r="C82296" s="12" t="s">
        <v>930</v>
      </c>
      <c r="D82296" s="12">
        <v>1078508763305</v>
      </c>
      <c r="E82296" s="12" t="s">
        <v>209</v>
      </c>
      <c r="F82296" s="12" t="s">
        <v>239</v>
      </c>
      <c r="G82296" s="12">
        <v>1.62</v>
      </c>
      <c r="H82296" s="12">
        <v>-20520</v>
      </c>
      <c r="I82296" s="12">
        <v>-7275.1759999999995</v>
      </c>
    </row>
    <row r="82297" spans="1:9" ht="15.75" customHeight="1" x14ac:dyDescent="0.25">
      <c r="A82297" s="13">
        <v>45021.513483796298</v>
      </c>
      <c r="B82297" s="12">
        <v>3911</v>
      </c>
      <c r="C82297" s="12" t="s">
        <v>2701</v>
      </c>
      <c r="D82297" s="12">
        <v>1078541843414</v>
      </c>
      <c r="E82297" s="12" t="s">
        <v>215</v>
      </c>
      <c r="F82297" s="12" t="s">
        <v>216</v>
      </c>
      <c r="G82297" s="12">
        <v>2.16</v>
      </c>
      <c r="H82297" s="12">
        <v>1008</v>
      </c>
      <c r="I82297" s="12">
        <v>335.34</v>
      </c>
    </row>
    <row r="82298" spans="1:9" ht="15.75" customHeight="1" x14ac:dyDescent="0.25">
      <c r="A82298" s="13">
        <v>45021.513483796298</v>
      </c>
      <c r="B82298" s="12">
        <v>3911</v>
      </c>
      <c r="C82298" s="12" t="s">
        <v>302</v>
      </c>
      <c r="D82298" s="12">
        <v>1078597107411</v>
      </c>
      <c r="E82298" s="12" t="s">
        <v>248</v>
      </c>
      <c r="F82298" s="12" t="s">
        <v>221</v>
      </c>
      <c r="G82298" s="12">
        <v>4.74</v>
      </c>
      <c r="H82298" s="12">
        <v>4176</v>
      </c>
      <c r="I82298" s="12">
        <v>1536.3999999999999</v>
      </c>
    </row>
    <row r="82299" spans="1:9" ht="15.75" customHeight="1" x14ac:dyDescent="0.25">
      <c r="A82299" s="13">
        <v>45021.513483796298</v>
      </c>
      <c r="B82299" s="12">
        <v>3911</v>
      </c>
      <c r="C82299" s="12" t="s">
        <v>520</v>
      </c>
      <c r="D82299" s="12">
        <v>1078594987661</v>
      </c>
      <c r="E82299" s="12" t="s">
        <v>292</v>
      </c>
      <c r="F82299" s="12" t="s">
        <v>213</v>
      </c>
      <c r="G82299" s="12">
        <v>3.06</v>
      </c>
      <c r="H82299" s="12">
        <v>3564</v>
      </c>
      <c r="I82299" s="12">
        <v>985.1819999999999</v>
      </c>
    </row>
    <row r="82300" spans="1:9" ht="15.75" customHeight="1" x14ac:dyDescent="0.25">
      <c r="A82300" s="13">
        <v>45021.513483796298</v>
      </c>
      <c r="B82300" s="12">
        <v>3911</v>
      </c>
      <c r="C82300" s="12" t="s">
        <v>2090</v>
      </c>
      <c r="D82300" s="12">
        <v>1078603356808</v>
      </c>
      <c r="E82300" s="12" t="s">
        <v>390</v>
      </c>
      <c r="F82300" s="12" t="s">
        <v>221</v>
      </c>
      <c r="G82300" s="12">
        <v>0.75</v>
      </c>
      <c r="H82300" s="12">
        <v>360</v>
      </c>
      <c r="I82300" s="12">
        <v>215.62499999999997</v>
      </c>
    </row>
    <row r="82301" spans="1:9" ht="15.75" customHeight="1" x14ac:dyDescent="0.25">
      <c r="A82301" s="13">
        <v>45021.513483796298</v>
      </c>
      <c r="B82301" s="12">
        <v>3911</v>
      </c>
      <c r="C82301" s="12" t="s">
        <v>1149</v>
      </c>
      <c r="D82301" s="12">
        <v>1078570171586</v>
      </c>
      <c r="E82301" s="12" t="s">
        <v>212</v>
      </c>
      <c r="F82301" s="12" t="s">
        <v>256</v>
      </c>
      <c r="G82301" s="12">
        <v>3.6</v>
      </c>
      <c r="H82301" s="12">
        <v>1944</v>
      </c>
      <c r="I82301" s="12">
        <v>1075.25</v>
      </c>
    </row>
    <row r="82302" spans="1:9" ht="15.75" customHeight="1" x14ac:dyDescent="0.25">
      <c r="A82302" s="13">
        <v>45021.513668981483</v>
      </c>
      <c r="B82302" s="12">
        <v>1166</v>
      </c>
      <c r="C82302" s="12" t="s">
        <v>404</v>
      </c>
      <c r="D82302" s="12">
        <v>1078601335471</v>
      </c>
      <c r="E82302" s="12" t="s">
        <v>229</v>
      </c>
      <c r="F82302" s="12" t="s">
        <v>409</v>
      </c>
      <c r="G82302" s="12">
        <v>1.23</v>
      </c>
      <c r="H82302" s="12">
        <v>7560</v>
      </c>
      <c r="I82302" s="12">
        <v>3596.590499999988</v>
      </c>
    </row>
    <row r="82303" spans="1:9" ht="15.75" customHeight="1" x14ac:dyDescent="0.25">
      <c r="A82303" s="13">
        <v>45021.513842592591</v>
      </c>
      <c r="B82303" s="12">
        <v>3698</v>
      </c>
      <c r="C82303" s="12" t="s">
        <v>259</v>
      </c>
      <c r="D82303" s="12">
        <v>1078516581140</v>
      </c>
      <c r="E82303" s="12" t="s">
        <v>260</v>
      </c>
      <c r="F82303" s="12" t="s">
        <v>273</v>
      </c>
      <c r="G82303" s="12">
        <v>1.72</v>
      </c>
      <c r="H82303" s="12">
        <v>10440</v>
      </c>
      <c r="I82303" s="12">
        <v>4834.3239999999996</v>
      </c>
    </row>
    <row r="82304" spans="1:9" ht="15.75" customHeight="1" x14ac:dyDescent="0.25">
      <c r="A82304" s="13">
        <v>45021.513842592591</v>
      </c>
      <c r="B82304" s="12">
        <v>3698</v>
      </c>
      <c r="C82304" s="12" t="s">
        <v>262</v>
      </c>
      <c r="D82304" s="12">
        <v>1078540361699</v>
      </c>
      <c r="E82304" s="12" t="s">
        <v>260</v>
      </c>
      <c r="F82304" s="12" t="s">
        <v>279</v>
      </c>
      <c r="G82304" s="12">
        <v>2.78</v>
      </c>
      <c r="H82304" s="12">
        <v>16980</v>
      </c>
      <c r="I82304" s="12">
        <v>8052.2999999999993</v>
      </c>
    </row>
    <row r="82305" spans="1:9" ht="15.75" customHeight="1" x14ac:dyDescent="0.25">
      <c r="A82305" s="13">
        <v>45021.513877314814</v>
      </c>
      <c r="B82305" s="12">
        <v>379</v>
      </c>
      <c r="C82305" s="12" t="s">
        <v>324</v>
      </c>
      <c r="D82305" s="12">
        <v>1078591556609</v>
      </c>
      <c r="E82305" s="12" t="s">
        <v>209</v>
      </c>
      <c r="F82305" s="12" t="s">
        <v>281</v>
      </c>
      <c r="G82305" s="12">
        <v>1.42</v>
      </c>
      <c r="H82305" s="12">
        <v>27240</v>
      </c>
      <c r="I82305" s="12">
        <v>9194.7904999999992</v>
      </c>
    </row>
    <row r="82306" spans="1:9" ht="15.75" customHeight="1" x14ac:dyDescent="0.25">
      <c r="A82306" s="13">
        <v>45021.514050925929</v>
      </c>
      <c r="B82306" s="12">
        <v>4040</v>
      </c>
      <c r="C82306" s="12" t="s">
        <v>621</v>
      </c>
      <c r="D82306" s="12">
        <v>1078601900499</v>
      </c>
      <c r="E82306" s="12" t="s">
        <v>390</v>
      </c>
      <c r="F82306" s="12" t="s">
        <v>221</v>
      </c>
      <c r="G82306" s="12">
        <v>0.71</v>
      </c>
      <c r="H82306" s="12">
        <v>360</v>
      </c>
      <c r="I82306" s="12">
        <v>79.729499999999987</v>
      </c>
    </row>
    <row r="82307" spans="1:9" ht="15.75" customHeight="1" x14ac:dyDescent="0.25">
      <c r="A82307" s="13">
        <v>45021.514050925929</v>
      </c>
      <c r="B82307" s="12">
        <v>4040</v>
      </c>
      <c r="C82307" s="12" t="s">
        <v>302</v>
      </c>
      <c r="D82307" s="12">
        <v>1078600948116</v>
      </c>
      <c r="E82307" s="12" t="s">
        <v>248</v>
      </c>
      <c r="F82307" s="12" t="s">
        <v>221</v>
      </c>
      <c r="G82307" s="12">
        <v>2.67</v>
      </c>
      <c r="H82307" s="12">
        <v>2316</v>
      </c>
      <c r="I82307" s="12">
        <v>497.6395</v>
      </c>
    </row>
    <row r="82308" spans="1:9" ht="15.75" customHeight="1" x14ac:dyDescent="0.25">
      <c r="A82308" s="13">
        <v>45021.514050925929</v>
      </c>
      <c r="B82308" s="12">
        <v>4040</v>
      </c>
      <c r="C82308" s="12" t="s">
        <v>2090</v>
      </c>
      <c r="D82308" s="12">
        <v>1078603356849</v>
      </c>
      <c r="E82308" s="12" t="s">
        <v>390</v>
      </c>
      <c r="F82308" s="12" t="s">
        <v>221</v>
      </c>
      <c r="G82308" s="12">
        <v>0.71</v>
      </c>
      <c r="H82308" s="12">
        <v>360</v>
      </c>
      <c r="I82308" s="12">
        <v>204.11349999999999</v>
      </c>
    </row>
    <row r="82309" spans="1:9" ht="15.75" customHeight="1" x14ac:dyDescent="0.25">
      <c r="A82309" s="13">
        <v>45021.514108796298</v>
      </c>
      <c r="B82309" s="12">
        <v>1158</v>
      </c>
      <c r="C82309" s="12" t="s">
        <v>563</v>
      </c>
      <c r="D82309" s="12">
        <v>1078417538558</v>
      </c>
      <c r="E82309" s="12" t="s">
        <v>562</v>
      </c>
      <c r="F82309" s="12" t="s">
        <v>221</v>
      </c>
      <c r="G82309" s="12">
        <v>4.24</v>
      </c>
      <c r="H82309" s="12">
        <v>-1284</v>
      </c>
      <c r="I82309" s="12">
        <v>-926.43999999999994</v>
      </c>
    </row>
    <row r="82310" spans="1:9" ht="15.75" customHeight="1" x14ac:dyDescent="0.25">
      <c r="A82310" s="13">
        <v>45021.514513888891</v>
      </c>
      <c r="B82310" s="12">
        <v>1041</v>
      </c>
      <c r="C82310" s="12" t="s">
        <v>302</v>
      </c>
      <c r="D82310" s="12">
        <v>1078597355411</v>
      </c>
      <c r="E82310" s="12" t="s">
        <v>248</v>
      </c>
      <c r="F82310" s="12" t="s">
        <v>221</v>
      </c>
      <c r="G82310" s="12">
        <v>7.37</v>
      </c>
      <c r="H82310" s="12">
        <v>4224</v>
      </c>
      <c r="I82310" s="12">
        <v>2281.6</v>
      </c>
    </row>
    <row r="82311" spans="1:9" ht="15.75" customHeight="1" x14ac:dyDescent="0.25">
      <c r="A82311" s="13">
        <v>45021.51489583333</v>
      </c>
      <c r="B82311" s="12">
        <v>149</v>
      </c>
      <c r="C82311" s="12" t="s">
        <v>613</v>
      </c>
      <c r="D82311" s="12">
        <v>1078487405890</v>
      </c>
      <c r="E82311" s="12" t="s">
        <v>223</v>
      </c>
      <c r="F82311" s="12" t="s">
        <v>273</v>
      </c>
      <c r="G82311" s="12">
        <v>3.92</v>
      </c>
      <c r="H82311" s="12">
        <v>23820</v>
      </c>
      <c r="I82311" s="12">
        <v>8721.9679999999989</v>
      </c>
    </row>
    <row r="82312" spans="1:9" ht="15.75" customHeight="1" x14ac:dyDescent="0.25">
      <c r="A82312" s="13">
        <v>45021.51489583333</v>
      </c>
      <c r="B82312" s="12">
        <v>149</v>
      </c>
      <c r="C82312" s="12" t="s">
        <v>4334</v>
      </c>
      <c r="D82312" s="12">
        <v>1078578059360</v>
      </c>
      <c r="E82312" s="12" t="s">
        <v>243</v>
      </c>
      <c r="F82312" s="12" t="s">
        <v>279</v>
      </c>
      <c r="G82312" s="12">
        <v>1.75</v>
      </c>
      <c r="H82312" s="12">
        <v>12300</v>
      </c>
      <c r="I82312" s="12">
        <v>5128.3904999999995</v>
      </c>
    </row>
    <row r="82313" spans="1:9" ht="15.75" customHeight="1" x14ac:dyDescent="0.25">
      <c r="A82313" s="13">
        <v>45021.515138888892</v>
      </c>
      <c r="B82313" s="12">
        <v>6158</v>
      </c>
      <c r="C82313" s="12" t="s">
        <v>614</v>
      </c>
      <c r="D82313" s="12">
        <v>1078563111156</v>
      </c>
      <c r="E82313" s="12" t="s">
        <v>232</v>
      </c>
      <c r="F82313" s="12" t="s">
        <v>205</v>
      </c>
      <c r="G82313" s="12">
        <v>1.71</v>
      </c>
      <c r="H82313" s="12">
        <v>11280</v>
      </c>
      <c r="I82313" s="12">
        <v>5249.1059999999879</v>
      </c>
    </row>
    <row r="82314" spans="1:9" ht="15.75" customHeight="1" x14ac:dyDescent="0.25">
      <c r="A82314" s="13">
        <v>45021.515196759261</v>
      </c>
      <c r="B82314" s="12">
        <v>1356</v>
      </c>
      <c r="C82314" s="12" t="s">
        <v>5301</v>
      </c>
      <c r="D82314" s="12">
        <v>1078555301177</v>
      </c>
      <c r="E82314" s="12" t="s">
        <v>562</v>
      </c>
      <c r="F82314" s="12" t="s">
        <v>221</v>
      </c>
      <c r="G82314" s="12">
        <v>3.5</v>
      </c>
      <c r="H82314" s="12">
        <v>2100</v>
      </c>
      <c r="I82314" s="12">
        <v>1062.5999999999999</v>
      </c>
    </row>
    <row r="82315" spans="1:9" ht="15.75" customHeight="1" x14ac:dyDescent="0.25">
      <c r="A82315" s="13">
        <v>45021.5153125</v>
      </c>
      <c r="B82315" s="12">
        <v>4834</v>
      </c>
      <c r="C82315" s="12" t="s">
        <v>477</v>
      </c>
      <c r="D82315" s="12">
        <v>1078470598691</v>
      </c>
      <c r="E82315" s="12" t="s">
        <v>229</v>
      </c>
      <c r="F82315" s="12" t="s">
        <v>250</v>
      </c>
      <c r="G82315" s="12">
        <v>2.89</v>
      </c>
      <c r="H82315" s="12">
        <v>13525.199999999999</v>
      </c>
      <c r="I82315" s="12">
        <v>6076.4849999999878</v>
      </c>
    </row>
    <row r="82316" spans="1:9" ht="15.75" customHeight="1" x14ac:dyDescent="0.25">
      <c r="A82316" s="13">
        <v>45021.515347222223</v>
      </c>
      <c r="B82316" s="12">
        <v>5451</v>
      </c>
      <c r="C82316" s="12" t="s">
        <v>331</v>
      </c>
      <c r="D82316" s="12">
        <v>1078600619563</v>
      </c>
      <c r="E82316" s="12" t="s">
        <v>283</v>
      </c>
      <c r="F82316" s="12" t="s">
        <v>321</v>
      </c>
      <c r="G82316" s="12">
        <v>0.73</v>
      </c>
      <c r="H82316" s="12">
        <v>3660</v>
      </c>
      <c r="I82316" s="12">
        <v>1530.1554999999883</v>
      </c>
    </row>
    <row r="82317" spans="1:9" ht="15.75" customHeight="1" x14ac:dyDescent="0.25">
      <c r="A82317" s="13">
        <v>45021.515613425923</v>
      </c>
      <c r="B82317" s="12">
        <v>3853</v>
      </c>
      <c r="C82317" s="12" t="s">
        <v>429</v>
      </c>
      <c r="D82317" s="12">
        <v>1078601615971</v>
      </c>
      <c r="E82317" s="12" t="s">
        <v>220</v>
      </c>
      <c r="F82317" s="12" t="s">
        <v>221</v>
      </c>
      <c r="G82317" s="12">
        <v>1.21</v>
      </c>
      <c r="H82317" s="12">
        <v>888</v>
      </c>
      <c r="I82317" s="12">
        <v>325.61099999999993</v>
      </c>
    </row>
    <row r="82318" spans="1:9" ht="15.75" customHeight="1" x14ac:dyDescent="0.25">
      <c r="A82318" s="13">
        <v>45021.515636574077</v>
      </c>
      <c r="B82318" s="12">
        <v>164</v>
      </c>
      <c r="C82318" s="12" t="s">
        <v>293</v>
      </c>
      <c r="D82318" s="12">
        <v>1078600589740</v>
      </c>
      <c r="E82318" s="12" t="s">
        <v>294</v>
      </c>
      <c r="F82318" s="12" t="s">
        <v>205</v>
      </c>
      <c r="G82318" s="12">
        <v>0.8</v>
      </c>
      <c r="H82318" s="12">
        <v>9477.6</v>
      </c>
      <c r="I82318" s="12">
        <v>2646.4259999999881</v>
      </c>
    </row>
    <row r="82319" spans="1:9" ht="15.75" customHeight="1" x14ac:dyDescent="0.25">
      <c r="A82319" s="13">
        <v>45021.515752314815</v>
      </c>
      <c r="B82319" s="12">
        <v>1415</v>
      </c>
      <c r="C82319" s="12" t="s">
        <v>861</v>
      </c>
      <c r="D82319" s="12">
        <v>1078603689460</v>
      </c>
      <c r="E82319" s="12" t="s">
        <v>386</v>
      </c>
      <c r="F82319" s="12" t="s">
        <v>221</v>
      </c>
      <c r="G82319" s="12">
        <v>1.55</v>
      </c>
      <c r="H82319" s="12">
        <v>468</v>
      </c>
      <c r="I82319" s="12">
        <v>381.44349999999997</v>
      </c>
    </row>
    <row r="82320" spans="1:9" ht="15.75" customHeight="1" x14ac:dyDescent="0.25">
      <c r="A82320" s="13">
        <v>45021.515752314815</v>
      </c>
      <c r="B82320" s="12">
        <v>1415</v>
      </c>
      <c r="C82320" s="12" t="s">
        <v>514</v>
      </c>
      <c r="D82320" s="12">
        <v>1078603435810</v>
      </c>
      <c r="E82320" s="12" t="s">
        <v>215</v>
      </c>
      <c r="F82320" s="12" t="s">
        <v>340</v>
      </c>
      <c r="G82320" s="12">
        <v>2.2200000000000002</v>
      </c>
      <c r="H82320" s="12">
        <v>1464</v>
      </c>
      <c r="I82320" s="12">
        <v>400.17699999999996</v>
      </c>
    </row>
    <row r="82321" spans="1:9" ht="15.75" customHeight="1" x14ac:dyDescent="0.25">
      <c r="A82321" s="13">
        <v>45021.515775462962</v>
      </c>
      <c r="B82321" s="12">
        <v>1545</v>
      </c>
      <c r="C82321" s="12" t="s">
        <v>415</v>
      </c>
      <c r="D82321" s="12">
        <v>1078594500396</v>
      </c>
      <c r="E82321" s="12" t="s">
        <v>229</v>
      </c>
      <c r="F82321" s="12" t="s">
        <v>230</v>
      </c>
      <c r="G82321" s="12">
        <v>5.08</v>
      </c>
      <c r="H82321" s="12">
        <v>30900</v>
      </c>
      <c r="I82321" s="12">
        <v>15641.851499999884</v>
      </c>
    </row>
    <row r="82322" spans="1:9" ht="15.75" customHeight="1" x14ac:dyDescent="0.25">
      <c r="A82322" s="13">
        <v>45021.515775462962</v>
      </c>
      <c r="B82322" s="12">
        <v>1545</v>
      </c>
      <c r="C82322" s="12" t="s">
        <v>282</v>
      </c>
      <c r="D82322" s="12">
        <v>1078601765463</v>
      </c>
      <c r="E82322" s="12" t="s">
        <v>283</v>
      </c>
      <c r="F82322" s="12" t="s">
        <v>205</v>
      </c>
      <c r="G82322" s="12">
        <v>2.0499999999999998</v>
      </c>
      <c r="H82322" s="12">
        <v>12540</v>
      </c>
      <c r="I82322" s="12">
        <v>5708.1859999999997</v>
      </c>
    </row>
    <row r="82323" spans="1:9" ht="15.75" customHeight="1" x14ac:dyDescent="0.25">
      <c r="A82323" s="13">
        <v>45021.516122685185</v>
      </c>
      <c r="B82323" s="12">
        <v>4104</v>
      </c>
      <c r="C82323" s="12" t="s">
        <v>315</v>
      </c>
      <c r="D82323" s="12">
        <v>1078601104558</v>
      </c>
      <c r="E82323" s="12" t="s">
        <v>235</v>
      </c>
      <c r="F82323" s="12" t="s">
        <v>205</v>
      </c>
      <c r="G82323" s="12">
        <v>1.99</v>
      </c>
      <c r="H82323" s="12">
        <v>14340</v>
      </c>
      <c r="I82323" s="12">
        <v>5432.4619999999886</v>
      </c>
    </row>
    <row r="82324" spans="1:9" ht="15.75" customHeight="1" x14ac:dyDescent="0.25">
      <c r="A82324" s="13">
        <v>45021.516122685185</v>
      </c>
      <c r="B82324" s="12">
        <v>4104</v>
      </c>
      <c r="C82324" s="12" t="s">
        <v>635</v>
      </c>
      <c r="D82324" s="12">
        <v>1078540170635</v>
      </c>
      <c r="E82324" s="12" t="s">
        <v>212</v>
      </c>
      <c r="F82324" s="12" t="s">
        <v>296</v>
      </c>
      <c r="G82324" s="12">
        <v>1.36</v>
      </c>
      <c r="H82324" s="12">
        <v>864</v>
      </c>
      <c r="I82324" s="12">
        <v>586.5</v>
      </c>
    </row>
    <row r="82325" spans="1:9" ht="15.75" customHeight="1" x14ac:dyDescent="0.25">
      <c r="A82325" s="13">
        <v>45021.517060185186</v>
      </c>
      <c r="B82325" s="12">
        <v>1461</v>
      </c>
      <c r="C82325" s="12" t="s">
        <v>558</v>
      </c>
      <c r="D82325" s="12">
        <v>1078601937110</v>
      </c>
      <c r="E82325" s="12" t="s">
        <v>292</v>
      </c>
      <c r="F82325" s="12" t="s">
        <v>227</v>
      </c>
      <c r="G82325" s="12">
        <v>19.97</v>
      </c>
      <c r="H82325" s="12">
        <v>8352</v>
      </c>
      <c r="I82325" s="12">
        <v>2002.6789999999999</v>
      </c>
    </row>
    <row r="82326" spans="1:9" ht="15.75" customHeight="1" x14ac:dyDescent="0.25">
      <c r="A82326" s="13">
        <v>45021.517129629632</v>
      </c>
      <c r="B82326" s="12">
        <v>3878</v>
      </c>
      <c r="C82326" s="12" t="s">
        <v>471</v>
      </c>
      <c r="D82326" s="12">
        <v>1078603391935</v>
      </c>
      <c r="E82326" s="12" t="s">
        <v>453</v>
      </c>
      <c r="F82326" s="12" t="s">
        <v>205</v>
      </c>
      <c r="G82326" s="12">
        <v>1.49</v>
      </c>
      <c r="H82326" s="12">
        <v>7260</v>
      </c>
      <c r="I82326" s="12">
        <v>3028.8354999999883</v>
      </c>
    </row>
    <row r="82327" spans="1:9" ht="15.75" customHeight="1" x14ac:dyDescent="0.25">
      <c r="A82327" s="13">
        <v>45021.517129629632</v>
      </c>
      <c r="B82327" s="12">
        <v>3878</v>
      </c>
      <c r="C82327" s="12" t="s">
        <v>2951</v>
      </c>
      <c r="D82327" s="12">
        <v>1078603488731</v>
      </c>
      <c r="E82327" s="12" t="s">
        <v>207</v>
      </c>
      <c r="F82327" s="12" t="s">
        <v>205</v>
      </c>
      <c r="G82327" s="12">
        <v>2.77</v>
      </c>
      <c r="H82327" s="12">
        <v>14040</v>
      </c>
      <c r="I82327" s="12">
        <v>6261.2669999999998</v>
      </c>
    </row>
    <row r="82328" spans="1:9" ht="15.75" customHeight="1" x14ac:dyDescent="0.25">
      <c r="A82328" s="13">
        <v>45021.517152777778</v>
      </c>
      <c r="B82328" s="12">
        <v>653</v>
      </c>
      <c r="C82328" s="12" t="s">
        <v>9279</v>
      </c>
      <c r="D82328" s="12">
        <v>1078179119599</v>
      </c>
      <c r="E82328" s="12" t="s">
        <v>212</v>
      </c>
      <c r="F82328" s="12" t="s">
        <v>258</v>
      </c>
      <c r="G82328" s="12">
        <v>3.01</v>
      </c>
      <c r="H82328" s="12">
        <v>1389.6</v>
      </c>
      <c r="I82328" s="12">
        <v>1024.604</v>
      </c>
    </row>
    <row r="82329" spans="1:9" ht="15.75" customHeight="1" x14ac:dyDescent="0.25">
      <c r="A82329" s="13">
        <v>45021.517152777778</v>
      </c>
      <c r="B82329" s="12">
        <v>653</v>
      </c>
      <c r="C82329" s="12" t="s">
        <v>9280</v>
      </c>
      <c r="D82329" s="12">
        <v>1078363499807</v>
      </c>
      <c r="E82329" s="12" t="s">
        <v>255</v>
      </c>
      <c r="F82329" s="12" t="s">
        <v>258</v>
      </c>
      <c r="G82329" s="12">
        <v>2.4500000000000002</v>
      </c>
      <c r="H82329" s="12">
        <v>780</v>
      </c>
      <c r="I82329" s="12">
        <v>478.97499999999997</v>
      </c>
    </row>
    <row r="82330" spans="1:9" ht="15.75" customHeight="1" x14ac:dyDescent="0.25">
      <c r="A82330" s="13">
        <v>45021.517152777778</v>
      </c>
      <c r="B82330" s="12">
        <v>653</v>
      </c>
      <c r="C82330" s="12" t="s">
        <v>1680</v>
      </c>
      <c r="D82330" s="12">
        <v>1078476059387</v>
      </c>
      <c r="E82330" s="12" t="s">
        <v>212</v>
      </c>
      <c r="F82330" s="12" t="s">
        <v>317</v>
      </c>
      <c r="G82330" s="12">
        <v>1.97</v>
      </c>
      <c r="H82330" s="12">
        <v>756</v>
      </c>
      <c r="I82330" s="12">
        <v>355.68349999999998</v>
      </c>
    </row>
    <row r="82331" spans="1:9" ht="15.75" customHeight="1" x14ac:dyDescent="0.25">
      <c r="A82331" s="13">
        <v>45021.517152777778</v>
      </c>
      <c r="B82331" s="12">
        <v>653</v>
      </c>
      <c r="C82331" s="12" t="s">
        <v>1440</v>
      </c>
      <c r="D82331" s="12">
        <v>1078440489639</v>
      </c>
      <c r="E82331" s="12" t="s">
        <v>215</v>
      </c>
      <c r="F82331" s="12" t="s">
        <v>277</v>
      </c>
      <c r="G82331" s="12">
        <v>3.32</v>
      </c>
      <c r="H82331" s="12">
        <v>1004.4</v>
      </c>
      <c r="I82331" s="12">
        <v>641.42399999999998</v>
      </c>
    </row>
    <row r="82332" spans="1:9" ht="15.75" customHeight="1" x14ac:dyDescent="0.25">
      <c r="A82332" s="13">
        <v>45021.51730324074</v>
      </c>
      <c r="B82332" s="12">
        <v>6643</v>
      </c>
      <c r="C82332" s="12" t="s">
        <v>564</v>
      </c>
      <c r="D82332" s="12">
        <v>1078603063091</v>
      </c>
      <c r="E82332" s="12" t="s">
        <v>269</v>
      </c>
      <c r="F82332" s="12" t="s">
        <v>205</v>
      </c>
      <c r="G82332" s="12">
        <v>0.8</v>
      </c>
      <c r="H82332" s="12">
        <v>5700</v>
      </c>
      <c r="I82332" s="12">
        <v>2287.7524999999882</v>
      </c>
    </row>
    <row r="82333" spans="1:9" ht="15.75" customHeight="1" x14ac:dyDescent="0.25">
      <c r="A82333" s="13">
        <v>45021.517361111109</v>
      </c>
      <c r="B82333" s="12">
        <v>3115</v>
      </c>
      <c r="C82333" s="12" t="s">
        <v>908</v>
      </c>
      <c r="D82333" s="12">
        <v>1078601834906</v>
      </c>
      <c r="E82333" s="12" t="s">
        <v>243</v>
      </c>
      <c r="F82333" s="12" t="s">
        <v>287</v>
      </c>
      <c r="G82333" s="12">
        <v>1.43</v>
      </c>
      <c r="H82333" s="12">
        <v>6960</v>
      </c>
      <c r="I82333" s="12">
        <v>2348.8979999999997</v>
      </c>
    </row>
    <row r="82334" spans="1:9" ht="15.75" customHeight="1" x14ac:dyDescent="0.25">
      <c r="A82334" s="13">
        <v>45021.517581018517</v>
      </c>
      <c r="B82334" s="12">
        <v>1088</v>
      </c>
      <c r="C82334" s="12" t="s">
        <v>311</v>
      </c>
      <c r="D82334" s="12">
        <v>1078603706341</v>
      </c>
      <c r="E82334" s="12" t="s">
        <v>269</v>
      </c>
      <c r="F82334" s="12" t="s">
        <v>406</v>
      </c>
      <c r="G82334" s="12">
        <v>0.67</v>
      </c>
      <c r="H82334" s="12">
        <v>4800</v>
      </c>
      <c r="I82334" s="12">
        <v>1685.7389999999882</v>
      </c>
    </row>
    <row r="82335" spans="1:9" ht="15.75" customHeight="1" x14ac:dyDescent="0.25">
      <c r="A82335" s="13">
        <v>45021.517581018517</v>
      </c>
      <c r="B82335" s="12">
        <v>1088</v>
      </c>
      <c r="C82335" s="12" t="s">
        <v>478</v>
      </c>
      <c r="D82335" s="12">
        <v>1078603013354</v>
      </c>
      <c r="E82335" s="12" t="s">
        <v>292</v>
      </c>
      <c r="F82335" s="12" t="s">
        <v>221</v>
      </c>
      <c r="G82335" s="12">
        <v>0.51</v>
      </c>
      <c r="H82335" s="12">
        <v>648</v>
      </c>
      <c r="I82335" s="12">
        <v>108.87049999999999</v>
      </c>
    </row>
    <row r="82336" spans="1:9" ht="15.75" customHeight="1" x14ac:dyDescent="0.25">
      <c r="A82336" s="13">
        <v>45021.517835648148</v>
      </c>
      <c r="B82336" s="12">
        <v>5834</v>
      </c>
      <c r="C82336" s="12" t="s">
        <v>5878</v>
      </c>
      <c r="D82336" s="12">
        <v>1078603157911</v>
      </c>
      <c r="E82336" s="12" t="s">
        <v>220</v>
      </c>
      <c r="F82336" s="12" t="s">
        <v>221</v>
      </c>
      <c r="G82336" s="12">
        <v>1.1200000000000001</v>
      </c>
      <c r="H82336" s="12">
        <v>960</v>
      </c>
      <c r="I82336" s="12">
        <v>219.21299999999999</v>
      </c>
    </row>
    <row r="82337" spans="1:9" ht="15.75" customHeight="1" x14ac:dyDescent="0.25">
      <c r="A82337" s="13">
        <v>45021.517858796295</v>
      </c>
      <c r="B82337" s="12">
        <v>3185</v>
      </c>
      <c r="C82337" s="12" t="s">
        <v>706</v>
      </c>
      <c r="D82337" s="12">
        <v>1078601956890</v>
      </c>
      <c r="E82337" s="12" t="s">
        <v>269</v>
      </c>
      <c r="F82337" s="12" t="s">
        <v>851</v>
      </c>
      <c r="G82337" s="12">
        <v>3.5</v>
      </c>
      <c r="H82337" s="12">
        <v>23460</v>
      </c>
      <c r="I82337" s="12">
        <v>9524.8404999999875</v>
      </c>
    </row>
    <row r="82338" spans="1:9" ht="15.75" customHeight="1" x14ac:dyDescent="0.25">
      <c r="A82338" s="13">
        <v>45021.518043981479</v>
      </c>
      <c r="B82338" s="12">
        <v>6085</v>
      </c>
      <c r="C82338" s="12" t="s">
        <v>9281</v>
      </c>
      <c r="D82338" s="12">
        <v>1078597755885</v>
      </c>
      <c r="E82338" s="12" t="s">
        <v>220</v>
      </c>
      <c r="F82338" s="12" t="s">
        <v>221</v>
      </c>
      <c r="G82338" s="12">
        <v>0.94</v>
      </c>
      <c r="H82338" s="12">
        <v>696</v>
      </c>
      <c r="I82338" s="12">
        <v>245.43299999999996</v>
      </c>
    </row>
    <row r="82339" spans="1:9" ht="15.75" customHeight="1" x14ac:dyDescent="0.25">
      <c r="A82339" s="13">
        <v>45021.518043981479</v>
      </c>
      <c r="B82339" s="12">
        <v>6085</v>
      </c>
      <c r="C82339" s="12" t="s">
        <v>9282</v>
      </c>
      <c r="D82339" s="12">
        <v>1078511450011</v>
      </c>
      <c r="E82339" s="12" t="s">
        <v>220</v>
      </c>
      <c r="F82339" s="12" t="s">
        <v>221</v>
      </c>
      <c r="G82339" s="12">
        <v>0.99</v>
      </c>
      <c r="H82339" s="12">
        <v>840</v>
      </c>
      <c r="I82339" s="12">
        <v>226.56149999999997</v>
      </c>
    </row>
    <row r="82340" spans="1:9" ht="15.75" customHeight="1" x14ac:dyDescent="0.25">
      <c r="A82340" s="13">
        <v>45021.518263888887</v>
      </c>
      <c r="B82340" s="12">
        <v>1031</v>
      </c>
      <c r="C82340" s="12" t="s">
        <v>331</v>
      </c>
      <c r="D82340" s="12">
        <v>1078603566360</v>
      </c>
      <c r="E82340" s="12" t="s">
        <v>283</v>
      </c>
      <c r="F82340" s="12" t="s">
        <v>205</v>
      </c>
      <c r="G82340" s="12">
        <v>0.65</v>
      </c>
      <c r="H82340" s="12">
        <v>4680</v>
      </c>
      <c r="I82340" s="12">
        <v>1639.279</v>
      </c>
    </row>
    <row r="82341" spans="1:9" ht="15.75" customHeight="1" x14ac:dyDescent="0.25">
      <c r="A82341" s="13">
        <v>45021.518321759257</v>
      </c>
      <c r="B82341" s="12">
        <v>3483</v>
      </c>
      <c r="C82341" s="12" t="s">
        <v>970</v>
      </c>
      <c r="D82341" s="12">
        <v>1078601718694</v>
      </c>
      <c r="E82341" s="12" t="s">
        <v>368</v>
      </c>
      <c r="F82341" s="12" t="s">
        <v>256</v>
      </c>
      <c r="G82341" s="12">
        <v>2.19</v>
      </c>
      <c r="H82341" s="12">
        <v>1044</v>
      </c>
      <c r="I82341" s="12">
        <v>297.17149999999998</v>
      </c>
    </row>
    <row r="82342" spans="1:9" ht="15.75" customHeight="1" x14ac:dyDescent="0.25">
      <c r="A82342" s="13">
        <v>45021.518321759257</v>
      </c>
      <c r="B82342" s="12">
        <v>3483</v>
      </c>
      <c r="C82342" s="12" t="s">
        <v>1520</v>
      </c>
      <c r="D82342" s="12">
        <v>1078158447158</v>
      </c>
      <c r="E82342" s="12" t="s">
        <v>212</v>
      </c>
      <c r="F82342" s="12" t="s">
        <v>256</v>
      </c>
      <c r="G82342" s="12">
        <v>2.75</v>
      </c>
      <c r="H82342" s="12">
        <v>453.59999999999997</v>
      </c>
      <c r="I82342" s="12">
        <v>334.73049999999995</v>
      </c>
    </row>
    <row r="82343" spans="1:9" ht="15.75" customHeight="1" x14ac:dyDescent="0.25">
      <c r="A82343" s="13">
        <v>45021.51834490741</v>
      </c>
      <c r="B82343" s="12">
        <v>1416</v>
      </c>
      <c r="C82343" s="12" t="s">
        <v>284</v>
      </c>
      <c r="D82343" s="12">
        <v>1078601361609</v>
      </c>
      <c r="E82343" s="12" t="s">
        <v>229</v>
      </c>
      <c r="F82343" s="12" t="s">
        <v>675</v>
      </c>
      <c r="G82343" s="12">
        <v>2.97</v>
      </c>
      <c r="H82343" s="12">
        <v>21360</v>
      </c>
      <c r="I82343" s="12">
        <v>9461.1764999999996</v>
      </c>
    </row>
    <row r="82344" spans="1:9" ht="15.75" customHeight="1" x14ac:dyDescent="0.25">
      <c r="A82344" s="13">
        <v>45021.518425925926</v>
      </c>
      <c r="B82344" s="12">
        <v>1905</v>
      </c>
      <c r="C82344" s="12" t="s">
        <v>1184</v>
      </c>
      <c r="D82344" s="12">
        <v>1078603107879</v>
      </c>
      <c r="E82344" s="12" t="s">
        <v>314</v>
      </c>
      <c r="F82344" s="12" t="s">
        <v>221</v>
      </c>
      <c r="G82344" s="12">
        <v>0.7</v>
      </c>
      <c r="H82344" s="12">
        <v>720</v>
      </c>
      <c r="I82344" s="12">
        <v>174.79999999999998</v>
      </c>
    </row>
    <row r="82345" spans="1:9" ht="15.75" customHeight="1" x14ac:dyDescent="0.25">
      <c r="A82345" s="13">
        <v>45021.518831018519</v>
      </c>
      <c r="B82345" s="12">
        <v>3476</v>
      </c>
      <c r="C82345" s="12" t="s">
        <v>461</v>
      </c>
      <c r="D82345" s="12">
        <v>1078601398193</v>
      </c>
      <c r="E82345" s="12" t="s">
        <v>207</v>
      </c>
      <c r="F82345" s="12" t="s">
        <v>205</v>
      </c>
      <c r="G82345" s="12">
        <v>2.17</v>
      </c>
      <c r="H82345" s="12">
        <v>-17040</v>
      </c>
      <c r="I82345" s="12">
        <v>-6045.6189999999997</v>
      </c>
    </row>
    <row r="82346" spans="1:9" ht="15.75" customHeight="1" x14ac:dyDescent="0.25">
      <c r="A82346" s="13">
        <v>45021.519317129627</v>
      </c>
      <c r="B82346" s="12">
        <v>4851</v>
      </c>
      <c r="C82346" s="12" t="s">
        <v>284</v>
      </c>
      <c r="D82346" s="12">
        <v>1078596090765</v>
      </c>
      <c r="E82346" s="12" t="s">
        <v>229</v>
      </c>
      <c r="F82346" s="12" t="s">
        <v>230</v>
      </c>
      <c r="G82346" s="12">
        <v>5.29</v>
      </c>
      <c r="H82346" s="12">
        <v>32160</v>
      </c>
      <c r="I82346" s="12">
        <v>15919.553499999998</v>
      </c>
    </row>
    <row r="82347" spans="1:9" ht="15.75" customHeight="1" x14ac:dyDescent="0.25">
      <c r="A82347" s="13">
        <v>45021.519317129627</v>
      </c>
      <c r="B82347" s="12">
        <v>4851</v>
      </c>
      <c r="C82347" s="12" t="s">
        <v>282</v>
      </c>
      <c r="D82347" s="12">
        <v>1078496786584</v>
      </c>
      <c r="E82347" s="12" t="s">
        <v>283</v>
      </c>
      <c r="F82347" s="12" t="s">
        <v>205</v>
      </c>
      <c r="G82347" s="12">
        <v>1.59</v>
      </c>
      <c r="H82347" s="12">
        <v>10500</v>
      </c>
      <c r="I82347" s="12">
        <v>3849.6249999999995</v>
      </c>
    </row>
    <row r="82348" spans="1:9" ht="15.75" customHeight="1" x14ac:dyDescent="0.25">
      <c r="A82348" s="13">
        <v>45021.519675925927</v>
      </c>
      <c r="B82348" s="12">
        <v>5453</v>
      </c>
      <c r="C82348" s="12" t="s">
        <v>489</v>
      </c>
      <c r="D82348" s="12">
        <v>1078401168399</v>
      </c>
      <c r="E82348" s="12" t="s">
        <v>390</v>
      </c>
      <c r="F82348" s="12" t="s">
        <v>221</v>
      </c>
      <c r="G82348" s="12">
        <v>0.59</v>
      </c>
      <c r="H82348" s="12">
        <v>276</v>
      </c>
      <c r="I82348" s="12">
        <v>68.217999999999989</v>
      </c>
    </row>
    <row r="82349" spans="1:9" ht="15.75" customHeight="1" x14ac:dyDescent="0.25">
      <c r="A82349" s="13">
        <v>45021.519837962966</v>
      </c>
      <c r="B82349" s="12">
        <v>1401</v>
      </c>
      <c r="C82349" s="12" t="s">
        <v>520</v>
      </c>
      <c r="D82349" s="12">
        <v>1078498190951</v>
      </c>
      <c r="E82349" s="12" t="s">
        <v>292</v>
      </c>
      <c r="F82349" s="12" t="s">
        <v>258</v>
      </c>
      <c r="G82349" s="12">
        <v>2.97</v>
      </c>
      <c r="H82349" s="12">
        <v>-1405.2</v>
      </c>
      <c r="I82349" s="12">
        <v>-897.39099999999996</v>
      </c>
    </row>
    <row r="82350" spans="1:9" ht="15.75" customHeight="1" x14ac:dyDescent="0.25">
      <c r="A82350" s="13">
        <v>45021.520185185182</v>
      </c>
      <c r="B82350" s="12">
        <v>1007</v>
      </c>
      <c r="C82350" s="12" t="s">
        <v>543</v>
      </c>
      <c r="D82350" s="12">
        <v>1078590481491</v>
      </c>
      <c r="E82350" s="12" t="s">
        <v>544</v>
      </c>
      <c r="F82350" s="12" t="s">
        <v>210</v>
      </c>
      <c r="G82350" s="12">
        <v>1.54</v>
      </c>
      <c r="H82350" s="12">
        <v>11400</v>
      </c>
      <c r="I82350" s="12">
        <v>4820.3860000000004</v>
      </c>
    </row>
    <row r="82351" spans="1:9" ht="15.75" customHeight="1" x14ac:dyDescent="0.25">
      <c r="A82351" s="13">
        <v>45021.520312499997</v>
      </c>
      <c r="B82351" s="12">
        <v>1819</v>
      </c>
      <c r="C82351" s="12" t="s">
        <v>311</v>
      </c>
      <c r="D82351" s="12">
        <v>1078603779954</v>
      </c>
      <c r="E82351" s="12" t="s">
        <v>269</v>
      </c>
      <c r="F82351" s="12" t="s">
        <v>443</v>
      </c>
      <c r="G82351" s="12">
        <v>0.97</v>
      </c>
      <c r="H82351" s="12">
        <v>5940</v>
      </c>
      <c r="I82351" s="12">
        <v>2548.768</v>
      </c>
    </row>
    <row r="82352" spans="1:9" ht="15.75" customHeight="1" x14ac:dyDescent="0.25">
      <c r="A82352" s="13">
        <v>45021.520312499997</v>
      </c>
      <c r="B82352" s="12">
        <v>5560</v>
      </c>
      <c r="C82352" s="12" t="s">
        <v>1024</v>
      </c>
      <c r="D82352" s="12">
        <v>1078900183180</v>
      </c>
      <c r="E82352" s="12" t="s">
        <v>229</v>
      </c>
      <c r="F82352" s="12" t="s">
        <v>957</v>
      </c>
      <c r="G82352" s="12">
        <v>1.82</v>
      </c>
      <c r="H82352" s="12">
        <v>10620</v>
      </c>
      <c r="I82352" s="12">
        <v>3547.2094999999999</v>
      </c>
    </row>
    <row r="82353" spans="1:9" ht="15.75" customHeight="1" x14ac:dyDescent="0.25">
      <c r="A82353" s="13">
        <v>45021.520312499997</v>
      </c>
      <c r="B82353" s="12">
        <v>5560</v>
      </c>
      <c r="C82353" s="12" t="s">
        <v>476</v>
      </c>
      <c r="D82353" s="12">
        <v>1078601199151</v>
      </c>
      <c r="E82353" s="12" t="s">
        <v>453</v>
      </c>
      <c r="F82353" s="12" t="s">
        <v>321</v>
      </c>
      <c r="G82353" s="12">
        <v>0.3</v>
      </c>
      <c r="H82353" s="12">
        <v>1440</v>
      </c>
      <c r="I82353" s="12">
        <v>480.06749999999994</v>
      </c>
    </row>
    <row r="82354" spans="1:9" ht="15.75" customHeight="1" x14ac:dyDescent="0.25">
      <c r="A82354" s="13">
        <v>45021.520335648151</v>
      </c>
      <c r="B82354" s="12">
        <v>4511</v>
      </c>
      <c r="C82354" s="12" t="s">
        <v>9283</v>
      </c>
      <c r="D82354" s="12">
        <v>1078583545161</v>
      </c>
      <c r="E82354" s="12" t="s">
        <v>453</v>
      </c>
      <c r="F82354" s="12" t="s">
        <v>205</v>
      </c>
      <c r="G82354" s="12">
        <v>0.76</v>
      </c>
      <c r="H82354" s="12">
        <v>5100</v>
      </c>
      <c r="I82354" s="12">
        <v>2122.8654999999885</v>
      </c>
    </row>
    <row r="82355" spans="1:9" ht="15.75" customHeight="1" x14ac:dyDescent="0.25">
      <c r="A82355" s="13">
        <v>45021.520590277774</v>
      </c>
      <c r="B82355" s="12">
        <v>3860</v>
      </c>
      <c r="C82355" s="12" t="s">
        <v>1414</v>
      </c>
      <c r="D82355" s="12">
        <v>1078601981166</v>
      </c>
      <c r="E82355" s="12" t="s">
        <v>207</v>
      </c>
      <c r="F82355" s="12" t="s">
        <v>205</v>
      </c>
      <c r="G82355" s="12">
        <v>3.96</v>
      </c>
      <c r="H82355" s="12">
        <v>25980</v>
      </c>
      <c r="I82355" s="12">
        <v>9220.2514999999876</v>
      </c>
    </row>
    <row r="82356" spans="1:9" ht="15.75" customHeight="1" x14ac:dyDescent="0.25">
      <c r="A82356" s="13">
        <v>45021.520752314813</v>
      </c>
      <c r="B82356" s="12">
        <v>4819</v>
      </c>
      <c r="C82356" s="12" t="s">
        <v>446</v>
      </c>
      <c r="D82356" s="12">
        <v>1078603819068</v>
      </c>
      <c r="E82356" s="12" t="s">
        <v>223</v>
      </c>
      <c r="F82356" s="12" t="s">
        <v>265</v>
      </c>
      <c r="G82356" s="12">
        <v>8.81</v>
      </c>
      <c r="H82356" s="12">
        <v>50160</v>
      </c>
      <c r="I82356" s="12">
        <v>22426.379999999997</v>
      </c>
    </row>
    <row r="82357" spans="1:9" ht="15.75" customHeight="1" x14ac:dyDescent="0.25">
      <c r="A82357" s="13">
        <v>45021.520879629628</v>
      </c>
      <c r="B82357" s="12">
        <v>1790</v>
      </c>
      <c r="C82357" s="12" t="s">
        <v>331</v>
      </c>
      <c r="D82357" s="12">
        <v>1078601817791</v>
      </c>
      <c r="E82357" s="12" t="s">
        <v>283</v>
      </c>
      <c r="F82357" s="12" t="s">
        <v>205</v>
      </c>
      <c r="G82357" s="12">
        <v>0.75</v>
      </c>
      <c r="H82357" s="12">
        <v>4560</v>
      </c>
      <c r="I82357" s="12">
        <v>2640.7104999999997</v>
      </c>
    </row>
    <row r="82358" spans="1:9" ht="15.75" customHeight="1" x14ac:dyDescent="0.25">
      <c r="A82358" s="13">
        <v>45021.521990740737</v>
      </c>
      <c r="B82358" s="12">
        <v>513</v>
      </c>
      <c r="C82358" s="12" t="s">
        <v>1624</v>
      </c>
      <c r="D82358" s="12">
        <v>1078591819994</v>
      </c>
      <c r="E82358" s="12" t="s">
        <v>220</v>
      </c>
      <c r="F82358" s="12" t="s">
        <v>221</v>
      </c>
      <c r="G82358" s="12">
        <v>0.92</v>
      </c>
      <c r="H82358" s="12">
        <v>1080</v>
      </c>
      <c r="I82358" s="12">
        <v>249.68799999999999</v>
      </c>
    </row>
    <row r="82359" spans="1:9" ht="15.75" customHeight="1" x14ac:dyDescent="0.25">
      <c r="A82359" s="13">
        <v>45021.521990740737</v>
      </c>
      <c r="B82359" s="12">
        <v>513</v>
      </c>
      <c r="C82359" s="12" t="s">
        <v>4106</v>
      </c>
      <c r="D82359" s="12">
        <v>1078591883446</v>
      </c>
      <c r="E82359" s="12" t="s">
        <v>220</v>
      </c>
      <c r="F82359" s="12" t="s">
        <v>221</v>
      </c>
      <c r="G82359" s="12">
        <v>0.91</v>
      </c>
      <c r="H82359" s="12">
        <v>1092</v>
      </c>
      <c r="I82359" s="12">
        <v>246.97399999999996</v>
      </c>
    </row>
    <row r="82360" spans="1:9" ht="15.75" customHeight="1" x14ac:dyDescent="0.25">
      <c r="A82360" s="13">
        <v>45021.522060185183</v>
      </c>
      <c r="B82360" s="12">
        <v>1849</v>
      </c>
      <c r="C82360" s="12" t="s">
        <v>4123</v>
      </c>
      <c r="D82360" s="12">
        <v>1078598181984</v>
      </c>
      <c r="E82360" s="12" t="s">
        <v>390</v>
      </c>
      <c r="F82360" s="12" t="s">
        <v>221</v>
      </c>
      <c r="G82360" s="12">
        <v>1.3</v>
      </c>
      <c r="H82360" s="12">
        <v>876</v>
      </c>
      <c r="I82360" s="12">
        <v>245.17999999999998</v>
      </c>
    </row>
    <row r="82361" spans="1:9" ht="15.75" customHeight="1" x14ac:dyDescent="0.25">
      <c r="A82361" s="13">
        <v>45021.522060185183</v>
      </c>
      <c r="B82361" s="12">
        <v>1849</v>
      </c>
      <c r="C82361" s="12" t="s">
        <v>599</v>
      </c>
      <c r="D82361" s="12">
        <v>1078589166835</v>
      </c>
      <c r="E82361" s="12" t="s">
        <v>215</v>
      </c>
      <c r="F82361" s="12" t="s">
        <v>277</v>
      </c>
      <c r="G82361" s="12">
        <v>5.45</v>
      </c>
      <c r="H82361" s="12">
        <v>2520</v>
      </c>
      <c r="I82361" s="12">
        <v>1140.8689999999999</v>
      </c>
    </row>
    <row r="82362" spans="1:9" ht="15.75" customHeight="1" x14ac:dyDescent="0.25">
      <c r="A82362" s="13">
        <v>45021.522175925929</v>
      </c>
      <c r="B82362" s="12">
        <v>4601</v>
      </c>
      <c r="C82362" s="12" t="s">
        <v>3080</v>
      </c>
      <c r="D82362" s="12">
        <v>1078603911145</v>
      </c>
      <c r="E82362" s="12" t="s">
        <v>326</v>
      </c>
      <c r="F82362" s="12" t="s">
        <v>221</v>
      </c>
      <c r="G82362" s="12">
        <v>20.46</v>
      </c>
      <c r="H82362" s="12">
        <v>4308</v>
      </c>
      <c r="I82362" s="12">
        <v>2470.5450000000001</v>
      </c>
    </row>
    <row r="82363" spans="1:9" ht="15.75" customHeight="1" x14ac:dyDescent="0.25">
      <c r="A82363" s="13">
        <v>45021.522349537037</v>
      </c>
      <c r="B82363" s="12">
        <v>5897</v>
      </c>
      <c r="C82363" s="12" t="s">
        <v>518</v>
      </c>
      <c r="D82363" s="12">
        <v>1078603390888</v>
      </c>
      <c r="E82363" s="12" t="s">
        <v>483</v>
      </c>
      <c r="F82363" s="12" t="s">
        <v>221</v>
      </c>
      <c r="G82363" s="12">
        <v>0.54</v>
      </c>
      <c r="H82363" s="12">
        <v>432</v>
      </c>
      <c r="I82363" s="12">
        <v>191.33699999999999</v>
      </c>
    </row>
    <row r="82364" spans="1:9" ht="15.75" customHeight="1" x14ac:dyDescent="0.25">
      <c r="A82364" s="13">
        <v>45021.523321759261</v>
      </c>
      <c r="B82364" s="12">
        <v>1585</v>
      </c>
      <c r="C82364" s="12" t="s">
        <v>4165</v>
      </c>
      <c r="D82364" s="12">
        <v>1078603637773</v>
      </c>
      <c r="E82364" s="12" t="s">
        <v>483</v>
      </c>
      <c r="F82364" s="12" t="s">
        <v>221</v>
      </c>
      <c r="G82364" s="12">
        <v>0.97</v>
      </c>
      <c r="H82364" s="12">
        <v>888</v>
      </c>
      <c r="I82364" s="12">
        <v>245.41</v>
      </c>
    </row>
    <row r="82365" spans="1:9" ht="15.75" customHeight="1" x14ac:dyDescent="0.25">
      <c r="A82365" s="13">
        <v>45021.523449074077</v>
      </c>
      <c r="B82365" s="12">
        <v>4959</v>
      </c>
      <c r="C82365" s="12" t="s">
        <v>315</v>
      </c>
      <c r="D82365" s="12">
        <v>1078603134659</v>
      </c>
      <c r="E82365" s="12" t="s">
        <v>235</v>
      </c>
      <c r="F82365" s="12" t="s">
        <v>205</v>
      </c>
      <c r="G82365" s="12">
        <v>1.2</v>
      </c>
      <c r="H82365" s="12">
        <v>7080</v>
      </c>
      <c r="I82365" s="12">
        <v>2891.3644999999997</v>
      </c>
    </row>
    <row r="82366" spans="1:9" ht="15.75" customHeight="1" x14ac:dyDescent="0.25">
      <c r="A82366" s="13">
        <v>45021.523449074077</v>
      </c>
      <c r="B82366" s="12">
        <v>4959</v>
      </c>
      <c r="C82366" s="12" t="s">
        <v>417</v>
      </c>
      <c r="D82366" s="12">
        <v>1078601371109</v>
      </c>
      <c r="E82366" s="12" t="s">
        <v>342</v>
      </c>
      <c r="F82366" s="12" t="s">
        <v>239</v>
      </c>
      <c r="G82366" s="12">
        <v>3.43</v>
      </c>
      <c r="H82366" s="12">
        <v>41460</v>
      </c>
      <c r="I82366" s="12">
        <v>17716.508999999998</v>
      </c>
    </row>
    <row r="82367" spans="1:9" ht="15.75" customHeight="1" x14ac:dyDescent="0.25">
      <c r="A82367" s="13">
        <v>45021.523888888885</v>
      </c>
      <c r="B82367" s="12">
        <v>118</v>
      </c>
      <c r="C82367" s="12" t="s">
        <v>1742</v>
      </c>
      <c r="D82367" s="12">
        <v>1078600915330</v>
      </c>
      <c r="E82367" s="12" t="s">
        <v>483</v>
      </c>
      <c r="F82367" s="12" t="s">
        <v>221</v>
      </c>
      <c r="G82367" s="12">
        <v>1.68</v>
      </c>
      <c r="H82367" s="12">
        <v>1188</v>
      </c>
      <c r="I82367" s="12">
        <v>311.06349999999998</v>
      </c>
    </row>
    <row r="82368" spans="1:9" ht="15.75" customHeight="1" x14ac:dyDescent="0.25">
      <c r="A82368" s="13">
        <v>45021.524155092593</v>
      </c>
      <c r="B82368" s="12">
        <v>4144</v>
      </c>
      <c r="C82368" s="12" t="s">
        <v>259</v>
      </c>
      <c r="D82368" s="12">
        <v>1078601790315</v>
      </c>
      <c r="E82368" s="12" t="s">
        <v>260</v>
      </c>
      <c r="F82368" s="12" t="s">
        <v>281</v>
      </c>
      <c r="G82368" s="12">
        <v>1.92</v>
      </c>
      <c r="H82368" s="12">
        <v>11760</v>
      </c>
      <c r="I82368" s="12">
        <v>5145.6404999999995</v>
      </c>
    </row>
    <row r="82369" spans="1:9" ht="15.75" customHeight="1" x14ac:dyDescent="0.25">
      <c r="A82369" s="13">
        <v>45021.524155092593</v>
      </c>
      <c r="B82369" s="12">
        <v>4144</v>
      </c>
      <c r="C82369" s="12" t="s">
        <v>259</v>
      </c>
      <c r="D82369" s="12">
        <v>1078603364615</v>
      </c>
      <c r="E82369" s="12" t="s">
        <v>260</v>
      </c>
      <c r="F82369" s="12" t="s">
        <v>265</v>
      </c>
      <c r="G82369" s="12">
        <v>2.39</v>
      </c>
      <c r="H82369" s="12">
        <v>14640</v>
      </c>
      <c r="I82369" s="12">
        <v>6058.7749999999878</v>
      </c>
    </row>
    <row r="82370" spans="1:9" ht="15.75" customHeight="1" x14ac:dyDescent="0.25">
      <c r="A82370" s="13">
        <v>45021.524201388886</v>
      </c>
      <c r="B82370" s="12">
        <v>1081</v>
      </c>
      <c r="C82370" s="12" t="s">
        <v>922</v>
      </c>
      <c r="D82370" s="12">
        <v>1078575158575</v>
      </c>
      <c r="E82370" s="12" t="s">
        <v>368</v>
      </c>
      <c r="F82370" s="12" t="s">
        <v>350</v>
      </c>
      <c r="G82370" s="12">
        <v>1.92</v>
      </c>
      <c r="H82370" s="12">
        <v>1140</v>
      </c>
      <c r="I82370" s="12">
        <v>404.39749999999992</v>
      </c>
    </row>
    <row r="82371" spans="1:9" ht="15.75" customHeight="1" x14ac:dyDescent="0.25">
      <c r="A82371" s="13">
        <v>45021.524259259262</v>
      </c>
      <c r="B82371" s="12">
        <v>1140</v>
      </c>
      <c r="C82371" s="12" t="s">
        <v>991</v>
      </c>
      <c r="D82371" s="12">
        <v>1078603315959</v>
      </c>
      <c r="E82371" s="12" t="s">
        <v>207</v>
      </c>
      <c r="F82371" s="12" t="s">
        <v>205</v>
      </c>
      <c r="G82371" s="12">
        <v>2.38</v>
      </c>
      <c r="H82371" s="12">
        <v>16620</v>
      </c>
      <c r="I82371" s="12">
        <v>6583.1174999999994</v>
      </c>
    </row>
    <row r="82372" spans="1:9" ht="15.75" customHeight="1" x14ac:dyDescent="0.25">
      <c r="A82372" s="13">
        <v>45021.524629629632</v>
      </c>
      <c r="B82372" s="12">
        <v>106</v>
      </c>
      <c r="C82372" s="12" t="s">
        <v>446</v>
      </c>
      <c r="D82372" s="12">
        <v>1078503198511</v>
      </c>
      <c r="E82372" s="12" t="s">
        <v>223</v>
      </c>
      <c r="F82372" s="12" t="s">
        <v>273</v>
      </c>
      <c r="G82372" s="12">
        <v>0.89</v>
      </c>
      <c r="H82372" s="12">
        <v>6960</v>
      </c>
      <c r="I82372" s="12">
        <v>2059.3394999999882</v>
      </c>
    </row>
    <row r="82373" spans="1:9" ht="15.75" customHeight="1" x14ac:dyDescent="0.25">
      <c r="A82373" s="13">
        <v>45021.524641203701</v>
      </c>
      <c r="B82373" s="12">
        <v>1179</v>
      </c>
      <c r="C82373" s="12" t="s">
        <v>5040</v>
      </c>
      <c r="D82373" s="12">
        <v>1078603504007</v>
      </c>
      <c r="E82373" s="12" t="s">
        <v>204</v>
      </c>
      <c r="F82373" s="12" t="s">
        <v>205</v>
      </c>
      <c r="G82373" s="12">
        <v>3.09</v>
      </c>
      <c r="H82373" s="12">
        <v>35640</v>
      </c>
      <c r="I82373" s="12">
        <v>14153.509999999884</v>
      </c>
    </row>
    <row r="82374" spans="1:9" ht="15.75" customHeight="1" x14ac:dyDescent="0.25">
      <c r="A82374" s="13">
        <v>45021.524745370371</v>
      </c>
      <c r="B82374" s="12">
        <v>3367</v>
      </c>
      <c r="C82374" s="12" t="s">
        <v>6578</v>
      </c>
      <c r="D82374" s="12">
        <v>1078534373653</v>
      </c>
      <c r="E82374" s="12" t="s">
        <v>255</v>
      </c>
      <c r="F82374" s="12" t="s">
        <v>258</v>
      </c>
      <c r="G82374" s="12">
        <v>1.5</v>
      </c>
      <c r="H82374" s="12">
        <v>1284</v>
      </c>
      <c r="I82374" s="12">
        <v>423.2</v>
      </c>
    </row>
    <row r="82375" spans="1:9" ht="15.75" customHeight="1" x14ac:dyDescent="0.25">
      <c r="A82375" s="13">
        <v>45021.524745370371</v>
      </c>
      <c r="B82375" s="12">
        <v>3367</v>
      </c>
      <c r="C82375" s="12" t="s">
        <v>2950</v>
      </c>
      <c r="D82375" s="12">
        <v>1078574449461</v>
      </c>
      <c r="E82375" s="12" t="s">
        <v>237</v>
      </c>
      <c r="F82375" s="12" t="s">
        <v>221</v>
      </c>
      <c r="G82375" s="12">
        <v>0.7</v>
      </c>
      <c r="H82375" s="12">
        <v>3480</v>
      </c>
      <c r="I82375" s="12">
        <v>1626.1</v>
      </c>
    </row>
    <row r="82376" spans="1:9" ht="15.75" customHeight="1" x14ac:dyDescent="0.25">
      <c r="A82376" s="13">
        <v>45021.524826388886</v>
      </c>
      <c r="B82376" s="12">
        <v>5348</v>
      </c>
      <c r="C82376" s="12" t="s">
        <v>514</v>
      </c>
      <c r="D82376" s="12">
        <v>1078601969533</v>
      </c>
      <c r="E82376" s="12" t="s">
        <v>215</v>
      </c>
      <c r="F82376" s="12" t="s">
        <v>216</v>
      </c>
      <c r="G82376" s="12">
        <v>1.79</v>
      </c>
      <c r="H82376" s="12">
        <v>1080</v>
      </c>
      <c r="I82376" s="12">
        <v>331.13099999999997</v>
      </c>
    </row>
    <row r="82377" spans="1:9" ht="15.75" customHeight="1" x14ac:dyDescent="0.25">
      <c r="A82377" s="13">
        <v>45021.524826388886</v>
      </c>
      <c r="B82377" s="12">
        <v>5348</v>
      </c>
      <c r="C82377" s="12" t="s">
        <v>602</v>
      </c>
      <c r="D82377" s="12">
        <v>1078603516000</v>
      </c>
      <c r="E82377" s="12" t="s">
        <v>379</v>
      </c>
      <c r="F82377" s="12" t="s">
        <v>221</v>
      </c>
      <c r="G82377" s="12">
        <v>2.36</v>
      </c>
      <c r="H82377" s="12">
        <v>1764</v>
      </c>
      <c r="I82377" s="12">
        <v>640.51549999999997</v>
      </c>
    </row>
    <row r="82378" spans="1:9" ht="15.75" customHeight="1" x14ac:dyDescent="0.25">
      <c r="A82378" s="13">
        <v>45021.525347222225</v>
      </c>
      <c r="B82378" s="12">
        <v>3567</v>
      </c>
      <c r="C82378" s="12" t="s">
        <v>1168</v>
      </c>
      <c r="D82378" s="12">
        <v>1078555735836</v>
      </c>
      <c r="E82378" s="12" t="s">
        <v>390</v>
      </c>
      <c r="F82378" s="12" t="s">
        <v>221</v>
      </c>
      <c r="G82378" s="12">
        <v>1.66</v>
      </c>
      <c r="H82378" s="12">
        <v>1008</v>
      </c>
      <c r="I82378" s="12">
        <v>221.73149999999998</v>
      </c>
    </row>
    <row r="82379" spans="1:9" ht="15.75" customHeight="1" x14ac:dyDescent="0.25">
      <c r="A82379" s="13">
        <v>45021.525347222225</v>
      </c>
      <c r="B82379" s="12">
        <v>3567</v>
      </c>
      <c r="C82379" s="12" t="s">
        <v>4045</v>
      </c>
      <c r="D82379" s="12">
        <v>1078561401595</v>
      </c>
      <c r="E82379" s="12" t="s">
        <v>215</v>
      </c>
      <c r="F82379" s="12" t="s">
        <v>340</v>
      </c>
      <c r="G82379" s="12">
        <v>7.45</v>
      </c>
      <c r="H82379" s="12">
        <v>3528</v>
      </c>
      <c r="I82379" s="12">
        <v>1020.8204999999988</v>
      </c>
    </row>
    <row r="82380" spans="1:9" ht="15.75" customHeight="1" x14ac:dyDescent="0.25">
      <c r="A82380" s="13">
        <v>45021.525740740741</v>
      </c>
      <c r="B82380" s="12">
        <v>1906</v>
      </c>
      <c r="C82380" s="12" t="s">
        <v>2371</v>
      </c>
      <c r="D82380" s="12">
        <v>1078581704905</v>
      </c>
      <c r="E82380" s="12" t="s">
        <v>237</v>
      </c>
      <c r="F82380" s="12" t="s">
        <v>221</v>
      </c>
      <c r="G82380" s="12">
        <v>1.84</v>
      </c>
      <c r="H82380" s="12">
        <v>762</v>
      </c>
      <c r="I82380" s="12">
        <v>486.67999999999995</v>
      </c>
    </row>
    <row r="82381" spans="1:9" ht="15.75" customHeight="1" x14ac:dyDescent="0.25">
      <c r="A82381" s="13">
        <v>45021.525868055556</v>
      </c>
      <c r="B82381" s="12">
        <v>4713</v>
      </c>
      <c r="C82381" s="12" t="s">
        <v>315</v>
      </c>
      <c r="D82381" s="12">
        <v>1078603875577</v>
      </c>
      <c r="E82381" s="12" t="s">
        <v>235</v>
      </c>
      <c r="F82381" s="12" t="s">
        <v>205</v>
      </c>
      <c r="G82381" s="12">
        <v>1.87</v>
      </c>
      <c r="H82381" s="12">
        <v>13680</v>
      </c>
      <c r="I82381" s="12">
        <v>4867.9614999999994</v>
      </c>
    </row>
    <row r="82382" spans="1:9" ht="15.75" customHeight="1" x14ac:dyDescent="0.25">
      <c r="A82382" s="13">
        <v>45021.52615740741</v>
      </c>
      <c r="B82382" s="12">
        <v>380</v>
      </c>
      <c r="C82382" s="12" t="s">
        <v>234</v>
      </c>
      <c r="D82382" s="12">
        <v>1078601813306</v>
      </c>
      <c r="E82382" s="12" t="s">
        <v>235</v>
      </c>
      <c r="F82382" s="12" t="s">
        <v>205</v>
      </c>
      <c r="G82382" s="12">
        <v>1.63</v>
      </c>
      <c r="H82382" s="12">
        <v>11160</v>
      </c>
      <c r="I82382" s="12">
        <v>5695.3174999999992</v>
      </c>
    </row>
    <row r="82383" spans="1:9" ht="15.75" customHeight="1" x14ac:dyDescent="0.25">
      <c r="A82383" s="13">
        <v>45021.526192129626</v>
      </c>
      <c r="B82383" s="12">
        <v>3986</v>
      </c>
      <c r="C82383" s="12" t="s">
        <v>2898</v>
      </c>
      <c r="D82383" s="12">
        <v>1078601001171</v>
      </c>
      <c r="E82383" s="12" t="s">
        <v>207</v>
      </c>
      <c r="F82383" s="12" t="s">
        <v>205</v>
      </c>
      <c r="G82383" s="12">
        <v>2.67</v>
      </c>
      <c r="H82383" s="12">
        <v>24000</v>
      </c>
      <c r="I82383" s="12">
        <v>8100.5654999999997</v>
      </c>
    </row>
    <row r="82384" spans="1:9" ht="15.75" customHeight="1" x14ac:dyDescent="0.25">
      <c r="A82384" s="13">
        <v>45021.526655092595</v>
      </c>
      <c r="B82384" s="12">
        <v>1417</v>
      </c>
      <c r="C82384" s="12" t="s">
        <v>821</v>
      </c>
      <c r="D82384" s="12">
        <v>1078603610556</v>
      </c>
      <c r="E82384" s="12" t="s">
        <v>207</v>
      </c>
      <c r="F82384" s="12" t="s">
        <v>205</v>
      </c>
      <c r="G82384" s="12">
        <v>1.74</v>
      </c>
      <c r="H82384" s="12">
        <v>8951.0399999999991</v>
      </c>
      <c r="I82384" s="12">
        <v>4342.8484999999991</v>
      </c>
    </row>
    <row r="82385" spans="1:9" ht="15.75" customHeight="1" x14ac:dyDescent="0.25">
      <c r="A82385" s="13">
        <v>45021.526666666665</v>
      </c>
      <c r="B82385" s="12">
        <v>1031</v>
      </c>
      <c r="C82385" s="12" t="s">
        <v>4169</v>
      </c>
      <c r="D82385" s="12">
        <v>1078603581163</v>
      </c>
      <c r="E82385" s="12" t="s">
        <v>220</v>
      </c>
      <c r="F82385" s="12" t="s">
        <v>221</v>
      </c>
      <c r="G82385" s="12">
        <v>1.2</v>
      </c>
      <c r="H82385" s="12">
        <v>1008</v>
      </c>
      <c r="I82385" s="12">
        <v>373.74999999999994</v>
      </c>
    </row>
    <row r="82386" spans="1:9" ht="15.75" customHeight="1" x14ac:dyDescent="0.25">
      <c r="A82386" s="13">
        <v>45021.526689814818</v>
      </c>
      <c r="B82386" s="12">
        <v>1131</v>
      </c>
      <c r="C82386" s="12" t="s">
        <v>1662</v>
      </c>
      <c r="D82386" s="12">
        <v>1078501916653</v>
      </c>
      <c r="E82386" s="12" t="s">
        <v>397</v>
      </c>
      <c r="F82386" s="12" t="s">
        <v>221</v>
      </c>
      <c r="G82386" s="12">
        <v>1.45</v>
      </c>
      <c r="H82386" s="12">
        <v>1260</v>
      </c>
      <c r="I82386" s="12">
        <v>396.38200000000001</v>
      </c>
    </row>
    <row r="82387" spans="1:9" ht="15.75" customHeight="1" x14ac:dyDescent="0.25">
      <c r="A82387" s="13">
        <v>45021.526689814818</v>
      </c>
      <c r="B82387" s="12">
        <v>1131</v>
      </c>
      <c r="C82387" s="12" t="s">
        <v>599</v>
      </c>
      <c r="D82387" s="12">
        <v>1078571711338</v>
      </c>
      <c r="E82387" s="12" t="s">
        <v>215</v>
      </c>
      <c r="F82387" s="12" t="s">
        <v>340</v>
      </c>
      <c r="G82387" s="12">
        <v>2.2999999999999998</v>
      </c>
      <c r="H82387" s="12">
        <v>1080</v>
      </c>
      <c r="I82387" s="12">
        <v>343.84999999999997</v>
      </c>
    </row>
    <row r="82388" spans="1:9" ht="15.75" customHeight="1" x14ac:dyDescent="0.25">
      <c r="A82388" s="13">
        <v>45021.526689814818</v>
      </c>
      <c r="B82388" s="12">
        <v>1131</v>
      </c>
      <c r="C82388" s="12" t="s">
        <v>441</v>
      </c>
      <c r="D82388" s="12">
        <v>1078601585847</v>
      </c>
      <c r="E82388" s="12" t="s">
        <v>215</v>
      </c>
      <c r="F82388" s="12" t="s">
        <v>340</v>
      </c>
      <c r="G82388" s="12">
        <v>2.19</v>
      </c>
      <c r="H82388" s="12">
        <v>1008</v>
      </c>
      <c r="I82388" s="12">
        <v>159.5625</v>
      </c>
    </row>
    <row r="82389" spans="1:9" ht="15.75" customHeight="1" x14ac:dyDescent="0.25">
      <c r="A82389" s="13">
        <v>45021.527013888888</v>
      </c>
      <c r="B82389" s="12">
        <v>3743</v>
      </c>
      <c r="C82389" s="12" t="s">
        <v>439</v>
      </c>
      <c r="D82389" s="12">
        <v>1078535086781</v>
      </c>
      <c r="E82389" s="12" t="s">
        <v>218</v>
      </c>
      <c r="F82389" s="12" t="s">
        <v>213</v>
      </c>
      <c r="G82389" s="12">
        <v>2.5499999999999998</v>
      </c>
      <c r="H82389" s="12">
        <v>2376</v>
      </c>
      <c r="I82389" s="12">
        <v>762.44999999999993</v>
      </c>
    </row>
    <row r="82390" spans="1:9" ht="15.75" customHeight="1" x14ac:dyDescent="0.25">
      <c r="A82390" s="13">
        <v>45021.52716435185</v>
      </c>
      <c r="B82390" s="12">
        <v>1755</v>
      </c>
      <c r="C82390" s="12" t="s">
        <v>311</v>
      </c>
      <c r="D82390" s="12">
        <v>1078603017981</v>
      </c>
      <c r="E82390" s="12" t="s">
        <v>269</v>
      </c>
      <c r="F82390" s="12" t="s">
        <v>312</v>
      </c>
      <c r="G82390" s="12">
        <v>0.54</v>
      </c>
      <c r="H82390" s="12">
        <v>3840</v>
      </c>
      <c r="I82390" s="12">
        <v>1449.23</v>
      </c>
    </row>
    <row r="82391" spans="1:9" ht="15.75" customHeight="1" x14ac:dyDescent="0.25">
      <c r="A82391" s="13">
        <v>45021.527673611112</v>
      </c>
      <c r="B82391" s="12">
        <v>3116</v>
      </c>
      <c r="C82391" s="12" t="s">
        <v>1143</v>
      </c>
      <c r="D82391" s="12">
        <v>1078603093110</v>
      </c>
      <c r="E82391" s="12" t="s">
        <v>226</v>
      </c>
      <c r="F82391" s="12" t="s">
        <v>3529</v>
      </c>
      <c r="G82391" s="12">
        <v>3.85</v>
      </c>
      <c r="H82391" s="12">
        <v>996</v>
      </c>
      <c r="I82391" s="12">
        <v>398.47499999999997</v>
      </c>
    </row>
    <row r="82392" spans="1:9" ht="15.75" customHeight="1" x14ac:dyDescent="0.25">
      <c r="A82392" s="13">
        <v>45021.527754629627</v>
      </c>
      <c r="B82392" s="12">
        <v>1738</v>
      </c>
      <c r="C82392" s="12" t="s">
        <v>315</v>
      </c>
      <c r="D82392" s="12">
        <v>1078601655716</v>
      </c>
      <c r="E82392" s="12" t="s">
        <v>235</v>
      </c>
      <c r="F82392" s="12" t="s">
        <v>205</v>
      </c>
      <c r="G82392" s="12">
        <v>0.98</v>
      </c>
      <c r="H82392" s="12">
        <v>7020</v>
      </c>
      <c r="I82392" s="12">
        <v>2779.7224999999999</v>
      </c>
    </row>
    <row r="82393" spans="1:9" ht="15.75" customHeight="1" x14ac:dyDescent="0.25">
      <c r="A82393" s="13">
        <v>45021.527754629627</v>
      </c>
      <c r="B82393" s="12">
        <v>1055</v>
      </c>
      <c r="C82393" s="12" t="s">
        <v>284</v>
      </c>
      <c r="D82393" s="12">
        <v>1078569441171</v>
      </c>
      <c r="E82393" s="12" t="s">
        <v>229</v>
      </c>
      <c r="F82393" s="12" t="s">
        <v>409</v>
      </c>
      <c r="G82393" s="12">
        <v>1.95</v>
      </c>
      <c r="H82393" s="12">
        <v>12840</v>
      </c>
      <c r="I82393" s="12">
        <v>5749.4594999999881</v>
      </c>
    </row>
    <row r="82394" spans="1:9" ht="15.75" customHeight="1" x14ac:dyDescent="0.25">
      <c r="A82394" s="13">
        <v>45021.52789351852</v>
      </c>
      <c r="B82394" s="12">
        <v>150</v>
      </c>
      <c r="C82394" s="12" t="s">
        <v>245</v>
      </c>
      <c r="D82394" s="12">
        <v>1078603143059</v>
      </c>
      <c r="E82394" s="12" t="s">
        <v>246</v>
      </c>
      <c r="F82394" s="12" t="s">
        <v>224</v>
      </c>
      <c r="G82394" s="12">
        <v>1.66</v>
      </c>
      <c r="H82394" s="12">
        <v>11940</v>
      </c>
      <c r="I82394" s="12">
        <v>3604.6059999999998</v>
      </c>
    </row>
    <row r="82395" spans="1:9" ht="15.75" customHeight="1" x14ac:dyDescent="0.25">
      <c r="A82395" s="13">
        <v>45021.528402777774</v>
      </c>
      <c r="B82395" s="12">
        <v>1819</v>
      </c>
      <c r="C82395" s="12" t="s">
        <v>570</v>
      </c>
      <c r="D82395" s="12">
        <v>1078601975554</v>
      </c>
      <c r="E82395" s="12" t="s">
        <v>215</v>
      </c>
      <c r="F82395" s="12" t="s">
        <v>216</v>
      </c>
      <c r="G82395" s="12">
        <v>1.83</v>
      </c>
      <c r="H82395" s="12">
        <v>1404</v>
      </c>
      <c r="I82395" s="12">
        <v>288.32799999999997</v>
      </c>
    </row>
    <row r="82396" spans="1:9" ht="15.75" customHeight="1" x14ac:dyDescent="0.25">
      <c r="A82396" s="13">
        <v>45021.528715277775</v>
      </c>
      <c r="B82396" s="12">
        <v>4835</v>
      </c>
      <c r="C82396" s="12" t="s">
        <v>9284</v>
      </c>
      <c r="D82396" s="12">
        <v>1078601911100</v>
      </c>
      <c r="E82396" s="12" t="s">
        <v>237</v>
      </c>
      <c r="F82396" s="12" t="s">
        <v>221</v>
      </c>
      <c r="G82396" s="12">
        <v>2.71</v>
      </c>
      <c r="H82396" s="12">
        <v>1704</v>
      </c>
      <c r="I82396" s="12">
        <v>651.34849999999994</v>
      </c>
    </row>
    <row r="82397" spans="1:9" ht="15.75" customHeight="1" x14ac:dyDescent="0.25">
      <c r="A82397" s="13">
        <v>45021.528981481482</v>
      </c>
      <c r="B82397" s="12">
        <v>1056</v>
      </c>
      <c r="C82397" s="12" t="s">
        <v>558</v>
      </c>
      <c r="D82397" s="12">
        <v>1078601030038</v>
      </c>
      <c r="E82397" s="12" t="s">
        <v>292</v>
      </c>
      <c r="F82397" s="12" t="s">
        <v>642</v>
      </c>
      <c r="G82397" s="12">
        <v>22.22</v>
      </c>
      <c r="H82397" s="12">
        <v>9228</v>
      </c>
      <c r="I82397" s="12">
        <v>2555.2999999999997</v>
      </c>
    </row>
    <row r="82398" spans="1:9" ht="15.75" customHeight="1" x14ac:dyDescent="0.25">
      <c r="A82398" s="13">
        <v>45021.529490740744</v>
      </c>
      <c r="B82398" s="12">
        <v>3879</v>
      </c>
      <c r="C82398" s="12" t="s">
        <v>9285</v>
      </c>
      <c r="D82398" s="12">
        <v>1078564478136</v>
      </c>
      <c r="E82398" s="12" t="s">
        <v>226</v>
      </c>
      <c r="F82398" s="12" t="s">
        <v>296</v>
      </c>
      <c r="G82398" s="12">
        <v>3.79</v>
      </c>
      <c r="H82398" s="12">
        <v>3084</v>
      </c>
      <c r="I82398" s="12">
        <v>1076.377</v>
      </c>
    </row>
    <row r="82399" spans="1:9" ht="15.75" customHeight="1" x14ac:dyDescent="0.25">
      <c r="A82399" s="13">
        <v>45021.529618055552</v>
      </c>
      <c r="B82399" s="12">
        <v>4341</v>
      </c>
      <c r="C82399" s="12" t="s">
        <v>5497</v>
      </c>
      <c r="D82399" s="12">
        <v>1078601707673</v>
      </c>
      <c r="E82399" s="12" t="s">
        <v>483</v>
      </c>
      <c r="F82399" s="12" t="s">
        <v>221</v>
      </c>
      <c r="G82399" s="12">
        <v>1.4</v>
      </c>
      <c r="H82399" s="12">
        <v>936</v>
      </c>
      <c r="I82399" s="12">
        <v>244.15649999999999</v>
      </c>
    </row>
    <row r="82400" spans="1:9" ht="15.75" customHeight="1" x14ac:dyDescent="0.25">
      <c r="A82400" s="13">
        <v>45021.529618055552</v>
      </c>
      <c r="B82400" s="12">
        <v>4341</v>
      </c>
      <c r="C82400" s="12" t="s">
        <v>599</v>
      </c>
      <c r="D82400" s="12">
        <v>1078601617971</v>
      </c>
      <c r="E82400" s="12" t="s">
        <v>215</v>
      </c>
      <c r="F82400" s="12" t="s">
        <v>277</v>
      </c>
      <c r="G82400" s="12">
        <v>3.07</v>
      </c>
      <c r="H82400" s="12">
        <v>1512</v>
      </c>
      <c r="I82400" s="12">
        <v>480.76899999999995</v>
      </c>
    </row>
    <row r="82401" spans="1:9" ht="15.75" customHeight="1" x14ac:dyDescent="0.25">
      <c r="A82401" s="13">
        <v>45021.529791666668</v>
      </c>
      <c r="B82401" s="12">
        <v>30</v>
      </c>
      <c r="C82401" s="12" t="s">
        <v>9286</v>
      </c>
      <c r="D82401" s="12">
        <v>1078451965719</v>
      </c>
      <c r="E82401" s="12" t="s">
        <v>453</v>
      </c>
      <c r="F82401" s="12" t="s">
        <v>250</v>
      </c>
      <c r="G82401" s="12">
        <v>0.7</v>
      </c>
      <c r="H82401" s="12">
        <v>12840</v>
      </c>
      <c r="I82401" s="12">
        <v>4540.2</v>
      </c>
    </row>
    <row r="82402" spans="1:9" ht="15.75" customHeight="1" x14ac:dyDescent="0.25">
      <c r="A82402" s="13">
        <v>45021.530150462961</v>
      </c>
      <c r="B82402" s="12">
        <v>1631</v>
      </c>
      <c r="C82402" s="12" t="s">
        <v>853</v>
      </c>
      <c r="D82402" s="12">
        <v>1078603634095</v>
      </c>
      <c r="E82402" s="12" t="s">
        <v>390</v>
      </c>
      <c r="F82402" s="12" t="s">
        <v>221</v>
      </c>
      <c r="G82402" s="12">
        <v>8.35</v>
      </c>
      <c r="H82402" s="12">
        <v>3720</v>
      </c>
      <c r="I82402" s="12">
        <v>921.83999999999992</v>
      </c>
    </row>
    <row r="82403" spans="1:9" ht="15.75" customHeight="1" x14ac:dyDescent="0.25">
      <c r="A82403" s="13">
        <v>45021.530150462961</v>
      </c>
      <c r="B82403" s="12">
        <v>1631</v>
      </c>
      <c r="C82403" s="12" t="s">
        <v>683</v>
      </c>
      <c r="D82403" s="12">
        <v>1078601681596</v>
      </c>
      <c r="E82403" s="12" t="s">
        <v>215</v>
      </c>
      <c r="F82403" s="12" t="s">
        <v>346</v>
      </c>
      <c r="G82403" s="12">
        <v>15.428000000000001</v>
      </c>
      <c r="H82403" s="12">
        <v>8064</v>
      </c>
      <c r="I82403" s="12">
        <v>3102.6769999999997</v>
      </c>
    </row>
    <row r="82404" spans="1:9" ht="15.75" customHeight="1" x14ac:dyDescent="0.25">
      <c r="A82404" s="13">
        <v>45021.53025462963</v>
      </c>
      <c r="B82404" s="12">
        <v>1937</v>
      </c>
      <c r="C82404" s="12" t="s">
        <v>558</v>
      </c>
      <c r="D82404" s="12">
        <v>1078601488953</v>
      </c>
      <c r="E82404" s="12" t="s">
        <v>292</v>
      </c>
      <c r="F82404" s="12" t="s">
        <v>227</v>
      </c>
      <c r="G82404" s="12">
        <v>6.18</v>
      </c>
      <c r="H82404" s="12">
        <v>2358.7199999999998</v>
      </c>
      <c r="I82404" s="12">
        <v>710.69999999999993</v>
      </c>
    </row>
    <row r="82405" spans="1:9" ht="15.75" customHeight="1" x14ac:dyDescent="0.25">
      <c r="A82405" s="13">
        <v>45021.530532407407</v>
      </c>
      <c r="B82405" s="12">
        <v>3117</v>
      </c>
      <c r="C82405" s="12" t="s">
        <v>389</v>
      </c>
      <c r="D82405" s="12">
        <v>1078601594683</v>
      </c>
      <c r="E82405" s="12" t="s">
        <v>390</v>
      </c>
      <c r="F82405" s="12" t="s">
        <v>221</v>
      </c>
      <c r="G82405" s="12">
        <v>3.14</v>
      </c>
      <c r="H82405" s="12">
        <v>1248</v>
      </c>
      <c r="I82405" s="12">
        <v>411.65399999999994</v>
      </c>
    </row>
    <row r="82406" spans="1:9" ht="15.75" customHeight="1" x14ac:dyDescent="0.25">
      <c r="A82406" s="13">
        <v>45021.530532407407</v>
      </c>
      <c r="B82406" s="12">
        <v>3117</v>
      </c>
      <c r="C82406" s="12" t="s">
        <v>556</v>
      </c>
      <c r="D82406" s="12">
        <v>1078601660951</v>
      </c>
      <c r="E82406" s="12" t="s">
        <v>215</v>
      </c>
      <c r="F82406" s="12" t="s">
        <v>445</v>
      </c>
      <c r="G82406" s="12">
        <v>13.49</v>
      </c>
      <c r="H82406" s="12">
        <v>3561.6</v>
      </c>
      <c r="I82406" s="12">
        <v>1690.9714999999999</v>
      </c>
    </row>
    <row r="82407" spans="1:9" ht="15.75" customHeight="1" x14ac:dyDescent="0.25">
      <c r="A82407" s="13">
        <v>45021.531087962961</v>
      </c>
      <c r="B82407" s="12">
        <v>1147</v>
      </c>
      <c r="C82407" s="12" t="s">
        <v>272</v>
      </c>
      <c r="D82407" s="12">
        <v>1078516159654</v>
      </c>
      <c r="E82407" s="12" t="s">
        <v>246</v>
      </c>
      <c r="F82407" s="12" t="s">
        <v>239</v>
      </c>
      <c r="G82407" s="12">
        <v>1.25</v>
      </c>
      <c r="H82407" s="12">
        <v>7188</v>
      </c>
      <c r="I82407" s="12">
        <v>3239.1129999999998</v>
      </c>
    </row>
    <row r="82408" spans="1:9" ht="15.75" customHeight="1" x14ac:dyDescent="0.25">
      <c r="A82408" s="13">
        <v>45021.531087962961</v>
      </c>
      <c r="B82408" s="12">
        <v>1147</v>
      </c>
      <c r="C82408" s="12" t="s">
        <v>360</v>
      </c>
      <c r="D82408" s="12">
        <v>1078601401081</v>
      </c>
      <c r="E82408" s="12" t="s">
        <v>223</v>
      </c>
      <c r="F82408" s="12" t="s">
        <v>279</v>
      </c>
      <c r="G82408" s="12">
        <v>3.19</v>
      </c>
      <c r="H82408" s="12">
        <v>21420</v>
      </c>
      <c r="I82408" s="12">
        <v>10436.433999999999</v>
      </c>
    </row>
    <row r="82409" spans="1:9" ht="15.75" customHeight="1" x14ac:dyDescent="0.25">
      <c r="A82409" s="13">
        <v>45021.531180555554</v>
      </c>
      <c r="B82409" s="12">
        <v>4119</v>
      </c>
      <c r="C82409" s="12" t="s">
        <v>352</v>
      </c>
      <c r="D82409" s="12">
        <v>1078601711607</v>
      </c>
      <c r="E82409" s="12" t="s">
        <v>255</v>
      </c>
      <c r="F82409" s="12" t="s">
        <v>258</v>
      </c>
      <c r="G82409" s="12">
        <v>2.1800000000000002</v>
      </c>
      <c r="H82409" s="12">
        <v>2724</v>
      </c>
      <c r="I82409" s="12">
        <v>559.04949999999997</v>
      </c>
    </row>
    <row r="82410" spans="1:9" ht="15.75" customHeight="1" x14ac:dyDescent="0.25">
      <c r="A82410" s="13">
        <v>45021.531712962962</v>
      </c>
      <c r="B82410" s="12">
        <v>6319</v>
      </c>
      <c r="C82410" s="12" t="s">
        <v>892</v>
      </c>
      <c r="D82410" s="12">
        <v>1078603134418</v>
      </c>
      <c r="E82410" s="12" t="s">
        <v>207</v>
      </c>
      <c r="F82410" s="12" t="s">
        <v>205</v>
      </c>
      <c r="G82410" s="12">
        <v>3.03</v>
      </c>
      <c r="H82410" s="12">
        <v>21600</v>
      </c>
      <c r="I82410" s="12">
        <v>7498.8855000000003</v>
      </c>
    </row>
    <row r="82411" spans="1:9" ht="15.75" customHeight="1" x14ac:dyDescent="0.25">
      <c r="A82411" s="13">
        <v>45021.531990740739</v>
      </c>
      <c r="B82411" s="12">
        <v>1806</v>
      </c>
      <c r="C82411" s="12" t="s">
        <v>3553</v>
      </c>
      <c r="D82411" s="12">
        <v>1078356566783</v>
      </c>
      <c r="E82411" s="12" t="s">
        <v>255</v>
      </c>
      <c r="F82411" s="12" t="s">
        <v>258</v>
      </c>
      <c r="G82411" s="12">
        <v>4.9000000000000004</v>
      </c>
      <c r="H82411" s="12">
        <v>1452</v>
      </c>
      <c r="I82411" s="12">
        <v>1070.6499999999999</v>
      </c>
    </row>
    <row r="82412" spans="1:9" ht="15.75" customHeight="1" x14ac:dyDescent="0.25">
      <c r="A82412" s="13">
        <v>45021.532337962963</v>
      </c>
      <c r="B82412" s="12">
        <v>3368</v>
      </c>
      <c r="C82412" s="12" t="s">
        <v>4498</v>
      </c>
      <c r="D82412" s="12">
        <v>1078589319835</v>
      </c>
      <c r="E82412" s="12" t="s">
        <v>386</v>
      </c>
      <c r="F82412" s="12" t="s">
        <v>213</v>
      </c>
      <c r="G82412" s="12">
        <v>1.24</v>
      </c>
      <c r="H82412" s="12">
        <v>702</v>
      </c>
      <c r="I82412" s="12">
        <v>448.49999999999994</v>
      </c>
    </row>
    <row r="82413" spans="1:9" ht="15.75" customHeight="1" x14ac:dyDescent="0.25">
      <c r="A82413" s="13">
        <v>45021.532442129632</v>
      </c>
      <c r="B82413" s="12">
        <v>1736</v>
      </c>
      <c r="C82413" s="12" t="s">
        <v>468</v>
      </c>
      <c r="D82413" s="12">
        <v>1078601611946</v>
      </c>
      <c r="E82413" s="12" t="s">
        <v>292</v>
      </c>
      <c r="F82413" s="12" t="s">
        <v>469</v>
      </c>
      <c r="G82413" s="12">
        <v>1.8879999999999999</v>
      </c>
      <c r="H82413" s="12">
        <v>1068</v>
      </c>
      <c r="I82413" s="12">
        <v>420.00299999999999</v>
      </c>
    </row>
    <row r="82414" spans="1:9" ht="15.75" customHeight="1" x14ac:dyDescent="0.25">
      <c r="A82414" s="13">
        <v>45021.533148148148</v>
      </c>
      <c r="B82414" s="12">
        <v>3118</v>
      </c>
      <c r="C82414" s="12" t="s">
        <v>1889</v>
      </c>
      <c r="D82414" s="12">
        <v>1078601864013</v>
      </c>
      <c r="E82414" s="12" t="s">
        <v>223</v>
      </c>
      <c r="F82414" s="12" t="s">
        <v>321</v>
      </c>
      <c r="G82414" s="12">
        <v>0.17</v>
      </c>
      <c r="H82414" s="12">
        <v>708</v>
      </c>
      <c r="I82414" s="12">
        <v>304.76149999999996</v>
      </c>
    </row>
    <row r="82415" spans="1:9" ht="15.75" customHeight="1" x14ac:dyDescent="0.25">
      <c r="A82415" s="13">
        <v>45021.533379629633</v>
      </c>
      <c r="B82415" s="12">
        <v>631</v>
      </c>
      <c r="C82415" s="12" t="s">
        <v>7582</v>
      </c>
      <c r="D82415" s="12">
        <v>1078498311899</v>
      </c>
      <c r="E82415" s="12" t="s">
        <v>204</v>
      </c>
      <c r="F82415" s="12" t="s">
        <v>205</v>
      </c>
      <c r="G82415" s="12">
        <v>4.55</v>
      </c>
      <c r="H82415" s="12">
        <v>39170.879999999997</v>
      </c>
      <c r="I82415" s="12">
        <v>15240.029999999884</v>
      </c>
    </row>
    <row r="82416" spans="1:9" ht="15.75" customHeight="1" x14ac:dyDescent="0.25">
      <c r="A82416" s="13">
        <v>45021.533819444441</v>
      </c>
      <c r="B82416" s="12">
        <v>1009</v>
      </c>
      <c r="C82416" s="12" t="s">
        <v>2036</v>
      </c>
      <c r="D82416" s="12">
        <v>1078601459110</v>
      </c>
      <c r="E82416" s="12" t="s">
        <v>223</v>
      </c>
      <c r="F82416" s="12" t="s">
        <v>279</v>
      </c>
      <c r="G82416" s="12">
        <v>3.45</v>
      </c>
      <c r="H82416" s="12">
        <v>23160</v>
      </c>
      <c r="I82416" s="12">
        <v>11468.466999999988</v>
      </c>
    </row>
    <row r="82417" spans="1:9" ht="15.75" customHeight="1" x14ac:dyDescent="0.25">
      <c r="A82417" s="13">
        <v>45021.533819444441</v>
      </c>
      <c r="B82417" s="12">
        <v>1009</v>
      </c>
      <c r="C82417" s="12" t="s">
        <v>1826</v>
      </c>
      <c r="D82417" s="12">
        <v>1078543976691</v>
      </c>
      <c r="E82417" s="12" t="s">
        <v>372</v>
      </c>
      <c r="F82417" s="12" t="s">
        <v>205</v>
      </c>
      <c r="G82417" s="12">
        <v>0.15</v>
      </c>
      <c r="H82417" s="12">
        <v>4140</v>
      </c>
      <c r="I82417" s="12">
        <v>1396.606</v>
      </c>
    </row>
    <row r="82418" spans="1:9" ht="15.75" customHeight="1" x14ac:dyDescent="0.25">
      <c r="A82418" s="13">
        <v>45021.53398148148</v>
      </c>
      <c r="B82418" s="12">
        <v>5301</v>
      </c>
      <c r="C82418" s="12" t="s">
        <v>613</v>
      </c>
      <c r="D82418" s="12">
        <v>1078601314338</v>
      </c>
      <c r="E82418" s="12" t="s">
        <v>223</v>
      </c>
      <c r="F82418" s="12" t="s">
        <v>279</v>
      </c>
      <c r="G82418" s="12">
        <v>5.72</v>
      </c>
      <c r="H82418" s="12">
        <v>38340</v>
      </c>
      <c r="I82418" s="12">
        <v>17833.348999999886</v>
      </c>
    </row>
    <row r="82419" spans="1:9" ht="15.75" customHeight="1" x14ac:dyDescent="0.25">
      <c r="A82419" s="13">
        <v>45021.53434027778</v>
      </c>
      <c r="B82419" s="12">
        <v>6086</v>
      </c>
      <c r="C82419" s="12" t="s">
        <v>954</v>
      </c>
      <c r="D82419" s="12">
        <v>1078603887637</v>
      </c>
      <c r="E82419" s="12" t="s">
        <v>207</v>
      </c>
      <c r="F82419" s="12" t="s">
        <v>205</v>
      </c>
      <c r="G82419" s="12">
        <v>3.57</v>
      </c>
      <c r="H82419" s="12">
        <v>21120</v>
      </c>
      <c r="I82419" s="12">
        <v>8374.5069999999996</v>
      </c>
    </row>
    <row r="82420" spans="1:9" ht="15.75" customHeight="1" x14ac:dyDescent="0.25">
      <c r="A82420" s="13">
        <v>45021.534583333334</v>
      </c>
      <c r="B82420" s="12">
        <v>4183</v>
      </c>
      <c r="C82420" s="12" t="s">
        <v>2447</v>
      </c>
      <c r="D82420" s="12">
        <v>1078603760797</v>
      </c>
      <c r="E82420" s="12" t="s">
        <v>292</v>
      </c>
      <c r="F82420" s="12" t="s">
        <v>213</v>
      </c>
      <c r="G82420" s="12">
        <v>5.65</v>
      </c>
      <c r="H82420" s="12">
        <v>2568</v>
      </c>
      <c r="I82420" s="12">
        <v>1320.1999999999998</v>
      </c>
    </row>
    <row r="82421" spans="1:9" ht="15.75" customHeight="1" x14ac:dyDescent="0.25">
      <c r="A82421" s="13">
        <v>45021.534768518519</v>
      </c>
      <c r="B82421" s="12">
        <v>1450</v>
      </c>
      <c r="C82421" s="12" t="s">
        <v>284</v>
      </c>
      <c r="D82421" s="12">
        <v>1078558613185</v>
      </c>
      <c r="E82421" s="12" t="s">
        <v>229</v>
      </c>
      <c r="F82421" s="12" t="s">
        <v>488</v>
      </c>
      <c r="G82421" s="12">
        <v>4.32</v>
      </c>
      <c r="H82421" s="12">
        <v>26280</v>
      </c>
      <c r="I82421" s="12">
        <v>13099.477499999999</v>
      </c>
    </row>
    <row r="82422" spans="1:9" ht="15.75" customHeight="1" x14ac:dyDescent="0.25">
      <c r="A82422" s="13">
        <v>45021.534930555557</v>
      </c>
      <c r="B82422" s="12">
        <v>1595</v>
      </c>
      <c r="C82422" s="12" t="s">
        <v>9287</v>
      </c>
      <c r="D82422" s="12">
        <v>1078131181908</v>
      </c>
      <c r="E82422" s="12" t="s">
        <v>562</v>
      </c>
      <c r="F82422" s="12" t="s">
        <v>221</v>
      </c>
      <c r="G82422" s="12">
        <v>2.31</v>
      </c>
      <c r="H82422" s="12">
        <v>592.79999999999995</v>
      </c>
      <c r="I82422" s="12">
        <v>437.09199999999993</v>
      </c>
    </row>
    <row r="82423" spans="1:9" ht="15.75" customHeight="1" x14ac:dyDescent="0.25">
      <c r="A82423" s="13">
        <v>45021.534930555557</v>
      </c>
      <c r="B82423" s="12">
        <v>1595</v>
      </c>
      <c r="C82423" s="12" t="s">
        <v>2584</v>
      </c>
      <c r="D82423" s="12">
        <v>1078198785976</v>
      </c>
      <c r="E82423" s="12" t="s">
        <v>562</v>
      </c>
      <c r="F82423" s="12" t="s">
        <v>221</v>
      </c>
      <c r="G82423" s="12">
        <v>2.85</v>
      </c>
      <c r="H82423" s="12">
        <v>688.8</v>
      </c>
      <c r="I82423" s="12">
        <v>507.97800000000001</v>
      </c>
    </row>
    <row r="82424" spans="1:9" ht="15.75" customHeight="1" x14ac:dyDescent="0.25">
      <c r="A82424" s="13">
        <v>45021.535162037035</v>
      </c>
      <c r="B82424" s="12">
        <v>1739</v>
      </c>
      <c r="C82424" s="12" t="s">
        <v>970</v>
      </c>
      <c r="D82424" s="12">
        <v>1078603169141</v>
      </c>
      <c r="E82424" s="12" t="s">
        <v>368</v>
      </c>
      <c r="F82424" s="12" t="s">
        <v>697</v>
      </c>
      <c r="G82424" s="12">
        <v>2.36</v>
      </c>
      <c r="H82424" s="12">
        <v>1224</v>
      </c>
      <c r="I82424" s="12">
        <v>331.11949999999996</v>
      </c>
    </row>
    <row r="82425" spans="1:9" ht="15.75" customHeight="1" x14ac:dyDescent="0.25">
      <c r="A82425" s="13">
        <v>45021.535949074074</v>
      </c>
      <c r="B82425" s="12">
        <v>4065</v>
      </c>
      <c r="C82425" s="12" t="s">
        <v>284</v>
      </c>
      <c r="D82425" s="12">
        <v>1078601734511</v>
      </c>
      <c r="E82425" s="12" t="s">
        <v>229</v>
      </c>
      <c r="F82425" s="12" t="s">
        <v>250</v>
      </c>
      <c r="G82425" s="12">
        <v>2.0299999999999998</v>
      </c>
      <c r="H82425" s="12">
        <v>14640</v>
      </c>
      <c r="I82425" s="12">
        <v>6356.2569999999996</v>
      </c>
    </row>
    <row r="82426" spans="1:9" ht="15.75" customHeight="1" x14ac:dyDescent="0.25">
      <c r="A82426" s="13">
        <v>45021.53597222222</v>
      </c>
      <c r="B82426" s="12">
        <v>31</v>
      </c>
      <c r="C82426" s="12" t="s">
        <v>711</v>
      </c>
      <c r="D82426" s="12">
        <v>1078601314118</v>
      </c>
      <c r="E82426" s="12" t="s">
        <v>483</v>
      </c>
      <c r="F82426" s="12" t="s">
        <v>221</v>
      </c>
      <c r="G82426" s="12">
        <v>0.88</v>
      </c>
      <c r="H82426" s="12">
        <v>672</v>
      </c>
      <c r="I82426" s="12">
        <v>197.05249999999998</v>
      </c>
    </row>
    <row r="82427" spans="1:9" ht="15.75" customHeight="1" x14ac:dyDescent="0.25">
      <c r="A82427" s="13">
        <v>45021.536157407405</v>
      </c>
      <c r="B82427" s="12">
        <v>1039</v>
      </c>
      <c r="C82427" s="12" t="s">
        <v>439</v>
      </c>
      <c r="D82427" s="12">
        <v>1078600540777</v>
      </c>
      <c r="E82427" s="12" t="s">
        <v>218</v>
      </c>
      <c r="F82427" s="12" t="s">
        <v>304</v>
      </c>
      <c r="G82427" s="12">
        <v>3.88</v>
      </c>
      <c r="H82427" s="12">
        <v>2940</v>
      </c>
      <c r="I82427" s="12">
        <v>1164.5819999999999</v>
      </c>
    </row>
    <row r="82428" spans="1:9" ht="15.75" customHeight="1" x14ac:dyDescent="0.25">
      <c r="A82428" s="13">
        <v>45021.536215277774</v>
      </c>
      <c r="B82428" s="12">
        <v>1850</v>
      </c>
      <c r="C82428" s="12" t="s">
        <v>302</v>
      </c>
      <c r="D82428" s="12">
        <v>1078339394141</v>
      </c>
      <c r="E82428" s="12" t="s">
        <v>248</v>
      </c>
      <c r="F82428" s="12" t="s">
        <v>221</v>
      </c>
      <c r="G82428" s="12">
        <v>2.94</v>
      </c>
      <c r="H82428" s="12">
        <v>470.4</v>
      </c>
      <c r="I82428" s="12">
        <v>346.88599999999997</v>
      </c>
    </row>
    <row r="82429" spans="1:9" ht="15.75" customHeight="1" x14ac:dyDescent="0.25">
      <c r="A82429" s="13">
        <v>45021.536527777775</v>
      </c>
      <c r="B82429" s="12">
        <v>3370</v>
      </c>
      <c r="C82429" s="12" t="s">
        <v>345</v>
      </c>
      <c r="D82429" s="12">
        <v>1078601356764</v>
      </c>
      <c r="E82429" s="12" t="s">
        <v>215</v>
      </c>
      <c r="F82429" s="12" t="s">
        <v>346</v>
      </c>
      <c r="G82429" s="12">
        <v>14.2</v>
      </c>
      <c r="H82429" s="12">
        <v>3288</v>
      </c>
      <c r="I82429" s="12">
        <v>1363.4974999999999</v>
      </c>
    </row>
    <row r="82430" spans="1:9" ht="15.75" customHeight="1" x14ac:dyDescent="0.25">
      <c r="A82430" s="13">
        <v>45021.536562499998</v>
      </c>
      <c r="B82430" s="12">
        <v>151</v>
      </c>
      <c r="C82430" s="12" t="s">
        <v>590</v>
      </c>
      <c r="D82430" s="12">
        <v>1078601656118</v>
      </c>
      <c r="E82430" s="12" t="s">
        <v>209</v>
      </c>
      <c r="F82430" s="12" t="s">
        <v>224</v>
      </c>
      <c r="G82430" s="12">
        <v>1.5</v>
      </c>
      <c r="H82430" s="12">
        <v>19980</v>
      </c>
      <c r="I82430" s="12">
        <v>6731.3064999999997</v>
      </c>
    </row>
    <row r="82431" spans="1:9" ht="15.75" customHeight="1" x14ac:dyDescent="0.25">
      <c r="A82431" s="13">
        <v>45021.536712962959</v>
      </c>
      <c r="B82431" s="12">
        <v>1659</v>
      </c>
      <c r="C82431" s="12" t="s">
        <v>284</v>
      </c>
      <c r="D82431" s="12">
        <v>1078601388739</v>
      </c>
      <c r="E82431" s="12" t="s">
        <v>229</v>
      </c>
      <c r="F82431" s="12" t="s">
        <v>230</v>
      </c>
      <c r="G82431" s="12">
        <v>2.25</v>
      </c>
      <c r="H82431" s="12">
        <v>16200</v>
      </c>
      <c r="I82431" s="12">
        <v>7287.9754999999877</v>
      </c>
    </row>
    <row r="82432" spans="1:9" ht="15.75" customHeight="1" x14ac:dyDescent="0.25">
      <c r="A82432" s="13">
        <v>45021.536990740744</v>
      </c>
      <c r="B82432" s="12">
        <v>5181</v>
      </c>
      <c r="C82432" s="12" t="s">
        <v>282</v>
      </c>
      <c r="D82432" s="12">
        <v>1078600587087</v>
      </c>
      <c r="E82432" s="12" t="s">
        <v>283</v>
      </c>
      <c r="F82432" s="12" t="s">
        <v>205</v>
      </c>
      <c r="G82432" s="12">
        <v>2.3199999999999998</v>
      </c>
      <c r="H82432" s="12">
        <v>15300</v>
      </c>
      <c r="I82432" s="12">
        <v>7409.6914999999881</v>
      </c>
    </row>
    <row r="82433" spans="1:9" ht="15.75" customHeight="1" x14ac:dyDescent="0.25">
      <c r="A82433" s="13">
        <v>45021.537175925929</v>
      </c>
      <c r="B82433" s="12">
        <v>3775</v>
      </c>
      <c r="C82433" s="12" t="s">
        <v>271</v>
      </c>
      <c r="D82433" s="12">
        <v>1078603551604</v>
      </c>
      <c r="E82433" s="12" t="s">
        <v>235</v>
      </c>
      <c r="F82433" s="12" t="s">
        <v>321</v>
      </c>
      <c r="G82433" s="12">
        <v>1.66</v>
      </c>
      <c r="H82433" s="12">
        <v>6900</v>
      </c>
      <c r="I82433" s="12">
        <v>3119.674</v>
      </c>
    </row>
    <row r="82434" spans="1:9" ht="15.75" customHeight="1" x14ac:dyDescent="0.25">
      <c r="A82434" s="13">
        <v>45021.537546296298</v>
      </c>
      <c r="B82434" s="12">
        <v>3181</v>
      </c>
      <c r="C82434" s="12" t="s">
        <v>1161</v>
      </c>
      <c r="D82434" s="12">
        <v>1078603769713</v>
      </c>
      <c r="E82434" s="12" t="s">
        <v>390</v>
      </c>
      <c r="F82434" s="12" t="s">
        <v>221</v>
      </c>
      <c r="G82434" s="12">
        <v>1.61</v>
      </c>
      <c r="H82434" s="12">
        <v>744</v>
      </c>
      <c r="I82434" s="12">
        <v>225.85999999999999</v>
      </c>
    </row>
    <row r="82435" spans="1:9" ht="15.75" customHeight="1" x14ac:dyDescent="0.25">
      <c r="A82435" s="13">
        <v>45021.537546296298</v>
      </c>
      <c r="B82435" s="12">
        <v>3181</v>
      </c>
      <c r="C82435" s="12" t="s">
        <v>413</v>
      </c>
      <c r="D82435" s="12">
        <v>1078601110379</v>
      </c>
      <c r="E82435" s="12" t="s">
        <v>215</v>
      </c>
      <c r="F82435" s="12" t="s">
        <v>442</v>
      </c>
      <c r="G82435" s="12">
        <v>4.22</v>
      </c>
      <c r="H82435" s="12">
        <v>2268</v>
      </c>
      <c r="I82435" s="12">
        <v>848.61949999999888</v>
      </c>
    </row>
    <row r="82436" spans="1:9" ht="15.75" customHeight="1" x14ac:dyDescent="0.25">
      <c r="A82436" s="13">
        <v>45021.537824074076</v>
      </c>
      <c r="B82436" s="12">
        <v>3880</v>
      </c>
      <c r="C82436" s="12" t="s">
        <v>349</v>
      </c>
      <c r="D82436" s="12">
        <v>1078577593015</v>
      </c>
      <c r="E82436" s="12" t="s">
        <v>292</v>
      </c>
      <c r="F82436" s="12" t="s">
        <v>227</v>
      </c>
      <c r="G82436" s="12">
        <v>19.07</v>
      </c>
      <c r="H82436" s="12">
        <v>13186.8</v>
      </c>
      <c r="I82436" s="12">
        <v>3260.7329999999997</v>
      </c>
    </row>
    <row r="82437" spans="1:9" ht="15.75" customHeight="1" x14ac:dyDescent="0.25">
      <c r="A82437" s="13">
        <v>45021.538553240738</v>
      </c>
      <c r="B82437" s="12">
        <v>4199</v>
      </c>
      <c r="C82437" s="12" t="s">
        <v>245</v>
      </c>
      <c r="D82437" s="12">
        <v>1078601544037</v>
      </c>
      <c r="E82437" s="12" t="s">
        <v>246</v>
      </c>
      <c r="F82437" s="12" t="s">
        <v>239</v>
      </c>
      <c r="G82437" s="12">
        <v>2.0299999999999998</v>
      </c>
      <c r="H82437" s="12">
        <v>12420</v>
      </c>
      <c r="I82437" s="12">
        <v>5605.6519999999873</v>
      </c>
    </row>
    <row r="82438" spans="1:9" ht="15.75" customHeight="1" x14ac:dyDescent="0.25">
      <c r="A82438" s="13">
        <v>45021.538807870369</v>
      </c>
      <c r="B82438" s="12">
        <v>4184</v>
      </c>
      <c r="C82438" s="12" t="s">
        <v>4877</v>
      </c>
      <c r="D82438" s="12">
        <v>1078600560041</v>
      </c>
      <c r="E82438" s="12" t="s">
        <v>390</v>
      </c>
      <c r="F82438" s="12" t="s">
        <v>221</v>
      </c>
      <c r="G82438" s="12">
        <v>1</v>
      </c>
      <c r="H82438" s="12">
        <v>456</v>
      </c>
      <c r="I82438" s="12">
        <v>147.19999999999999</v>
      </c>
    </row>
    <row r="82439" spans="1:9" ht="15.75" customHeight="1" x14ac:dyDescent="0.25">
      <c r="A82439" s="13">
        <v>45021.538842592592</v>
      </c>
      <c r="B82439" s="12">
        <v>3484</v>
      </c>
      <c r="C82439" s="12" t="s">
        <v>613</v>
      </c>
      <c r="D82439" s="12">
        <v>1078601157810</v>
      </c>
      <c r="E82439" s="12" t="s">
        <v>223</v>
      </c>
      <c r="F82439" s="12" t="s">
        <v>275</v>
      </c>
      <c r="G82439" s="12">
        <v>6.01</v>
      </c>
      <c r="H82439" s="12">
        <v>34260</v>
      </c>
      <c r="I82439" s="12">
        <v>19983.3315</v>
      </c>
    </row>
    <row r="82440" spans="1:9" ht="15.75" customHeight="1" x14ac:dyDescent="0.25">
      <c r="A82440" s="13">
        <v>45021.539803240739</v>
      </c>
      <c r="B82440" s="12">
        <v>4671</v>
      </c>
      <c r="C82440" s="12" t="s">
        <v>1990</v>
      </c>
      <c r="D82440" s="12">
        <v>1078603694474</v>
      </c>
      <c r="E82440" s="12" t="s">
        <v>483</v>
      </c>
      <c r="F82440" s="12" t="s">
        <v>221</v>
      </c>
      <c r="G82440" s="12">
        <v>0.94</v>
      </c>
      <c r="H82440" s="12">
        <v>684</v>
      </c>
      <c r="I82440" s="12">
        <v>194.02799999999999</v>
      </c>
    </row>
    <row r="82441" spans="1:9" ht="15.75" customHeight="1" x14ac:dyDescent="0.25">
      <c r="A82441" s="13">
        <v>45021.539803240739</v>
      </c>
      <c r="B82441" s="12">
        <v>4671</v>
      </c>
      <c r="C82441" s="12" t="s">
        <v>599</v>
      </c>
      <c r="D82441" s="12">
        <v>1078603185061</v>
      </c>
      <c r="E82441" s="12" t="s">
        <v>215</v>
      </c>
      <c r="F82441" s="12" t="s">
        <v>340</v>
      </c>
      <c r="G82441" s="12">
        <v>3.69</v>
      </c>
      <c r="H82441" s="12">
        <v>1800</v>
      </c>
      <c r="I82441" s="12">
        <v>455.41149999999993</v>
      </c>
    </row>
    <row r="82442" spans="1:9" ht="15.75" customHeight="1" x14ac:dyDescent="0.25">
      <c r="A82442" s="13">
        <v>45021.540393518517</v>
      </c>
      <c r="B82442" s="12">
        <v>5170</v>
      </c>
      <c r="C82442" s="12" t="s">
        <v>249</v>
      </c>
      <c r="D82442" s="12">
        <v>1078901113859</v>
      </c>
      <c r="E82442" s="12" t="s">
        <v>229</v>
      </c>
      <c r="F82442" s="12" t="s">
        <v>230</v>
      </c>
      <c r="G82442" s="12">
        <v>2.19</v>
      </c>
      <c r="H82442" s="12">
        <v>15000</v>
      </c>
      <c r="I82442" s="12">
        <v>6726.4879999999994</v>
      </c>
    </row>
    <row r="82443" spans="1:9" ht="15.75" customHeight="1" x14ac:dyDescent="0.25">
      <c r="A82443" s="13">
        <v>45021.540636574071</v>
      </c>
      <c r="B82443" s="12">
        <v>6790</v>
      </c>
      <c r="C82443" s="12" t="s">
        <v>284</v>
      </c>
      <c r="D82443" s="12">
        <v>1078901384181</v>
      </c>
      <c r="E82443" s="12" t="s">
        <v>229</v>
      </c>
      <c r="F82443" s="12" t="s">
        <v>286</v>
      </c>
      <c r="G82443" s="12">
        <v>7.61</v>
      </c>
      <c r="H82443" s="12">
        <v>63420</v>
      </c>
      <c r="I82443" s="12">
        <v>22898.5815</v>
      </c>
    </row>
    <row r="82444" spans="1:9" ht="15.75" customHeight="1" x14ac:dyDescent="0.25">
      <c r="A82444" s="13">
        <v>45021.540636574071</v>
      </c>
      <c r="B82444" s="12">
        <v>6790</v>
      </c>
      <c r="C82444" s="12" t="s">
        <v>9288</v>
      </c>
      <c r="D82444" s="12">
        <v>1078583301307</v>
      </c>
      <c r="E82444" s="12" t="s">
        <v>212</v>
      </c>
      <c r="F82444" s="12" t="s">
        <v>350</v>
      </c>
      <c r="G82444" s="12">
        <v>6.73</v>
      </c>
      <c r="H82444" s="12">
        <v>4368</v>
      </c>
      <c r="I82444" s="12">
        <v>2156.48</v>
      </c>
    </row>
    <row r="82445" spans="1:9" ht="15.75" customHeight="1" x14ac:dyDescent="0.25">
      <c r="A82445" s="13">
        <v>45021.54078703704</v>
      </c>
      <c r="B82445" s="12">
        <v>5087</v>
      </c>
      <c r="C82445" s="12" t="s">
        <v>282</v>
      </c>
      <c r="D82445" s="12">
        <v>1078601134058</v>
      </c>
      <c r="E82445" s="12" t="s">
        <v>283</v>
      </c>
      <c r="F82445" s="12" t="s">
        <v>205</v>
      </c>
      <c r="G82445" s="12">
        <v>1.04</v>
      </c>
      <c r="H82445" s="12">
        <v>8640</v>
      </c>
      <c r="I82445" s="12">
        <v>3241.3209999999999</v>
      </c>
    </row>
    <row r="82446" spans="1:9" ht="15.75" customHeight="1" x14ac:dyDescent="0.25">
      <c r="A82446" s="13">
        <v>45021.54078703704</v>
      </c>
      <c r="B82446" s="12">
        <v>5087</v>
      </c>
      <c r="C82446" s="12" t="s">
        <v>745</v>
      </c>
      <c r="D82446" s="12">
        <v>1078603489518</v>
      </c>
      <c r="E82446" s="12" t="s">
        <v>229</v>
      </c>
      <c r="F82446" s="12" t="s">
        <v>250</v>
      </c>
      <c r="G82446" s="12">
        <v>2.44</v>
      </c>
      <c r="H82446" s="12">
        <v>20460</v>
      </c>
      <c r="I82446" s="12">
        <v>7544.6094999999877</v>
      </c>
    </row>
    <row r="82447" spans="1:9" ht="15.75" customHeight="1" x14ac:dyDescent="0.25">
      <c r="A82447" s="13">
        <v>45021.540983796294</v>
      </c>
      <c r="B82447" s="12">
        <v>1740</v>
      </c>
      <c r="C82447" s="12" t="s">
        <v>2964</v>
      </c>
      <c r="D82447" s="12">
        <v>1078510333708</v>
      </c>
      <c r="E82447" s="12" t="s">
        <v>235</v>
      </c>
      <c r="F82447" s="12" t="s">
        <v>205</v>
      </c>
      <c r="G82447" s="12">
        <v>1.1599999999999999</v>
      </c>
      <c r="H82447" s="12">
        <v>7680</v>
      </c>
      <c r="I82447" s="12">
        <v>3427.1495</v>
      </c>
    </row>
    <row r="82448" spans="1:9" ht="15.75" customHeight="1" x14ac:dyDescent="0.25">
      <c r="A82448" s="13">
        <v>45021.541435185187</v>
      </c>
      <c r="B82448" s="12">
        <v>1907</v>
      </c>
      <c r="C82448" s="12" t="s">
        <v>324</v>
      </c>
      <c r="D82448" s="12">
        <v>1078414768487</v>
      </c>
      <c r="E82448" s="12" t="s">
        <v>209</v>
      </c>
      <c r="F82448" s="12" t="s">
        <v>281</v>
      </c>
      <c r="G82448" s="12">
        <v>1.7</v>
      </c>
      <c r="H82448" s="12">
        <v>7956</v>
      </c>
      <c r="I82448" s="12">
        <v>5717.132999999988</v>
      </c>
    </row>
    <row r="82449" spans="1:9" ht="15.75" customHeight="1" x14ac:dyDescent="0.25">
      <c r="A82449" s="13">
        <v>45021.541562500002</v>
      </c>
      <c r="B82449" s="12">
        <v>6181</v>
      </c>
      <c r="C82449" s="12" t="s">
        <v>570</v>
      </c>
      <c r="D82449" s="12">
        <v>1078511108136</v>
      </c>
      <c r="E82449" s="12" t="s">
        <v>215</v>
      </c>
      <c r="F82449" s="12" t="s">
        <v>340</v>
      </c>
      <c r="G82449" s="12">
        <v>4.5999999999999996</v>
      </c>
      <c r="H82449" s="12">
        <v>2736</v>
      </c>
      <c r="I82449" s="12">
        <v>952.19999999999993</v>
      </c>
    </row>
    <row r="82450" spans="1:9" ht="15.75" customHeight="1" x14ac:dyDescent="0.25">
      <c r="A82450" s="13">
        <v>45021.541597222225</v>
      </c>
      <c r="B82450" s="12">
        <v>3898</v>
      </c>
      <c r="C82450" s="12" t="s">
        <v>706</v>
      </c>
      <c r="D82450" s="12">
        <v>1078559147307</v>
      </c>
      <c r="E82450" s="12" t="s">
        <v>269</v>
      </c>
      <c r="F82450" s="12" t="s">
        <v>406</v>
      </c>
      <c r="G82450" s="12">
        <v>1.06</v>
      </c>
      <c r="H82450" s="12">
        <v>8220</v>
      </c>
      <c r="I82450" s="12">
        <v>3228.521499999988</v>
      </c>
    </row>
    <row r="82451" spans="1:9" ht="15.75" customHeight="1" x14ac:dyDescent="0.25">
      <c r="A82451" s="13">
        <v>45021.541620370372</v>
      </c>
      <c r="B82451" s="12">
        <v>3105</v>
      </c>
      <c r="C82451" s="12" t="s">
        <v>331</v>
      </c>
      <c r="D82451" s="12">
        <v>1078591519001</v>
      </c>
      <c r="E82451" s="12" t="s">
        <v>283</v>
      </c>
      <c r="F82451" s="12" t="s">
        <v>205</v>
      </c>
      <c r="G82451" s="12">
        <v>2.86</v>
      </c>
      <c r="H82451" s="12">
        <v>22140</v>
      </c>
      <c r="I82451" s="12">
        <v>8908.4404999999988</v>
      </c>
    </row>
    <row r="82452" spans="1:9" ht="15.75" customHeight="1" x14ac:dyDescent="0.25">
      <c r="A82452" s="13">
        <v>45021.542002314818</v>
      </c>
      <c r="B82452" s="12">
        <v>4066</v>
      </c>
      <c r="C82452" s="12" t="s">
        <v>448</v>
      </c>
      <c r="D82452" s="12">
        <v>1078517113993</v>
      </c>
      <c r="E82452" s="12" t="s">
        <v>223</v>
      </c>
      <c r="F82452" s="12" t="s">
        <v>321</v>
      </c>
      <c r="G82452" s="12">
        <v>0.4</v>
      </c>
      <c r="H82452" s="12">
        <v>1428</v>
      </c>
      <c r="I82452" s="12">
        <v>823.19299999999998</v>
      </c>
    </row>
    <row r="82453" spans="1:9" ht="15.75" customHeight="1" x14ac:dyDescent="0.25">
      <c r="A82453" s="13">
        <v>45021.542129629626</v>
      </c>
      <c r="B82453" s="12">
        <v>6111</v>
      </c>
      <c r="C82453" s="12" t="s">
        <v>331</v>
      </c>
      <c r="D82453" s="12">
        <v>1078600943613</v>
      </c>
      <c r="E82453" s="12" t="s">
        <v>283</v>
      </c>
      <c r="F82453" s="12" t="s">
        <v>205</v>
      </c>
      <c r="G82453" s="12">
        <v>0.51</v>
      </c>
      <c r="H82453" s="12">
        <v>3960</v>
      </c>
      <c r="I82453" s="12">
        <v>1707.1749999999884</v>
      </c>
    </row>
    <row r="82454" spans="1:9" ht="15.75" customHeight="1" x14ac:dyDescent="0.25">
      <c r="A82454" s="13">
        <v>45021.542500000003</v>
      </c>
      <c r="B82454" s="12">
        <v>3819</v>
      </c>
      <c r="C82454" s="12" t="s">
        <v>706</v>
      </c>
      <c r="D82454" s="12">
        <v>1078601958811</v>
      </c>
      <c r="E82454" s="12" t="s">
        <v>269</v>
      </c>
      <c r="F82454" s="12" t="s">
        <v>443</v>
      </c>
      <c r="G82454" s="12">
        <v>1.01</v>
      </c>
      <c r="H82454" s="12">
        <v>7200</v>
      </c>
      <c r="I82454" s="12">
        <v>2750.0984999999882</v>
      </c>
    </row>
    <row r="82455" spans="1:9" ht="15.75" customHeight="1" x14ac:dyDescent="0.25">
      <c r="A82455" s="13">
        <v>45021.542511574073</v>
      </c>
      <c r="B82455" s="12">
        <v>1587</v>
      </c>
      <c r="C82455" s="12" t="s">
        <v>331</v>
      </c>
      <c r="D82455" s="12">
        <v>1078579051643</v>
      </c>
      <c r="E82455" s="12" t="s">
        <v>283</v>
      </c>
      <c r="F82455" s="12" t="s">
        <v>205</v>
      </c>
      <c r="G82455" s="12">
        <v>1.42</v>
      </c>
      <c r="H82455" s="12">
        <v>11040</v>
      </c>
      <c r="I82455" s="12">
        <v>4310.3379999999879</v>
      </c>
    </row>
    <row r="82456" spans="1:9" ht="15.75" customHeight="1" x14ac:dyDescent="0.25">
      <c r="A82456" s="13">
        <v>45021.542615740742</v>
      </c>
      <c r="B82456" s="12">
        <v>3143</v>
      </c>
      <c r="C82456" s="12" t="s">
        <v>1659</v>
      </c>
      <c r="D82456" s="12">
        <v>1078603635481</v>
      </c>
      <c r="E82456" s="12" t="s">
        <v>390</v>
      </c>
      <c r="F82456" s="12" t="s">
        <v>221</v>
      </c>
      <c r="G82456" s="12">
        <v>7.34</v>
      </c>
      <c r="H82456" s="12">
        <v>3312</v>
      </c>
      <c r="I82456" s="12">
        <v>810.3359999999999</v>
      </c>
    </row>
    <row r="82457" spans="1:9" ht="15.75" customHeight="1" x14ac:dyDescent="0.25">
      <c r="A82457" s="13">
        <v>45021.542615740742</v>
      </c>
      <c r="B82457" s="12">
        <v>3143</v>
      </c>
      <c r="C82457" s="12" t="s">
        <v>556</v>
      </c>
      <c r="D82457" s="12">
        <v>1078601391760</v>
      </c>
      <c r="E82457" s="12" t="s">
        <v>215</v>
      </c>
      <c r="F82457" s="12" t="s">
        <v>445</v>
      </c>
      <c r="G82457" s="12">
        <v>36.979999999999997</v>
      </c>
      <c r="H82457" s="12">
        <v>12168</v>
      </c>
      <c r="I82457" s="12">
        <v>2602.0014999999999</v>
      </c>
    </row>
    <row r="82458" spans="1:9" ht="15.75" customHeight="1" x14ac:dyDescent="0.25">
      <c r="A82458" s="13">
        <v>45021.542824074073</v>
      </c>
      <c r="B82458" s="12">
        <v>3437</v>
      </c>
      <c r="C82458" s="12" t="s">
        <v>2359</v>
      </c>
      <c r="D82458" s="12">
        <v>1078600741176</v>
      </c>
      <c r="E82458" s="12" t="s">
        <v>1131</v>
      </c>
      <c r="F82458" s="12" t="s">
        <v>216</v>
      </c>
      <c r="G82458" s="12">
        <v>0.41</v>
      </c>
      <c r="H82458" s="12">
        <v>432</v>
      </c>
      <c r="I82458" s="12">
        <v>114.99999999999999</v>
      </c>
    </row>
    <row r="82459" spans="1:9" ht="15.75" customHeight="1" x14ac:dyDescent="0.25">
      <c r="A82459" s="13">
        <v>45021.542893518519</v>
      </c>
      <c r="B82459" s="12">
        <v>107</v>
      </c>
      <c r="C82459" s="12" t="s">
        <v>602</v>
      </c>
      <c r="D82459" s="12">
        <v>1078519617761</v>
      </c>
      <c r="E82459" s="12" t="s">
        <v>379</v>
      </c>
      <c r="F82459" s="12" t="s">
        <v>221</v>
      </c>
      <c r="G82459" s="12">
        <v>1.62</v>
      </c>
      <c r="H82459" s="12">
        <v>1128</v>
      </c>
      <c r="I82459" s="12">
        <v>327.1635</v>
      </c>
    </row>
    <row r="82460" spans="1:9" ht="15.75" customHeight="1" x14ac:dyDescent="0.25">
      <c r="A82460" s="13">
        <v>45021.542916666665</v>
      </c>
      <c r="B82460" s="12">
        <v>1807</v>
      </c>
      <c r="C82460" s="12" t="s">
        <v>2919</v>
      </c>
      <c r="D82460" s="12">
        <v>1078600817050</v>
      </c>
      <c r="E82460" s="12" t="s">
        <v>207</v>
      </c>
      <c r="F82460" s="12" t="s">
        <v>321</v>
      </c>
      <c r="G82460" s="12">
        <v>2.59</v>
      </c>
      <c r="H82460" s="12">
        <v>12600</v>
      </c>
      <c r="I82460" s="12">
        <v>5073.213499999988</v>
      </c>
    </row>
    <row r="82461" spans="1:9" ht="15.75" customHeight="1" x14ac:dyDescent="0.25">
      <c r="A82461" s="13">
        <v>45021.542939814812</v>
      </c>
      <c r="B82461" s="12">
        <v>1340</v>
      </c>
      <c r="C82461" s="12" t="s">
        <v>7746</v>
      </c>
      <c r="D82461" s="12">
        <v>78187688461</v>
      </c>
      <c r="E82461" s="12" t="s">
        <v>207</v>
      </c>
      <c r="F82461" s="12" t="s">
        <v>205</v>
      </c>
      <c r="G82461" s="12">
        <v>2.29</v>
      </c>
      <c r="H82461" s="12">
        <v>9120</v>
      </c>
      <c r="I82461" s="12">
        <v>4027.840499999988</v>
      </c>
    </row>
    <row r="82462" spans="1:9" ht="15.75" customHeight="1" x14ac:dyDescent="0.25">
      <c r="A82462" s="13">
        <v>45021.543009259258</v>
      </c>
      <c r="B82462" s="12">
        <v>1451</v>
      </c>
      <c r="C82462" s="12" t="s">
        <v>293</v>
      </c>
      <c r="D82462" s="12">
        <v>1078599307730</v>
      </c>
      <c r="E82462" s="12" t="s">
        <v>294</v>
      </c>
      <c r="F82462" s="12" t="s">
        <v>205</v>
      </c>
      <c r="G82462" s="12">
        <v>1.07</v>
      </c>
      <c r="H82462" s="12">
        <v>7080</v>
      </c>
      <c r="I82462" s="12">
        <v>3372.674</v>
      </c>
    </row>
    <row r="82463" spans="1:9" ht="15.75" customHeight="1" x14ac:dyDescent="0.25">
      <c r="A82463" s="13">
        <v>45021.543310185189</v>
      </c>
      <c r="B82463" s="12">
        <v>1660</v>
      </c>
      <c r="C82463" s="12" t="s">
        <v>889</v>
      </c>
      <c r="D82463" s="12">
        <v>1078601901877</v>
      </c>
      <c r="E82463" s="12" t="s">
        <v>326</v>
      </c>
      <c r="F82463" s="12" t="s">
        <v>221</v>
      </c>
      <c r="G82463" s="12">
        <v>12.11</v>
      </c>
      <c r="H82463" s="12">
        <v>3480</v>
      </c>
      <c r="I82463" s="12">
        <v>1359.461</v>
      </c>
    </row>
    <row r="82464" spans="1:9" ht="15.75" customHeight="1" x14ac:dyDescent="0.25">
      <c r="A82464" s="13">
        <v>45021.543310185189</v>
      </c>
      <c r="B82464" s="12">
        <v>1660</v>
      </c>
      <c r="C82464" s="12" t="s">
        <v>1359</v>
      </c>
      <c r="D82464" s="12">
        <v>1078601786368</v>
      </c>
      <c r="E82464" s="12" t="s">
        <v>292</v>
      </c>
      <c r="F82464" s="12" t="s">
        <v>221</v>
      </c>
      <c r="G82464" s="12">
        <v>0.54</v>
      </c>
      <c r="H82464" s="12">
        <v>648</v>
      </c>
      <c r="I82464" s="12">
        <v>184</v>
      </c>
    </row>
    <row r="82465" spans="1:9" ht="15.75" customHeight="1" x14ac:dyDescent="0.25">
      <c r="A82465" s="13">
        <v>45021.543657407405</v>
      </c>
      <c r="B82465" s="12">
        <v>3106</v>
      </c>
      <c r="C82465" s="12" t="s">
        <v>2701</v>
      </c>
      <c r="D82465" s="12">
        <v>1078603745047</v>
      </c>
      <c r="E82465" s="12" t="s">
        <v>215</v>
      </c>
      <c r="F82465" s="12" t="s">
        <v>442</v>
      </c>
      <c r="G82465" s="12">
        <v>1.83</v>
      </c>
      <c r="H82465" s="12">
        <v>936</v>
      </c>
      <c r="I82465" s="12">
        <v>273.57349999999997</v>
      </c>
    </row>
    <row r="82466" spans="1:9" ht="15.75" customHeight="1" x14ac:dyDescent="0.25">
      <c r="A82466" s="13">
        <v>45021.543993055559</v>
      </c>
      <c r="B82466" s="12">
        <v>5171</v>
      </c>
      <c r="C82466" s="12" t="s">
        <v>4561</v>
      </c>
      <c r="D82466" s="12">
        <v>1078601511173</v>
      </c>
      <c r="E82466" s="12" t="s">
        <v>215</v>
      </c>
      <c r="F82466" s="12" t="s">
        <v>216</v>
      </c>
      <c r="G82466" s="12">
        <v>1.02</v>
      </c>
      <c r="H82466" s="12">
        <v>936</v>
      </c>
      <c r="I82466" s="12">
        <v>331.2</v>
      </c>
    </row>
    <row r="82467" spans="1:9" ht="15.75" customHeight="1" x14ac:dyDescent="0.25">
      <c r="A82467" s="13">
        <v>45021.544120370374</v>
      </c>
      <c r="B82467" s="12">
        <v>3474</v>
      </c>
      <c r="C82467" s="12" t="s">
        <v>8489</v>
      </c>
      <c r="D82467" s="12">
        <v>1078581434566</v>
      </c>
      <c r="E82467" s="12" t="s">
        <v>215</v>
      </c>
      <c r="F82467" s="12" t="s">
        <v>442</v>
      </c>
      <c r="G82467" s="12">
        <v>10.84</v>
      </c>
      <c r="H82467" s="12">
        <v>5016</v>
      </c>
      <c r="I82467" s="12">
        <v>1495.9199999999998</v>
      </c>
    </row>
    <row r="82468" spans="1:9" ht="15.75" customHeight="1" x14ac:dyDescent="0.25">
      <c r="A82468" s="13">
        <v>45021.544166666667</v>
      </c>
      <c r="B82468" s="12">
        <v>4715</v>
      </c>
      <c r="C82468" s="12" t="s">
        <v>3604</v>
      </c>
      <c r="D82468" s="12">
        <v>1078601698310</v>
      </c>
      <c r="E82468" s="12" t="s">
        <v>220</v>
      </c>
      <c r="F82468" s="12" t="s">
        <v>221</v>
      </c>
      <c r="G82468" s="12">
        <v>0.21</v>
      </c>
      <c r="H82468" s="12">
        <v>360</v>
      </c>
      <c r="I82468" s="12">
        <v>116.794</v>
      </c>
    </row>
    <row r="82469" spans="1:9" ht="15.75" customHeight="1" x14ac:dyDescent="0.25">
      <c r="A82469" s="13">
        <v>45021.545162037037</v>
      </c>
      <c r="B82469" s="12">
        <v>1908</v>
      </c>
      <c r="C82469" s="12" t="s">
        <v>814</v>
      </c>
      <c r="D82469" s="12">
        <v>1078590119049</v>
      </c>
      <c r="E82469" s="12" t="s">
        <v>333</v>
      </c>
      <c r="F82469" s="12" t="s">
        <v>299</v>
      </c>
      <c r="G82469" s="12">
        <v>3.18</v>
      </c>
      <c r="H82469" s="12">
        <v>20940</v>
      </c>
      <c r="I82469" s="12">
        <v>9632.8599999999878</v>
      </c>
    </row>
    <row r="82470" spans="1:9" ht="15.75" customHeight="1" x14ac:dyDescent="0.25">
      <c r="A82470" s="13">
        <v>45021.545601851853</v>
      </c>
      <c r="B82470" s="12">
        <v>1717</v>
      </c>
      <c r="C82470" s="12" t="s">
        <v>429</v>
      </c>
      <c r="D82470" s="12">
        <v>1078601510158</v>
      </c>
      <c r="E82470" s="12" t="s">
        <v>220</v>
      </c>
      <c r="F82470" s="12" t="s">
        <v>221</v>
      </c>
      <c r="G82470" s="12">
        <v>0.89</v>
      </c>
      <c r="H82470" s="12">
        <v>624</v>
      </c>
      <c r="I82470" s="12">
        <v>188.8415</v>
      </c>
    </row>
    <row r="82471" spans="1:9" ht="15.75" customHeight="1" x14ac:dyDescent="0.25">
      <c r="A82471" s="13">
        <v>45021.545729166668</v>
      </c>
      <c r="B82471" s="12">
        <v>3744</v>
      </c>
      <c r="C82471" s="12" t="s">
        <v>245</v>
      </c>
      <c r="D82471" s="12">
        <v>1078403464113</v>
      </c>
      <c r="E82471" s="12" t="s">
        <v>246</v>
      </c>
      <c r="F82471" s="12" t="s">
        <v>273</v>
      </c>
      <c r="G82471" s="12">
        <v>1.78</v>
      </c>
      <c r="H82471" s="12">
        <v>11460</v>
      </c>
      <c r="I82471" s="12">
        <v>3560.8829999999884</v>
      </c>
    </row>
    <row r="82472" spans="1:9" ht="15.75" customHeight="1" x14ac:dyDescent="0.25">
      <c r="A82472" s="13">
        <v>45021.545729166668</v>
      </c>
      <c r="B82472" s="12">
        <v>3744</v>
      </c>
      <c r="C82472" s="12" t="s">
        <v>1949</v>
      </c>
      <c r="D82472" s="12">
        <v>1078601095633</v>
      </c>
      <c r="E82472" s="12" t="s">
        <v>207</v>
      </c>
      <c r="F82472" s="12" t="s">
        <v>205</v>
      </c>
      <c r="G82472" s="12">
        <v>3.55</v>
      </c>
      <c r="H82472" s="12">
        <v>15840</v>
      </c>
      <c r="I82472" s="12">
        <v>7040.092999999988</v>
      </c>
    </row>
    <row r="82473" spans="1:9" ht="15.75" customHeight="1" x14ac:dyDescent="0.25">
      <c r="A82473" s="13">
        <v>45021.545983796299</v>
      </c>
      <c r="B82473" s="12">
        <v>4911</v>
      </c>
      <c r="C82473" s="12" t="s">
        <v>474</v>
      </c>
      <c r="D82473" s="12">
        <v>1078603101919</v>
      </c>
      <c r="E82473" s="12" t="s">
        <v>390</v>
      </c>
      <c r="F82473" s="12" t="s">
        <v>221</v>
      </c>
      <c r="G82473" s="12">
        <v>1.26</v>
      </c>
      <c r="H82473" s="12">
        <v>612</v>
      </c>
      <c r="I82473" s="12">
        <v>130.41</v>
      </c>
    </row>
    <row r="82474" spans="1:9" ht="15.75" customHeight="1" x14ac:dyDescent="0.25">
      <c r="A82474" s="13">
        <v>45021.546354166669</v>
      </c>
      <c r="B82474" s="12">
        <v>4901</v>
      </c>
      <c r="C82474" s="12" t="s">
        <v>282</v>
      </c>
      <c r="D82474" s="12">
        <v>1078603561611</v>
      </c>
      <c r="E82474" s="12" t="s">
        <v>283</v>
      </c>
      <c r="F82474" s="12" t="s">
        <v>205</v>
      </c>
      <c r="G82474" s="12">
        <v>2</v>
      </c>
      <c r="H82474" s="12">
        <v>16800</v>
      </c>
      <c r="I82474" s="12">
        <v>5147.6414999999997</v>
      </c>
    </row>
    <row r="82475" spans="1:9" ht="15.75" customHeight="1" x14ac:dyDescent="0.25">
      <c r="A82475" s="13">
        <v>45021.546354166669</v>
      </c>
      <c r="B82475" s="12">
        <v>4901</v>
      </c>
      <c r="C82475" s="12" t="s">
        <v>282</v>
      </c>
      <c r="D82475" s="12">
        <v>1078560111659</v>
      </c>
      <c r="E82475" s="12" t="s">
        <v>283</v>
      </c>
      <c r="F82475" s="12" t="s">
        <v>205</v>
      </c>
      <c r="G82475" s="12">
        <v>0.86</v>
      </c>
      <c r="H82475" s="12">
        <v>7800</v>
      </c>
      <c r="I82475" s="12">
        <v>2678.672</v>
      </c>
    </row>
    <row r="82476" spans="1:9" ht="15.75" customHeight="1" x14ac:dyDescent="0.25">
      <c r="A82476" s="13">
        <v>45021.546354166669</v>
      </c>
      <c r="B82476" s="12">
        <v>4901</v>
      </c>
      <c r="C82476" s="12" t="s">
        <v>282</v>
      </c>
      <c r="D82476" s="12">
        <v>1078517311111</v>
      </c>
      <c r="E82476" s="12" t="s">
        <v>283</v>
      </c>
      <c r="F82476" s="12" t="s">
        <v>205</v>
      </c>
      <c r="G82476" s="12">
        <v>1.72</v>
      </c>
      <c r="H82476" s="12">
        <v>15540</v>
      </c>
      <c r="I82476" s="12">
        <v>4028.2544999999882</v>
      </c>
    </row>
    <row r="82477" spans="1:9" ht="15.75" customHeight="1" x14ac:dyDescent="0.25">
      <c r="A82477" s="13">
        <v>45021.546354166669</v>
      </c>
      <c r="B82477" s="12">
        <v>4901</v>
      </c>
      <c r="C82477" s="12" t="s">
        <v>284</v>
      </c>
      <c r="D82477" s="12">
        <v>1078603819661</v>
      </c>
      <c r="E82477" s="12" t="s">
        <v>229</v>
      </c>
      <c r="F82477" s="12" t="s">
        <v>286</v>
      </c>
      <c r="G82477" s="12">
        <v>3.72</v>
      </c>
      <c r="H82477" s="12">
        <v>29100</v>
      </c>
      <c r="I82477" s="12">
        <v>9197.4469999999874</v>
      </c>
    </row>
    <row r="82478" spans="1:9" ht="15.75" customHeight="1" x14ac:dyDescent="0.25">
      <c r="A82478" s="13">
        <v>45021.546435185184</v>
      </c>
      <c r="B82478" s="12">
        <v>1454</v>
      </c>
      <c r="C82478" s="12" t="s">
        <v>776</v>
      </c>
      <c r="D82478" s="12">
        <v>1078601377934</v>
      </c>
      <c r="E82478" s="12" t="s">
        <v>215</v>
      </c>
      <c r="F82478" s="12" t="s">
        <v>340</v>
      </c>
      <c r="G82478" s="12">
        <v>3.69</v>
      </c>
      <c r="H82478" s="12">
        <v>1224</v>
      </c>
      <c r="I82478" s="12">
        <v>396.74999999999994</v>
      </c>
    </row>
    <row r="82479" spans="1:9" ht="15.75" customHeight="1" x14ac:dyDescent="0.25">
      <c r="A82479" s="13">
        <v>45021.546516203707</v>
      </c>
      <c r="B82479" s="12">
        <v>4181</v>
      </c>
      <c r="C82479" s="12" t="s">
        <v>4806</v>
      </c>
      <c r="D82479" s="12">
        <v>1078603575337</v>
      </c>
      <c r="E82479" s="12" t="s">
        <v>220</v>
      </c>
      <c r="F82479" s="12" t="s">
        <v>221</v>
      </c>
      <c r="G82479" s="12">
        <v>2.27</v>
      </c>
      <c r="H82479" s="12">
        <v>1620</v>
      </c>
      <c r="I82479" s="12">
        <v>537.99299999999994</v>
      </c>
    </row>
    <row r="82480" spans="1:9" ht="15.75" customHeight="1" x14ac:dyDescent="0.25">
      <c r="A82480" s="13">
        <v>45021.546979166669</v>
      </c>
      <c r="B82480" s="12">
        <v>4165</v>
      </c>
      <c r="C82480" s="12" t="s">
        <v>9289</v>
      </c>
      <c r="D82480" s="12">
        <v>1078513141154</v>
      </c>
      <c r="E82480" s="12" t="s">
        <v>220</v>
      </c>
      <c r="F82480" s="12" t="s">
        <v>221</v>
      </c>
      <c r="G82480" s="12">
        <v>1.94</v>
      </c>
      <c r="H82480" s="12">
        <v>1404</v>
      </c>
      <c r="I82480" s="12">
        <v>544.36399999999992</v>
      </c>
    </row>
    <row r="82481" spans="1:9" ht="15.75" customHeight="1" x14ac:dyDescent="0.25">
      <c r="A82481" s="13">
        <v>45021.547083333331</v>
      </c>
      <c r="B82481" s="12">
        <v>4175</v>
      </c>
      <c r="C82481" s="12" t="s">
        <v>264</v>
      </c>
      <c r="D82481" s="12">
        <v>1078901090111</v>
      </c>
      <c r="E82481" s="12" t="s">
        <v>223</v>
      </c>
      <c r="F82481" s="12" t="s">
        <v>265</v>
      </c>
      <c r="G82481" s="12">
        <v>4.45</v>
      </c>
      <c r="H82481" s="12">
        <v>31800</v>
      </c>
      <c r="I82481" s="12">
        <v>13642.599499999884</v>
      </c>
    </row>
    <row r="82482" spans="1:9" ht="15.75" customHeight="1" x14ac:dyDescent="0.25">
      <c r="A82482" s="13">
        <v>45021.547881944447</v>
      </c>
      <c r="B82482" s="12">
        <v>4601</v>
      </c>
      <c r="C82482" s="12" t="s">
        <v>262</v>
      </c>
      <c r="D82482" s="12">
        <v>1078600578716</v>
      </c>
      <c r="E82482" s="12" t="s">
        <v>260</v>
      </c>
      <c r="F82482" s="12" t="s">
        <v>281</v>
      </c>
      <c r="G82482" s="12">
        <v>1.75</v>
      </c>
      <c r="H82482" s="12">
        <v>13560</v>
      </c>
      <c r="I82482" s="12">
        <v>5396.9614999999994</v>
      </c>
    </row>
    <row r="82483" spans="1:9" ht="15.75" customHeight="1" x14ac:dyDescent="0.25">
      <c r="A82483" s="13">
        <v>45021.54792824074</v>
      </c>
      <c r="B82483" s="12">
        <v>3745</v>
      </c>
      <c r="C82483" s="12" t="s">
        <v>605</v>
      </c>
      <c r="D82483" s="12">
        <v>1078595603089</v>
      </c>
      <c r="E82483" s="12" t="s">
        <v>220</v>
      </c>
      <c r="F82483" s="12" t="s">
        <v>221</v>
      </c>
      <c r="G82483" s="12">
        <v>1.52</v>
      </c>
      <c r="H82483" s="12">
        <v>1056</v>
      </c>
      <c r="I82483" s="12">
        <v>245.47899999999998</v>
      </c>
    </row>
    <row r="82484" spans="1:9" ht="15.75" customHeight="1" x14ac:dyDescent="0.25">
      <c r="A82484" s="13">
        <v>45021.54828703704</v>
      </c>
      <c r="B82484" s="12">
        <v>3107</v>
      </c>
      <c r="C82484" s="12" t="s">
        <v>474</v>
      </c>
      <c r="D82484" s="12">
        <v>1078601736179</v>
      </c>
      <c r="E82484" s="12" t="s">
        <v>390</v>
      </c>
      <c r="F82484" s="12" t="s">
        <v>221</v>
      </c>
      <c r="G82484" s="12">
        <v>6.3</v>
      </c>
      <c r="H82484" s="12">
        <v>1656</v>
      </c>
      <c r="I82484" s="12">
        <v>543.375</v>
      </c>
    </row>
    <row r="82485" spans="1:9" ht="15.75" customHeight="1" x14ac:dyDescent="0.25">
      <c r="A82485" s="13">
        <v>45021.548379629632</v>
      </c>
      <c r="B82485" s="12">
        <v>1099</v>
      </c>
      <c r="C82485" s="12" t="s">
        <v>613</v>
      </c>
      <c r="D82485" s="12">
        <v>1078601458156</v>
      </c>
      <c r="E82485" s="12" t="s">
        <v>223</v>
      </c>
      <c r="F82485" s="12" t="s">
        <v>279</v>
      </c>
      <c r="G82485" s="12">
        <v>5.94</v>
      </c>
      <c r="H82485" s="12">
        <v>33840</v>
      </c>
      <c r="I82485" s="12">
        <v>20749.081999999999</v>
      </c>
    </row>
    <row r="82486" spans="1:9" ht="15.75" customHeight="1" x14ac:dyDescent="0.25">
      <c r="A82486" s="13">
        <v>45021.548472222225</v>
      </c>
      <c r="B82486" s="12">
        <v>3571</v>
      </c>
      <c r="C82486" s="12" t="s">
        <v>2194</v>
      </c>
      <c r="D82486" s="12">
        <v>1078603418840</v>
      </c>
      <c r="E82486" s="12" t="s">
        <v>220</v>
      </c>
      <c r="F82486" s="12" t="s">
        <v>221</v>
      </c>
      <c r="G82486" s="12">
        <v>1.55</v>
      </c>
      <c r="H82486" s="12">
        <v>912</v>
      </c>
      <c r="I82486" s="12">
        <v>293.20400000000001</v>
      </c>
    </row>
    <row r="82487" spans="1:9" ht="15.75" customHeight="1" x14ac:dyDescent="0.25">
      <c r="A82487" s="13">
        <v>45021.548541666663</v>
      </c>
      <c r="B82487" s="12">
        <v>877</v>
      </c>
      <c r="C82487" s="12" t="s">
        <v>293</v>
      </c>
      <c r="D82487" s="12">
        <v>1078553513601</v>
      </c>
      <c r="E82487" s="12" t="s">
        <v>294</v>
      </c>
      <c r="F82487" s="12" t="s">
        <v>205</v>
      </c>
      <c r="G82487" s="12">
        <v>1.01</v>
      </c>
      <c r="H82487" s="12">
        <v>6540</v>
      </c>
      <c r="I82487" s="12">
        <v>3092.2004999999995</v>
      </c>
    </row>
    <row r="82488" spans="1:9" ht="15.75" customHeight="1" x14ac:dyDescent="0.25">
      <c r="A82488" s="13">
        <v>45021.548541666663</v>
      </c>
      <c r="B82488" s="12">
        <v>877</v>
      </c>
      <c r="C82488" s="12" t="s">
        <v>364</v>
      </c>
      <c r="D82488" s="12">
        <v>1078601895055</v>
      </c>
      <c r="E82488" s="12" t="s">
        <v>246</v>
      </c>
      <c r="F82488" s="12" t="s">
        <v>654</v>
      </c>
      <c r="G82488" s="12">
        <v>1.84</v>
      </c>
      <c r="H82488" s="12">
        <v>7440</v>
      </c>
      <c r="I82488" s="12">
        <v>3262.9064999999882</v>
      </c>
    </row>
    <row r="82489" spans="1:9" ht="15.75" customHeight="1" x14ac:dyDescent="0.25">
      <c r="A82489" s="13">
        <v>45021.548680555556</v>
      </c>
      <c r="B82489" s="12">
        <v>3566</v>
      </c>
      <c r="C82489" s="12" t="s">
        <v>1769</v>
      </c>
      <c r="D82489" s="12">
        <v>1078603155017</v>
      </c>
      <c r="E82489" s="12" t="s">
        <v>220</v>
      </c>
      <c r="F82489" s="12" t="s">
        <v>221</v>
      </c>
      <c r="G82489" s="12">
        <v>2.15</v>
      </c>
      <c r="H82489" s="12">
        <v>2016</v>
      </c>
      <c r="I82489" s="12">
        <v>417.21999999999997</v>
      </c>
    </row>
    <row r="82490" spans="1:9" ht="15.75" customHeight="1" x14ac:dyDescent="0.25">
      <c r="A82490" s="13">
        <v>45021.549016203702</v>
      </c>
      <c r="B82490" s="12">
        <v>3987</v>
      </c>
      <c r="C82490" s="12" t="s">
        <v>747</v>
      </c>
      <c r="D82490" s="12">
        <v>1078597171968</v>
      </c>
      <c r="E82490" s="12" t="s">
        <v>248</v>
      </c>
      <c r="F82490" s="12" t="s">
        <v>221</v>
      </c>
      <c r="G82490" s="12">
        <v>3.44</v>
      </c>
      <c r="H82490" s="12">
        <v>2880</v>
      </c>
      <c r="I82490" s="12">
        <v>1338.6</v>
      </c>
    </row>
    <row r="82491" spans="1:9" ht="15.75" customHeight="1" x14ac:dyDescent="0.25">
      <c r="A82491" s="13">
        <v>45021.549293981479</v>
      </c>
      <c r="B82491" s="12">
        <v>4100</v>
      </c>
      <c r="C82491" s="12" t="s">
        <v>352</v>
      </c>
      <c r="D82491" s="12">
        <v>1078541677117</v>
      </c>
      <c r="E82491" s="12" t="s">
        <v>255</v>
      </c>
      <c r="F82491" s="12" t="s">
        <v>296</v>
      </c>
      <c r="G82491" s="12">
        <v>2.7</v>
      </c>
      <c r="H82491" s="12">
        <v>2376</v>
      </c>
      <c r="I82491" s="12">
        <v>987.84999999999991</v>
      </c>
    </row>
    <row r="82492" spans="1:9" ht="15.75" customHeight="1" x14ac:dyDescent="0.25">
      <c r="A82492" s="13">
        <v>45021.549317129633</v>
      </c>
      <c r="B82492" s="12">
        <v>4519</v>
      </c>
      <c r="C82492" s="12" t="s">
        <v>259</v>
      </c>
      <c r="D82492" s="12">
        <v>1078483459439</v>
      </c>
      <c r="E82492" s="12" t="s">
        <v>260</v>
      </c>
      <c r="F82492" s="12" t="s">
        <v>279</v>
      </c>
      <c r="G82492" s="12">
        <v>2.44</v>
      </c>
      <c r="H82492" s="12">
        <v>14940</v>
      </c>
      <c r="I82492" s="12">
        <v>5131.8864999999996</v>
      </c>
    </row>
    <row r="82493" spans="1:9" ht="15.75" customHeight="1" x14ac:dyDescent="0.25">
      <c r="A82493" s="13">
        <v>45021.549317129633</v>
      </c>
      <c r="B82493" s="12">
        <v>4519</v>
      </c>
      <c r="C82493" s="12" t="s">
        <v>259</v>
      </c>
      <c r="D82493" s="12">
        <v>1078519137819</v>
      </c>
      <c r="E82493" s="12" t="s">
        <v>260</v>
      </c>
      <c r="F82493" s="12" t="s">
        <v>434</v>
      </c>
      <c r="G82493" s="12">
        <v>2.74</v>
      </c>
      <c r="H82493" s="12">
        <v>16740</v>
      </c>
      <c r="I82493" s="12">
        <v>7624.7989999999882</v>
      </c>
    </row>
    <row r="82494" spans="1:9" ht="15.75" customHeight="1" x14ac:dyDescent="0.25">
      <c r="A82494" s="13">
        <v>45021.549745370372</v>
      </c>
      <c r="B82494" s="12">
        <v>4671</v>
      </c>
      <c r="C82494" s="12" t="s">
        <v>5863</v>
      </c>
      <c r="D82494" s="12">
        <v>1078603533816</v>
      </c>
      <c r="E82494" s="12" t="s">
        <v>220</v>
      </c>
      <c r="F82494" s="12" t="s">
        <v>221</v>
      </c>
      <c r="G82494" s="12">
        <v>3.12</v>
      </c>
      <c r="H82494" s="12">
        <v>2436</v>
      </c>
      <c r="I82494" s="12">
        <v>818.06399999999996</v>
      </c>
    </row>
    <row r="82495" spans="1:9" ht="15.75" customHeight="1" x14ac:dyDescent="0.25">
      <c r="A82495" s="13">
        <v>45021.549768518518</v>
      </c>
      <c r="B82495" s="12">
        <v>1455</v>
      </c>
      <c r="C82495" s="12" t="s">
        <v>1710</v>
      </c>
      <c r="D82495" s="12">
        <v>1078600659066</v>
      </c>
      <c r="E82495" s="12" t="s">
        <v>390</v>
      </c>
      <c r="F82495" s="12" t="s">
        <v>221</v>
      </c>
      <c r="G82495" s="12">
        <v>6.48</v>
      </c>
      <c r="H82495" s="12">
        <v>2772</v>
      </c>
      <c r="I82495" s="12">
        <v>1068.1659999999999</v>
      </c>
    </row>
    <row r="82496" spans="1:9" ht="15.75" customHeight="1" x14ac:dyDescent="0.25">
      <c r="A82496" s="13">
        <v>45021.549803240741</v>
      </c>
      <c r="B82496" s="12">
        <v>3567</v>
      </c>
      <c r="C82496" s="12" t="s">
        <v>580</v>
      </c>
      <c r="D82496" s="12">
        <v>1078583169815</v>
      </c>
      <c r="E82496" s="12" t="s">
        <v>248</v>
      </c>
      <c r="F82496" s="12" t="s">
        <v>221</v>
      </c>
      <c r="G82496" s="12">
        <v>2.42</v>
      </c>
      <c r="H82496" s="12">
        <v>2076</v>
      </c>
      <c r="I82496" s="12">
        <v>612.25999999999988</v>
      </c>
    </row>
    <row r="82497" spans="1:9" ht="15.75" customHeight="1" x14ac:dyDescent="0.25">
      <c r="A82497" s="13">
        <v>45021.549895833334</v>
      </c>
      <c r="B82497" s="12">
        <v>4836</v>
      </c>
      <c r="C82497" s="12" t="s">
        <v>276</v>
      </c>
      <c r="D82497" s="12">
        <v>1078603910763</v>
      </c>
      <c r="E82497" s="12" t="s">
        <v>215</v>
      </c>
      <c r="F82497" s="12" t="s">
        <v>442</v>
      </c>
      <c r="G82497" s="12">
        <v>3.9</v>
      </c>
      <c r="H82497" s="12">
        <v>864</v>
      </c>
      <c r="I82497" s="12">
        <v>224.24999999999997</v>
      </c>
    </row>
    <row r="82498" spans="1:9" ht="15.75" customHeight="1" x14ac:dyDescent="0.25">
      <c r="A82498" s="13">
        <v>45021.550150462965</v>
      </c>
      <c r="B82498" s="12">
        <v>4391</v>
      </c>
      <c r="C82498" s="12" t="s">
        <v>364</v>
      </c>
      <c r="D82498" s="12">
        <v>1078601969684</v>
      </c>
      <c r="E82498" s="12" t="s">
        <v>246</v>
      </c>
      <c r="F82498" s="12" t="s">
        <v>224</v>
      </c>
      <c r="G82498" s="12">
        <v>1.2</v>
      </c>
      <c r="H82498" s="12">
        <v>7260</v>
      </c>
      <c r="I82498" s="12">
        <v>3150.2524999999996</v>
      </c>
    </row>
    <row r="82499" spans="1:9" ht="15.75" customHeight="1" x14ac:dyDescent="0.25">
      <c r="A82499" s="13">
        <v>45021.550428240742</v>
      </c>
      <c r="B82499" s="12">
        <v>1089</v>
      </c>
      <c r="C82499" s="12" t="s">
        <v>2329</v>
      </c>
      <c r="D82499" s="12">
        <v>1078603710503</v>
      </c>
      <c r="E82499" s="12" t="s">
        <v>390</v>
      </c>
      <c r="F82499" s="12" t="s">
        <v>221</v>
      </c>
      <c r="G82499" s="12">
        <v>1.3</v>
      </c>
      <c r="H82499" s="12">
        <v>648</v>
      </c>
      <c r="I82499" s="12">
        <v>198.83499999999998</v>
      </c>
    </row>
    <row r="82500" spans="1:9" ht="15.75" customHeight="1" x14ac:dyDescent="0.25">
      <c r="A82500" s="13">
        <v>45021.550775462965</v>
      </c>
      <c r="B82500" s="12">
        <v>5088</v>
      </c>
      <c r="C82500" s="12" t="s">
        <v>1538</v>
      </c>
      <c r="D82500" s="12">
        <v>1078484466078</v>
      </c>
      <c r="E82500" s="12" t="s">
        <v>229</v>
      </c>
      <c r="F82500" s="12" t="s">
        <v>250</v>
      </c>
      <c r="G82500" s="12">
        <v>0.67</v>
      </c>
      <c r="H82500" s="12">
        <v>4920</v>
      </c>
      <c r="I82500" s="12">
        <v>1563.5284999999883</v>
      </c>
    </row>
    <row r="82501" spans="1:9" ht="15.75" customHeight="1" x14ac:dyDescent="0.25">
      <c r="A82501" s="13">
        <v>45021.55096064815</v>
      </c>
      <c r="B82501" s="12">
        <v>1130</v>
      </c>
      <c r="C82501" s="12" t="s">
        <v>910</v>
      </c>
      <c r="D82501" s="12">
        <v>1078601164187</v>
      </c>
      <c r="E82501" s="12" t="s">
        <v>390</v>
      </c>
      <c r="F82501" s="12" t="s">
        <v>221</v>
      </c>
      <c r="G82501" s="12">
        <v>0.92</v>
      </c>
      <c r="H82501" s="12">
        <v>564</v>
      </c>
      <c r="I82501" s="12">
        <v>135.7115</v>
      </c>
    </row>
    <row r="82502" spans="1:9" ht="15.75" customHeight="1" x14ac:dyDescent="0.25">
      <c r="A82502" s="13">
        <v>45021.55096064815</v>
      </c>
      <c r="B82502" s="12">
        <v>1130</v>
      </c>
      <c r="C82502" s="12" t="s">
        <v>570</v>
      </c>
      <c r="D82502" s="12">
        <v>1078465610949</v>
      </c>
      <c r="E82502" s="12" t="s">
        <v>215</v>
      </c>
      <c r="F82502" s="12" t="s">
        <v>277</v>
      </c>
      <c r="G82502" s="12">
        <v>4.47</v>
      </c>
      <c r="H82502" s="12">
        <v>1018.8</v>
      </c>
      <c r="I82502" s="12">
        <v>591.15749999999889</v>
      </c>
    </row>
    <row r="82503" spans="1:9" ht="15.75" customHeight="1" x14ac:dyDescent="0.25">
      <c r="A82503" s="13">
        <v>45021.55096064815</v>
      </c>
      <c r="B82503" s="12">
        <v>1130</v>
      </c>
      <c r="C82503" s="12" t="s">
        <v>938</v>
      </c>
      <c r="D82503" s="12">
        <v>1078593043559</v>
      </c>
      <c r="E82503" s="12" t="s">
        <v>483</v>
      </c>
      <c r="F82503" s="12" t="s">
        <v>221</v>
      </c>
      <c r="G82503" s="12">
        <v>0.56000000000000005</v>
      </c>
      <c r="H82503" s="12">
        <v>408</v>
      </c>
      <c r="I82503" s="12">
        <v>146.48699999999999</v>
      </c>
    </row>
    <row r="82504" spans="1:9" ht="15.75" customHeight="1" x14ac:dyDescent="0.25">
      <c r="A82504" s="13">
        <v>45021.551087962966</v>
      </c>
      <c r="B82504" s="12">
        <v>5561</v>
      </c>
      <c r="C82504" s="12" t="s">
        <v>4630</v>
      </c>
      <c r="D82504" s="12">
        <v>1078603067137</v>
      </c>
      <c r="E82504" s="12" t="s">
        <v>483</v>
      </c>
      <c r="F82504" s="12" t="s">
        <v>221</v>
      </c>
      <c r="G82504" s="12">
        <v>0.59</v>
      </c>
      <c r="H82504" s="12">
        <v>432</v>
      </c>
      <c r="I82504" s="12">
        <v>152.67399999999884</v>
      </c>
    </row>
    <row r="82505" spans="1:9" ht="15.75" customHeight="1" x14ac:dyDescent="0.25">
      <c r="A82505" s="13">
        <v>45021.551087962966</v>
      </c>
      <c r="B82505" s="12">
        <v>868</v>
      </c>
      <c r="C82505" s="12" t="s">
        <v>724</v>
      </c>
      <c r="D82505" s="12">
        <v>1078601493043</v>
      </c>
      <c r="E82505" s="12" t="s">
        <v>204</v>
      </c>
      <c r="F82505" s="12" t="s">
        <v>205</v>
      </c>
      <c r="G82505" s="12">
        <v>2.8</v>
      </c>
      <c r="H82505" s="12">
        <v>34020</v>
      </c>
      <c r="I82505" s="12">
        <v>14197.198499999884</v>
      </c>
    </row>
    <row r="82506" spans="1:9" ht="15.75" customHeight="1" x14ac:dyDescent="0.25">
      <c r="A82506" s="13">
        <v>45021.551099537035</v>
      </c>
      <c r="B82506" s="12">
        <v>1808</v>
      </c>
      <c r="C82506" s="12" t="s">
        <v>556</v>
      </c>
      <c r="D82506" s="12">
        <v>1078579386663</v>
      </c>
      <c r="E82506" s="12" t="s">
        <v>215</v>
      </c>
      <c r="F82506" s="12" t="s">
        <v>346</v>
      </c>
      <c r="G82506" s="12">
        <v>10.6</v>
      </c>
      <c r="H82506" s="12">
        <v>3828</v>
      </c>
      <c r="I82506" s="12">
        <v>1243.3799999999999</v>
      </c>
    </row>
    <row r="82507" spans="1:9" ht="15.75" customHeight="1" x14ac:dyDescent="0.25">
      <c r="A82507" s="13">
        <v>45021.551099537035</v>
      </c>
      <c r="B82507" s="12">
        <v>1808</v>
      </c>
      <c r="C82507" s="12" t="s">
        <v>3486</v>
      </c>
      <c r="D82507" s="12">
        <v>1078553534315</v>
      </c>
      <c r="E82507" s="12" t="s">
        <v>386</v>
      </c>
      <c r="F82507" s="12" t="s">
        <v>221</v>
      </c>
      <c r="G82507" s="12">
        <v>1.52</v>
      </c>
      <c r="H82507" s="12">
        <v>840</v>
      </c>
      <c r="I82507" s="12">
        <v>347.85199999999998</v>
      </c>
    </row>
    <row r="82508" spans="1:9" ht="15.75" customHeight="1" x14ac:dyDescent="0.25">
      <c r="A82508" s="13">
        <v>45021.551099537035</v>
      </c>
      <c r="B82508" s="12">
        <v>1808</v>
      </c>
      <c r="C82508" s="12" t="s">
        <v>9290</v>
      </c>
      <c r="D82508" s="12">
        <v>1078444510618</v>
      </c>
      <c r="E82508" s="12" t="s">
        <v>386</v>
      </c>
      <c r="F82508" s="12" t="s">
        <v>221</v>
      </c>
      <c r="G82508" s="12">
        <v>1.36</v>
      </c>
      <c r="H82508" s="12">
        <v>212.4</v>
      </c>
      <c r="I82508" s="12">
        <v>152.559</v>
      </c>
    </row>
    <row r="82509" spans="1:9" ht="15.75" customHeight="1" x14ac:dyDescent="0.25">
      <c r="A82509" s="13">
        <v>45021.551099537035</v>
      </c>
      <c r="B82509" s="12">
        <v>1808</v>
      </c>
      <c r="C82509" s="12" t="s">
        <v>728</v>
      </c>
      <c r="D82509" s="12">
        <v>1078601781086</v>
      </c>
      <c r="E82509" s="12" t="s">
        <v>215</v>
      </c>
      <c r="F82509" s="12" t="s">
        <v>216</v>
      </c>
      <c r="G82509" s="12">
        <v>4.49</v>
      </c>
      <c r="H82509" s="12">
        <v>2136</v>
      </c>
      <c r="I82509" s="12">
        <v>635.12199999999996</v>
      </c>
    </row>
    <row r="82510" spans="1:9" ht="15.75" customHeight="1" x14ac:dyDescent="0.25">
      <c r="A82510" s="13">
        <v>45021.551527777781</v>
      </c>
      <c r="B82510" s="12">
        <v>4651</v>
      </c>
      <c r="C82510" s="12" t="s">
        <v>456</v>
      </c>
      <c r="D82510" s="12">
        <v>1078513771301</v>
      </c>
      <c r="E82510" s="12" t="s">
        <v>204</v>
      </c>
      <c r="F82510" s="12" t="s">
        <v>205</v>
      </c>
      <c r="G82510" s="12">
        <v>1.88</v>
      </c>
      <c r="H82510" s="12">
        <v>13849.92</v>
      </c>
      <c r="I82510" s="12">
        <v>6230.8149999999887</v>
      </c>
    </row>
    <row r="82511" spans="1:9" ht="15.75" customHeight="1" x14ac:dyDescent="0.25">
      <c r="A82511" s="13">
        <v>45021.55159722222</v>
      </c>
      <c r="B82511" s="12">
        <v>601</v>
      </c>
      <c r="C82511" s="12" t="s">
        <v>5890</v>
      </c>
      <c r="D82511" s="12">
        <v>1078601131891</v>
      </c>
      <c r="E82511" s="12" t="s">
        <v>220</v>
      </c>
      <c r="F82511" s="12" t="s">
        <v>221</v>
      </c>
      <c r="G82511" s="12">
        <v>1.1000000000000001</v>
      </c>
      <c r="H82511" s="12">
        <v>840</v>
      </c>
      <c r="I82511" s="12">
        <v>278.29999999999995</v>
      </c>
    </row>
    <row r="82512" spans="1:9" ht="15.75" customHeight="1" x14ac:dyDescent="0.25">
      <c r="A82512" s="13">
        <v>45021.551817129628</v>
      </c>
      <c r="B82512" s="12">
        <v>5349</v>
      </c>
      <c r="C82512" s="12" t="s">
        <v>268</v>
      </c>
      <c r="D82512" s="12">
        <v>1078603740050</v>
      </c>
      <c r="E82512" s="12" t="s">
        <v>269</v>
      </c>
      <c r="F82512" s="12" t="s">
        <v>205</v>
      </c>
      <c r="G82512" s="12">
        <v>0.73</v>
      </c>
      <c r="H82512" s="12">
        <v>5198.3999999999996</v>
      </c>
      <c r="I82512" s="12">
        <v>1953.6544999999883</v>
      </c>
    </row>
    <row r="82513" spans="1:9" ht="15.75" customHeight="1" x14ac:dyDescent="0.25">
      <c r="A82513" s="13">
        <v>45021.551817129628</v>
      </c>
      <c r="B82513" s="12">
        <v>4067</v>
      </c>
      <c r="C82513" s="12" t="s">
        <v>2178</v>
      </c>
      <c r="D82513" s="12">
        <v>1078603454094</v>
      </c>
      <c r="E82513" s="12" t="s">
        <v>215</v>
      </c>
      <c r="F82513" s="12" t="s">
        <v>216</v>
      </c>
      <c r="G82513" s="12">
        <v>3.27</v>
      </c>
      <c r="H82513" s="12">
        <v>1944</v>
      </c>
      <c r="I82513" s="12">
        <v>630.77499999999998</v>
      </c>
    </row>
    <row r="82514" spans="1:9" ht="15.75" customHeight="1" x14ac:dyDescent="0.25">
      <c r="A82514" s="13">
        <v>45021.551817129628</v>
      </c>
      <c r="B82514" s="12">
        <v>4067</v>
      </c>
      <c r="C82514" s="12" t="s">
        <v>727</v>
      </c>
      <c r="D82514" s="12">
        <v>1078601414300</v>
      </c>
      <c r="E82514" s="12" t="s">
        <v>483</v>
      </c>
      <c r="F82514" s="12" t="s">
        <v>221</v>
      </c>
      <c r="G82514" s="12">
        <v>0.9</v>
      </c>
      <c r="H82514" s="12">
        <v>660</v>
      </c>
      <c r="I82514" s="12">
        <v>211.66899999999998</v>
      </c>
    </row>
    <row r="82515" spans="1:9" ht="15.75" customHeight="1" x14ac:dyDescent="0.25">
      <c r="A82515" s="13">
        <v>45021.551851851851</v>
      </c>
      <c r="B82515" s="12">
        <v>6181</v>
      </c>
      <c r="C82515" s="12" t="s">
        <v>272</v>
      </c>
      <c r="D82515" s="12">
        <v>1078600591399</v>
      </c>
      <c r="E82515" s="12" t="s">
        <v>246</v>
      </c>
      <c r="F82515" s="12" t="s">
        <v>273</v>
      </c>
      <c r="G82515" s="12">
        <v>1.28</v>
      </c>
      <c r="H82515" s="12">
        <v>8508</v>
      </c>
      <c r="I82515" s="12">
        <v>4108.5014999999994</v>
      </c>
    </row>
    <row r="82516" spans="1:9" ht="15.75" customHeight="1" x14ac:dyDescent="0.25">
      <c r="A82516" s="13">
        <v>45021.55190972222</v>
      </c>
      <c r="B82516" s="12">
        <v>4183</v>
      </c>
      <c r="C82516" s="12" t="s">
        <v>553</v>
      </c>
      <c r="D82516" s="12">
        <v>1078603905718</v>
      </c>
      <c r="E82516" s="12" t="s">
        <v>207</v>
      </c>
      <c r="F82516" s="12" t="s">
        <v>205</v>
      </c>
      <c r="G82516" s="12">
        <v>3.54</v>
      </c>
      <c r="H82516" s="12">
        <v>21360</v>
      </c>
      <c r="I82516" s="12">
        <v>8247.650499999987</v>
      </c>
    </row>
    <row r="82517" spans="1:9" ht="15.75" customHeight="1" x14ac:dyDescent="0.25">
      <c r="A82517" s="13">
        <v>45021.552060185182</v>
      </c>
      <c r="B82517" s="12">
        <v>158</v>
      </c>
      <c r="C82517" s="12" t="s">
        <v>1655</v>
      </c>
      <c r="D82517" s="12">
        <v>1078600549468</v>
      </c>
      <c r="E82517" s="12" t="s">
        <v>379</v>
      </c>
      <c r="F82517" s="12" t="s">
        <v>221</v>
      </c>
      <c r="G82517" s="12">
        <v>2.5099999999999998</v>
      </c>
      <c r="H82517" s="12">
        <v>1464</v>
      </c>
      <c r="I82517" s="12">
        <v>501.30799999999999</v>
      </c>
    </row>
    <row r="82518" spans="1:9" ht="15.75" customHeight="1" x14ac:dyDescent="0.25">
      <c r="A82518" s="13">
        <v>45021.552060185182</v>
      </c>
      <c r="B82518" s="12">
        <v>158</v>
      </c>
      <c r="C82518" s="12" t="s">
        <v>617</v>
      </c>
      <c r="D82518" s="12">
        <v>1078603507710</v>
      </c>
      <c r="E82518" s="12" t="s">
        <v>220</v>
      </c>
      <c r="F82518" s="12" t="s">
        <v>221</v>
      </c>
      <c r="G82518" s="12">
        <v>1.87</v>
      </c>
      <c r="H82518" s="12">
        <v>1176</v>
      </c>
      <c r="I82518" s="12">
        <v>378.488</v>
      </c>
    </row>
    <row r="82519" spans="1:9" ht="15.75" customHeight="1" x14ac:dyDescent="0.25">
      <c r="A82519" s="13">
        <v>45021.552152777775</v>
      </c>
      <c r="B82519" s="12">
        <v>3980</v>
      </c>
      <c r="C82519" s="12" t="s">
        <v>556</v>
      </c>
      <c r="D82519" s="12">
        <v>1078576100095</v>
      </c>
      <c r="E82519" s="12" t="s">
        <v>215</v>
      </c>
      <c r="F82519" s="12" t="s">
        <v>445</v>
      </c>
      <c r="G82519" s="12">
        <v>12.96</v>
      </c>
      <c r="H82519" s="12">
        <v>3421.2</v>
      </c>
      <c r="I82519" s="12">
        <v>1639.4399999999998</v>
      </c>
    </row>
    <row r="82520" spans="1:9" ht="15.75" customHeight="1" x14ac:dyDescent="0.25">
      <c r="A82520" s="13">
        <v>45021.552152777775</v>
      </c>
      <c r="B82520" s="12">
        <v>3980</v>
      </c>
      <c r="C82520" s="12" t="s">
        <v>1944</v>
      </c>
      <c r="D82520" s="12">
        <v>1078600553157</v>
      </c>
      <c r="E82520" s="12" t="s">
        <v>390</v>
      </c>
      <c r="F82520" s="12" t="s">
        <v>221</v>
      </c>
      <c r="G82520" s="12">
        <v>3.16</v>
      </c>
      <c r="H82520" s="12">
        <v>1152</v>
      </c>
      <c r="I82520" s="12">
        <v>388.83799999999997</v>
      </c>
    </row>
    <row r="82521" spans="1:9" ht="15.75" customHeight="1" x14ac:dyDescent="0.25">
      <c r="A82521" s="13">
        <v>45021.552233796298</v>
      </c>
      <c r="B82521" s="12">
        <v>4133</v>
      </c>
      <c r="C82521" s="12" t="s">
        <v>737</v>
      </c>
      <c r="D82521" s="12">
        <v>1078603633485</v>
      </c>
      <c r="E82521" s="12" t="s">
        <v>390</v>
      </c>
      <c r="F82521" s="12" t="s">
        <v>221</v>
      </c>
      <c r="G82521" s="12">
        <v>3.63</v>
      </c>
      <c r="H82521" s="12">
        <v>1368</v>
      </c>
      <c r="I82521" s="12">
        <v>400.75200000000001</v>
      </c>
    </row>
    <row r="82522" spans="1:9" ht="15.75" customHeight="1" x14ac:dyDescent="0.25">
      <c r="A82522" s="13">
        <v>45021.552233796298</v>
      </c>
      <c r="B82522" s="12">
        <v>4133</v>
      </c>
      <c r="C82522" s="12" t="s">
        <v>556</v>
      </c>
      <c r="D82522" s="12">
        <v>1078603873798</v>
      </c>
      <c r="E82522" s="12" t="s">
        <v>215</v>
      </c>
      <c r="F82522" s="12" t="s">
        <v>346</v>
      </c>
      <c r="G82522" s="12">
        <v>25.93</v>
      </c>
      <c r="H82522" s="12">
        <v>6912</v>
      </c>
      <c r="I82522" s="12">
        <v>3131.0589999999879</v>
      </c>
    </row>
    <row r="82523" spans="1:9" ht="15.75" customHeight="1" x14ac:dyDescent="0.25">
      <c r="A82523" s="13">
        <v>45021.552361111113</v>
      </c>
      <c r="B82523" s="12">
        <v>1156</v>
      </c>
      <c r="C82523" s="12" t="s">
        <v>245</v>
      </c>
      <c r="D82523" s="12">
        <v>1078585481154</v>
      </c>
      <c r="E82523" s="12" t="s">
        <v>246</v>
      </c>
      <c r="F82523" s="12" t="s">
        <v>261</v>
      </c>
      <c r="G82523" s="12">
        <v>2.4300000000000002</v>
      </c>
      <c r="H82523" s="12">
        <v>18840</v>
      </c>
      <c r="I82523" s="12">
        <v>7515.2730000000001</v>
      </c>
    </row>
    <row r="82524" spans="1:9" ht="15.75" customHeight="1" x14ac:dyDescent="0.25">
      <c r="A82524" s="13">
        <v>45021.552442129629</v>
      </c>
      <c r="B82524" s="12">
        <v>811</v>
      </c>
      <c r="C82524" s="12" t="s">
        <v>503</v>
      </c>
      <c r="D82524" s="12">
        <v>1078517801016</v>
      </c>
      <c r="E82524" s="12" t="s">
        <v>504</v>
      </c>
      <c r="F82524" s="12" t="s">
        <v>1326</v>
      </c>
      <c r="G82524" s="12">
        <v>2.08</v>
      </c>
      <c r="H82524" s="12">
        <v>10320</v>
      </c>
      <c r="I82524" s="12">
        <v>4036.1434999999883</v>
      </c>
    </row>
    <row r="82525" spans="1:9" ht="15.75" customHeight="1" x14ac:dyDescent="0.25">
      <c r="A82525" s="13">
        <v>45021.552627314813</v>
      </c>
      <c r="B82525" s="12">
        <v>4107</v>
      </c>
      <c r="C82525" s="12" t="s">
        <v>259</v>
      </c>
      <c r="D82525" s="12">
        <v>1078603768813</v>
      </c>
      <c r="E82525" s="12" t="s">
        <v>260</v>
      </c>
      <c r="F82525" s="12" t="s">
        <v>224</v>
      </c>
      <c r="G82525" s="12">
        <v>1.08</v>
      </c>
      <c r="H82525" s="12">
        <v>7188</v>
      </c>
      <c r="I82525" s="12">
        <v>2644.4365000000003</v>
      </c>
    </row>
    <row r="82526" spans="1:9" ht="15.75" customHeight="1" x14ac:dyDescent="0.25">
      <c r="A82526" s="13">
        <v>45021.55300925926</v>
      </c>
      <c r="B82526" s="12">
        <v>3488</v>
      </c>
      <c r="C82526" s="12" t="s">
        <v>747</v>
      </c>
      <c r="D82526" s="12">
        <v>1078597171118</v>
      </c>
      <c r="E82526" s="12" t="s">
        <v>248</v>
      </c>
      <c r="F82526" s="12" t="s">
        <v>221</v>
      </c>
      <c r="G82526" s="12">
        <v>3.44</v>
      </c>
      <c r="H82526" s="12">
        <v>3384</v>
      </c>
      <c r="I82526" s="12">
        <v>1338.6</v>
      </c>
    </row>
    <row r="82527" spans="1:9" ht="15.75" customHeight="1" x14ac:dyDescent="0.25">
      <c r="A82527" s="13">
        <v>45021.553055555552</v>
      </c>
      <c r="B82527" s="12">
        <v>5089</v>
      </c>
      <c r="C82527" s="12" t="s">
        <v>268</v>
      </c>
      <c r="D82527" s="12">
        <v>1078561118511</v>
      </c>
      <c r="E82527" s="12" t="s">
        <v>269</v>
      </c>
      <c r="F82527" s="12" t="s">
        <v>205</v>
      </c>
      <c r="G82527" s="12">
        <v>2.16</v>
      </c>
      <c r="H82527" s="12">
        <v>11988</v>
      </c>
      <c r="I82527" s="12">
        <v>6643.3659999999882</v>
      </c>
    </row>
    <row r="82528" spans="1:9" ht="15.75" customHeight="1" x14ac:dyDescent="0.25">
      <c r="A82528" s="13">
        <v>45021.553379629629</v>
      </c>
      <c r="B82528" s="12">
        <v>1068</v>
      </c>
      <c r="C82528" s="12" t="s">
        <v>329</v>
      </c>
      <c r="D82528" s="12">
        <v>1078376455067</v>
      </c>
      <c r="E82528" s="12" t="s">
        <v>220</v>
      </c>
      <c r="F82528" s="12" t="s">
        <v>221</v>
      </c>
      <c r="G82528" s="12">
        <v>1.8</v>
      </c>
      <c r="H82528" s="12">
        <v>528</v>
      </c>
      <c r="I82528" s="12">
        <v>317.13549999999884</v>
      </c>
    </row>
    <row r="82529" spans="1:9" ht="15.75" customHeight="1" x14ac:dyDescent="0.25">
      <c r="A82529" s="13">
        <v>45021.553379629629</v>
      </c>
      <c r="B82529" s="12">
        <v>1068</v>
      </c>
      <c r="C82529" s="12" t="s">
        <v>3204</v>
      </c>
      <c r="D82529" s="12">
        <v>1078413381751</v>
      </c>
      <c r="E82529" s="12" t="s">
        <v>220</v>
      </c>
      <c r="F82529" s="12" t="s">
        <v>221</v>
      </c>
      <c r="G82529" s="12">
        <v>1.26</v>
      </c>
      <c r="H82529" s="12">
        <v>312</v>
      </c>
      <c r="I82529" s="12">
        <v>189.09449999999998</v>
      </c>
    </row>
    <row r="82530" spans="1:9" ht="15.75" customHeight="1" x14ac:dyDescent="0.25">
      <c r="A82530" s="13">
        <v>45021.553379629629</v>
      </c>
      <c r="B82530" s="12">
        <v>1068</v>
      </c>
      <c r="C82530" s="12" t="s">
        <v>376</v>
      </c>
      <c r="D82530" s="12">
        <v>1078603561813</v>
      </c>
      <c r="E82530" s="12" t="s">
        <v>368</v>
      </c>
      <c r="F82530" s="12" t="s">
        <v>258</v>
      </c>
      <c r="G82530" s="12">
        <v>0.79</v>
      </c>
      <c r="H82530" s="12">
        <v>444</v>
      </c>
      <c r="I82530" s="12">
        <v>142.6345</v>
      </c>
    </row>
    <row r="82531" spans="1:9" ht="15.75" customHeight="1" x14ac:dyDescent="0.25">
      <c r="A82531" s="13">
        <v>45021.553449074076</v>
      </c>
      <c r="B82531" s="12">
        <v>4311</v>
      </c>
      <c r="C82531" s="12" t="s">
        <v>543</v>
      </c>
      <c r="D82531" s="12">
        <v>1078505487317</v>
      </c>
      <c r="E82531" s="12" t="s">
        <v>544</v>
      </c>
      <c r="F82531" s="12" t="s">
        <v>261</v>
      </c>
      <c r="G82531" s="12">
        <v>2.46</v>
      </c>
      <c r="H82531" s="12">
        <v>19080</v>
      </c>
      <c r="I82531" s="12">
        <v>6424.6129999999876</v>
      </c>
    </row>
    <row r="82532" spans="1:9" ht="15.75" customHeight="1" x14ac:dyDescent="0.25">
      <c r="A82532" s="13">
        <v>45021.553449074076</v>
      </c>
      <c r="B82532" s="12">
        <v>4311</v>
      </c>
      <c r="C82532" s="12" t="s">
        <v>348</v>
      </c>
      <c r="D82532" s="12">
        <v>1078600751389</v>
      </c>
      <c r="E82532" s="12" t="s">
        <v>229</v>
      </c>
      <c r="F82532" s="12" t="s">
        <v>230</v>
      </c>
      <c r="G82532" s="12">
        <v>5.0599999999999996</v>
      </c>
      <c r="H82532" s="12">
        <v>32220</v>
      </c>
      <c r="I82532" s="12">
        <v>15977.237499999883</v>
      </c>
    </row>
    <row r="82533" spans="1:9" ht="15.75" customHeight="1" x14ac:dyDescent="0.25">
      <c r="A82533" s="13">
        <v>45021.553749999999</v>
      </c>
      <c r="B82533" s="12">
        <v>5454</v>
      </c>
      <c r="C82533" s="12" t="s">
        <v>302</v>
      </c>
      <c r="D82533" s="12">
        <v>1078111701331</v>
      </c>
      <c r="E82533" s="12" t="s">
        <v>248</v>
      </c>
      <c r="F82533" s="12" t="s">
        <v>221</v>
      </c>
      <c r="G82533" s="12">
        <v>2.63</v>
      </c>
      <c r="H82533" s="12">
        <v>660</v>
      </c>
      <c r="I82533" s="12">
        <v>468.79749999999996</v>
      </c>
    </row>
    <row r="82534" spans="1:9" ht="15.75" customHeight="1" x14ac:dyDescent="0.25">
      <c r="A82534" s="13">
        <v>45021.553969907407</v>
      </c>
      <c r="B82534" s="12">
        <v>5041</v>
      </c>
      <c r="C82534" s="12" t="s">
        <v>940</v>
      </c>
      <c r="D82534" s="12">
        <v>1078601496188</v>
      </c>
      <c r="E82534" s="12" t="s">
        <v>207</v>
      </c>
      <c r="F82534" s="12" t="s">
        <v>205</v>
      </c>
      <c r="G82534" s="12">
        <v>2.68</v>
      </c>
      <c r="H82534" s="12">
        <v>28680</v>
      </c>
      <c r="I82534" s="12">
        <v>8420.7024999999994</v>
      </c>
    </row>
    <row r="82535" spans="1:9" ht="15.75" customHeight="1" x14ac:dyDescent="0.25">
      <c r="A82535" s="13">
        <v>45021.554131944446</v>
      </c>
      <c r="B82535" s="12">
        <v>7154</v>
      </c>
      <c r="C82535" s="12" t="s">
        <v>284</v>
      </c>
      <c r="D82535" s="12">
        <v>1078900031145</v>
      </c>
      <c r="E82535" s="12" t="s">
        <v>229</v>
      </c>
      <c r="F82535" s="12" t="s">
        <v>488</v>
      </c>
      <c r="G82535" s="12">
        <v>6.1</v>
      </c>
      <c r="H82535" s="12">
        <v>37080</v>
      </c>
      <c r="I82535" s="12">
        <v>20754.326000000001</v>
      </c>
    </row>
    <row r="82536" spans="1:9" ht="15.75" customHeight="1" x14ac:dyDescent="0.25">
      <c r="A82536" s="13">
        <v>45021.554131944446</v>
      </c>
      <c r="B82536" s="12">
        <v>7154</v>
      </c>
      <c r="C82536" s="12" t="s">
        <v>331</v>
      </c>
      <c r="D82536" s="12">
        <v>1078540311455</v>
      </c>
      <c r="E82536" s="12" t="s">
        <v>283</v>
      </c>
      <c r="F82536" s="12" t="s">
        <v>205</v>
      </c>
      <c r="G82536" s="12">
        <v>2.2200000000000002</v>
      </c>
      <c r="H82536" s="12">
        <v>14640</v>
      </c>
      <c r="I82536" s="12">
        <v>6819.2354999999889</v>
      </c>
    </row>
    <row r="82537" spans="1:9" ht="15.75" customHeight="1" x14ac:dyDescent="0.25">
      <c r="A82537" s="13">
        <v>45021.554618055554</v>
      </c>
      <c r="B82537" s="12">
        <v>1590</v>
      </c>
      <c r="C82537" s="12" t="s">
        <v>543</v>
      </c>
      <c r="D82537" s="12">
        <v>1078548713963</v>
      </c>
      <c r="E82537" s="12" t="s">
        <v>544</v>
      </c>
      <c r="F82537" s="12" t="s">
        <v>275</v>
      </c>
      <c r="G82537" s="12">
        <v>1.08</v>
      </c>
      <c r="H82537" s="12">
        <v>7140</v>
      </c>
      <c r="I82537" s="12">
        <v>3281.2029999999882</v>
      </c>
    </row>
    <row r="82538" spans="1:9" ht="15.75" customHeight="1" x14ac:dyDescent="0.25">
      <c r="A82538" s="13">
        <v>45021.554722222223</v>
      </c>
      <c r="B82538" s="12">
        <v>3371</v>
      </c>
      <c r="C82538" s="12" t="s">
        <v>1792</v>
      </c>
      <c r="D82538" s="12">
        <v>1078603734455</v>
      </c>
      <c r="E82538" s="12" t="s">
        <v>220</v>
      </c>
      <c r="F82538" s="12" t="s">
        <v>221</v>
      </c>
      <c r="G82538" s="12">
        <v>0.96</v>
      </c>
      <c r="H82538" s="12">
        <v>516</v>
      </c>
      <c r="I82538" s="12">
        <v>153.92749999999998</v>
      </c>
    </row>
    <row r="82539" spans="1:9" ht="15.75" customHeight="1" x14ac:dyDescent="0.25">
      <c r="A82539" s="13">
        <v>45021.554826388892</v>
      </c>
      <c r="B82539" s="12">
        <v>3108</v>
      </c>
      <c r="C82539" s="12" t="s">
        <v>245</v>
      </c>
      <c r="D82539" s="12">
        <v>1078601810357</v>
      </c>
      <c r="E82539" s="12" t="s">
        <v>246</v>
      </c>
      <c r="F82539" s="12" t="s">
        <v>279</v>
      </c>
      <c r="G82539" s="12">
        <v>0.8</v>
      </c>
      <c r="H82539" s="12">
        <v>5700</v>
      </c>
      <c r="I82539" s="12">
        <v>2344.7350000000001</v>
      </c>
    </row>
    <row r="82540" spans="1:9" ht="15.75" customHeight="1" x14ac:dyDescent="0.25">
      <c r="A82540" s="13">
        <v>45021.555601851855</v>
      </c>
      <c r="B82540" s="12">
        <v>5666</v>
      </c>
      <c r="C82540" s="12" t="s">
        <v>426</v>
      </c>
      <c r="D82540" s="12">
        <v>1078595441161</v>
      </c>
      <c r="E82540" s="12" t="s">
        <v>229</v>
      </c>
      <c r="F82540" s="12" t="s">
        <v>286</v>
      </c>
      <c r="G82540" s="12">
        <v>5.78</v>
      </c>
      <c r="H82540" s="12">
        <v>42854.400000000001</v>
      </c>
      <c r="I82540" s="12">
        <v>17541.950499999999</v>
      </c>
    </row>
    <row r="82541" spans="1:9" ht="15.75" customHeight="1" x14ac:dyDescent="0.25">
      <c r="A82541" s="13">
        <v>45021.55568287037</v>
      </c>
      <c r="B82541" s="12">
        <v>1659</v>
      </c>
      <c r="C82541" s="12" t="s">
        <v>1433</v>
      </c>
      <c r="D82541" s="12">
        <v>1078474170531</v>
      </c>
      <c r="E82541" s="12" t="s">
        <v>209</v>
      </c>
      <c r="F82541" s="12" t="s">
        <v>224</v>
      </c>
      <c r="G82541" s="12">
        <v>1.72</v>
      </c>
      <c r="H82541" s="12">
        <v>11520</v>
      </c>
      <c r="I82541" s="12">
        <v>4563.2229999999881</v>
      </c>
    </row>
    <row r="82542" spans="1:9" ht="15.75" customHeight="1" x14ac:dyDescent="0.25">
      <c r="A82542" s="13">
        <v>45021.55574074074</v>
      </c>
      <c r="B82542" s="12">
        <v>4143</v>
      </c>
      <c r="C82542" s="12" t="s">
        <v>9291</v>
      </c>
      <c r="D82542" s="12">
        <v>1078071091461</v>
      </c>
      <c r="E82542" s="12" t="s">
        <v>209</v>
      </c>
      <c r="F82542" s="12" t="s">
        <v>279</v>
      </c>
      <c r="G82542" s="12">
        <v>2.36</v>
      </c>
      <c r="H82542" s="12">
        <v>15711.599999999999</v>
      </c>
      <c r="I82542" s="12">
        <v>11582.547</v>
      </c>
    </row>
    <row r="82543" spans="1:9" ht="15.75" customHeight="1" x14ac:dyDescent="0.25">
      <c r="A82543" s="13">
        <v>45021.555763888886</v>
      </c>
      <c r="B82543" s="12">
        <v>3674</v>
      </c>
      <c r="C82543" s="12" t="s">
        <v>302</v>
      </c>
      <c r="D82543" s="12">
        <v>1078603771401</v>
      </c>
      <c r="E82543" s="12" t="s">
        <v>248</v>
      </c>
      <c r="F82543" s="12" t="s">
        <v>221</v>
      </c>
      <c r="G82543" s="12">
        <v>2.0499999999999998</v>
      </c>
      <c r="H82543" s="12">
        <v>1476</v>
      </c>
      <c r="I82543" s="12">
        <v>393.714</v>
      </c>
    </row>
    <row r="82544" spans="1:9" ht="15.75" customHeight="1" x14ac:dyDescent="0.25">
      <c r="A82544" s="13">
        <v>45021.556041666663</v>
      </c>
      <c r="B82544" s="12">
        <v>3319</v>
      </c>
      <c r="C82544" s="12" t="s">
        <v>2838</v>
      </c>
      <c r="D82544" s="12">
        <v>1078601547676</v>
      </c>
      <c r="E82544" s="12" t="s">
        <v>207</v>
      </c>
      <c r="F82544" s="12" t="s">
        <v>321</v>
      </c>
      <c r="G82544" s="12">
        <v>2.63</v>
      </c>
      <c r="H82544" s="12">
        <v>12660</v>
      </c>
      <c r="I82544" s="12">
        <v>5109.6570000000002</v>
      </c>
    </row>
    <row r="82545" spans="1:9" ht="15.75" customHeight="1" x14ac:dyDescent="0.25">
      <c r="A82545" s="13">
        <v>45021.556388888886</v>
      </c>
      <c r="B82545" s="12">
        <v>3916</v>
      </c>
      <c r="C82545" s="12" t="s">
        <v>276</v>
      </c>
      <c r="D82545" s="12">
        <v>1078603857693</v>
      </c>
      <c r="E82545" s="12" t="s">
        <v>215</v>
      </c>
      <c r="F82545" s="12" t="s">
        <v>445</v>
      </c>
      <c r="G82545" s="12">
        <v>4.2300000000000004</v>
      </c>
      <c r="H82545" s="12">
        <v>732</v>
      </c>
      <c r="I82545" s="12">
        <v>224.24999999999997</v>
      </c>
    </row>
    <row r="82546" spans="1:9" ht="15.75" customHeight="1" x14ac:dyDescent="0.25">
      <c r="A82546" s="13">
        <v>45021.556631944448</v>
      </c>
      <c r="B82546" s="12">
        <v>4810</v>
      </c>
      <c r="C82546" s="12" t="s">
        <v>408</v>
      </c>
      <c r="D82546" s="12">
        <v>1078601335879</v>
      </c>
      <c r="E82546" s="12" t="s">
        <v>229</v>
      </c>
      <c r="F82546" s="12" t="s">
        <v>286</v>
      </c>
      <c r="G82546" s="12">
        <v>2.65</v>
      </c>
      <c r="H82546" s="12">
        <v>17160</v>
      </c>
      <c r="I82546" s="12">
        <v>7522.7019999999875</v>
      </c>
    </row>
    <row r="82547" spans="1:9" ht="15.75" customHeight="1" x14ac:dyDescent="0.25">
      <c r="A82547" s="13">
        <v>45021.556967592594</v>
      </c>
      <c r="B82547" s="12">
        <v>113</v>
      </c>
      <c r="C82547" s="12" t="s">
        <v>1886</v>
      </c>
      <c r="D82547" s="12">
        <v>1078601177059</v>
      </c>
      <c r="E82547" s="12" t="s">
        <v>220</v>
      </c>
      <c r="F82547" s="12" t="s">
        <v>221</v>
      </c>
      <c r="G82547" s="12">
        <v>0.68</v>
      </c>
      <c r="H82547" s="12">
        <v>576</v>
      </c>
      <c r="I82547" s="12">
        <v>141.72599999999997</v>
      </c>
    </row>
    <row r="82548" spans="1:9" ht="15.75" customHeight="1" x14ac:dyDescent="0.25">
      <c r="A82548" s="13">
        <v>45021.556967592594</v>
      </c>
      <c r="B82548" s="12">
        <v>113</v>
      </c>
      <c r="C82548" s="12" t="s">
        <v>498</v>
      </c>
      <c r="D82548" s="12">
        <v>1078557099189</v>
      </c>
      <c r="E82548" s="12" t="s">
        <v>220</v>
      </c>
      <c r="F82548" s="12" t="s">
        <v>221</v>
      </c>
      <c r="G82548" s="12">
        <v>0.96</v>
      </c>
      <c r="H82548" s="12">
        <v>792</v>
      </c>
      <c r="I82548" s="12">
        <v>194.304</v>
      </c>
    </row>
    <row r="82549" spans="1:9" ht="15.75" customHeight="1" x14ac:dyDescent="0.25">
      <c r="A82549" s="13">
        <v>45021.556967592594</v>
      </c>
      <c r="B82549" s="12">
        <v>113</v>
      </c>
      <c r="C82549" s="12" t="s">
        <v>352</v>
      </c>
      <c r="D82549" s="12">
        <v>1078517454680</v>
      </c>
      <c r="E82549" s="12" t="s">
        <v>255</v>
      </c>
      <c r="F82549" s="12" t="s">
        <v>304</v>
      </c>
      <c r="G82549" s="12">
        <v>3.95</v>
      </c>
      <c r="H82549" s="12">
        <v>2280</v>
      </c>
      <c r="I82549" s="12">
        <v>849.44749999999874</v>
      </c>
    </row>
    <row r="82550" spans="1:9" ht="15.75" customHeight="1" x14ac:dyDescent="0.25">
      <c r="A82550" s="13">
        <v>45021.557233796295</v>
      </c>
      <c r="B82550" s="12">
        <v>1809</v>
      </c>
      <c r="C82550" s="12" t="s">
        <v>259</v>
      </c>
      <c r="D82550" s="12">
        <v>1078550309116</v>
      </c>
      <c r="E82550" s="12" t="s">
        <v>260</v>
      </c>
      <c r="F82550" s="12" t="s">
        <v>275</v>
      </c>
      <c r="G82550" s="12">
        <v>1.23</v>
      </c>
      <c r="H82550" s="12">
        <v>7188</v>
      </c>
      <c r="I82550" s="12">
        <v>3581.9624999999883</v>
      </c>
    </row>
    <row r="82551" spans="1:9" ht="15.75" customHeight="1" x14ac:dyDescent="0.25">
      <c r="A82551" s="13">
        <v>45021.557233796295</v>
      </c>
      <c r="B82551" s="12">
        <v>1809</v>
      </c>
      <c r="C82551" s="12" t="s">
        <v>1707</v>
      </c>
      <c r="D82551" s="12">
        <v>1078600989153</v>
      </c>
      <c r="E82551" s="12" t="s">
        <v>372</v>
      </c>
      <c r="F82551" s="12" t="s">
        <v>205</v>
      </c>
      <c r="G82551" s="12">
        <v>0.34</v>
      </c>
      <c r="H82551" s="12">
        <v>2388</v>
      </c>
      <c r="I82551" s="12">
        <v>1397.4684999999999</v>
      </c>
    </row>
    <row r="82552" spans="1:9" ht="15.75" customHeight="1" x14ac:dyDescent="0.25">
      <c r="A82552" s="13">
        <v>45021.557893518519</v>
      </c>
      <c r="B82552" s="12">
        <v>1934</v>
      </c>
      <c r="C82552" s="12" t="s">
        <v>8361</v>
      </c>
      <c r="D82552" s="12">
        <v>1078383715411</v>
      </c>
      <c r="E82552" s="12" t="s">
        <v>243</v>
      </c>
      <c r="F82552" s="12" t="s">
        <v>273</v>
      </c>
      <c r="G82552" s="12">
        <v>2.0299999999999998</v>
      </c>
      <c r="H82552" s="12">
        <v>6420</v>
      </c>
      <c r="I82552" s="12">
        <v>3045.8439999999996</v>
      </c>
    </row>
    <row r="82553" spans="1:9" ht="15.75" customHeight="1" x14ac:dyDescent="0.25">
      <c r="A82553" s="13">
        <v>45021.558113425926</v>
      </c>
      <c r="B82553" s="12">
        <v>4101</v>
      </c>
      <c r="C82553" s="12" t="s">
        <v>2779</v>
      </c>
      <c r="D82553" s="12">
        <v>1078601966685</v>
      </c>
      <c r="E82553" s="12" t="s">
        <v>215</v>
      </c>
      <c r="F82553" s="12" t="s">
        <v>442</v>
      </c>
      <c r="G82553" s="12">
        <v>11.319000000000001</v>
      </c>
      <c r="H82553" s="12">
        <v>5472</v>
      </c>
      <c r="I82553" s="12">
        <v>2807.1154999999881</v>
      </c>
    </row>
    <row r="82554" spans="1:9" ht="15.75" customHeight="1" x14ac:dyDescent="0.25">
      <c r="A82554" s="13">
        <v>45021.558715277781</v>
      </c>
      <c r="B82554" s="12">
        <v>561</v>
      </c>
      <c r="C82554" s="12" t="s">
        <v>3960</v>
      </c>
      <c r="D82554" s="12">
        <v>1078568631719</v>
      </c>
      <c r="E82554" s="12" t="s">
        <v>237</v>
      </c>
      <c r="F82554" s="12" t="s">
        <v>221</v>
      </c>
      <c r="G82554" s="12">
        <v>4.9400000000000004</v>
      </c>
      <c r="H82554" s="12">
        <v>-2294.4</v>
      </c>
      <c r="I82554" s="12">
        <v>-1465.6979999999999</v>
      </c>
    </row>
    <row r="82555" spans="1:9" ht="15.75" customHeight="1" x14ac:dyDescent="0.25">
      <c r="A82555" s="13">
        <v>45021.55872685185</v>
      </c>
      <c r="B82555" s="12">
        <v>460</v>
      </c>
      <c r="C82555" s="12" t="s">
        <v>564</v>
      </c>
      <c r="D82555" s="12">
        <v>1078419961085</v>
      </c>
      <c r="E82555" s="12" t="s">
        <v>269</v>
      </c>
      <c r="F82555" s="12" t="s">
        <v>205</v>
      </c>
      <c r="G82555" s="12">
        <v>1.0900000000000001</v>
      </c>
      <c r="H82555" s="12">
        <v>5101.2</v>
      </c>
      <c r="I82555" s="12">
        <v>2133.4569999999999</v>
      </c>
    </row>
    <row r="82556" spans="1:9" ht="15.75" customHeight="1" x14ac:dyDescent="0.25">
      <c r="A82556" s="13">
        <v>45021.55872685185</v>
      </c>
      <c r="B82556" s="12">
        <v>460</v>
      </c>
      <c r="C82556" s="12" t="s">
        <v>803</v>
      </c>
      <c r="D82556" s="12">
        <v>1078598794711</v>
      </c>
      <c r="E82556" s="12" t="s">
        <v>204</v>
      </c>
      <c r="F82556" s="12" t="s">
        <v>205</v>
      </c>
      <c r="G82556" s="12">
        <v>0.44</v>
      </c>
      <c r="H82556" s="12">
        <v>2388</v>
      </c>
      <c r="I82556" s="12">
        <v>1041.4055000000001</v>
      </c>
    </row>
    <row r="82557" spans="1:9" ht="15.75" customHeight="1" x14ac:dyDescent="0.25">
      <c r="A82557" s="13">
        <v>45021.558958333335</v>
      </c>
      <c r="B82557" s="12">
        <v>1851</v>
      </c>
      <c r="C82557" s="12" t="s">
        <v>234</v>
      </c>
      <c r="D82557" s="12">
        <v>1078601936813</v>
      </c>
      <c r="E82557" s="12" t="s">
        <v>235</v>
      </c>
      <c r="F82557" s="12" t="s">
        <v>321</v>
      </c>
      <c r="G82557" s="12">
        <v>0.77</v>
      </c>
      <c r="H82557" s="12">
        <v>3780</v>
      </c>
      <c r="I82557" s="12">
        <v>1431.6579999999999</v>
      </c>
    </row>
    <row r="82558" spans="1:9" ht="15.75" customHeight="1" x14ac:dyDescent="0.25">
      <c r="A82558" s="13">
        <v>45021.559212962966</v>
      </c>
      <c r="B82558" s="12">
        <v>4316</v>
      </c>
      <c r="C82558" s="12" t="s">
        <v>315</v>
      </c>
      <c r="D82558" s="12">
        <v>1078601107130</v>
      </c>
      <c r="E82558" s="12" t="s">
        <v>235</v>
      </c>
      <c r="F82558" s="12" t="s">
        <v>205</v>
      </c>
      <c r="G82558" s="12">
        <v>1.55</v>
      </c>
      <c r="H82558" s="12">
        <v>11040</v>
      </c>
      <c r="I82558" s="12">
        <v>4062.2254999999882</v>
      </c>
    </row>
    <row r="82559" spans="1:9" ht="15.75" customHeight="1" x14ac:dyDescent="0.25">
      <c r="A82559" s="13">
        <v>45021.559247685182</v>
      </c>
      <c r="B82559" s="12">
        <v>151</v>
      </c>
      <c r="C82559" s="12" t="s">
        <v>271</v>
      </c>
      <c r="D82559" s="12">
        <v>1078601071787</v>
      </c>
      <c r="E82559" s="12" t="s">
        <v>235</v>
      </c>
      <c r="F82559" s="12" t="s">
        <v>205</v>
      </c>
      <c r="G82559" s="12">
        <v>1.26</v>
      </c>
      <c r="H82559" s="12">
        <v>9000</v>
      </c>
      <c r="I82559" s="12">
        <v>4113.665</v>
      </c>
    </row>
    <row r="82560" spans="1:9" ht="15.75" customHeight="1" x14ac:dyDescent="0.25">
      <c r="A82560" s="13">
        <v>45021.559502314813</v>
      </c>
      <c r="B82560" s="12">
        <v>111</v>
      </c>
      <c r="C82560" s="12" t="s">
        <v>850</v>
      </c>
      <c r="D82560" s="12">
        <v>1078511596761</v>
      </c>
      <c r="E82560" s="12" t="s">
        <v>235</v>
      </c>
      <c r="F82560" s="12" t="s">
        <v>205</v>
      </c>
      <c r="G82560" s="12">
        <v>1.46</v>
      </c>
      <c r="H82560" s="12">
        <v>11340</v>
      </c>
      <c r="I82560" s="12">
        <v>3221.8975</v>
      </c>
    </row>
    <row r="82561" spans="1:9" ht="15.75" customHeight="1" x14ac:dyDescent="0.25">
      <c r="A82561" s="13">
        <v>45021.559618055559</v>
      </c>
      <c r="B82561" s="12">
        <v>5640</v>
      </c>
      <c r="C82561" s="12" t="s">
        <v>1580</v>
      </c>
      <c r="D82561" s="12">
        <v>1078601911890</v>
      </c>
      <c r="E82561" s="12" t="s">
        <v>229</v>
      </c>
      <c r="F82561" s="12" t="s">
        <v>488</v>
      </c>
      <c r="G82561" s="12">
        <v>51.88</v>
      </c>
      <c r="H82561" s="12">
        <v>232680</v>
      </c>
      <c r="I82561" s="12">
        <v>124396.90299999999</v>
      </c>
    </row>
    <row r="82562" spans="1:9" ht="15.75" customHeight="1" x14ac:dyDescent="0.25">
      <c r="A82562" s="13">
        <v>45021.559699074074</v>
      </c>
      <c r="B82562" s="12">
        <v>1511</v>
      </c>
      <c r="C82562" s="12" t="s">
        <v>9292</v>
      </c>
      <c r="D82562" s="12">
        <v>1078563464650</v>
      </c>
      <c r="E82562" s="12" t="s">
        <v>562</v>
      </c>
      <c r="F82562" s="12" t="s">
        <v>221</v>
      </c>
      <c r="G82562" s="12">
        <v>3.84</v>
      </c>
      <c r="H82562" s="12">
        <v>2724</v>
      </c>
      <c r="I82562" s="12">
        <v>1024.5119999999999</v>
      </c>
    </row>
    <row r="82563" spans="1:9" ht="15.75" customHeight="1" x14ac:dyDescent="0.25">
      <c r="A82563" s="13">
        <v>45021.559884259259</v>
      </c>
      <c r="B82563" s="12">
        <v>3504</v>
      </c>
      <c r="C82563" s="12" t="s">
        <v>499</v>
      </c>
      <c r="D82563" s="12">
        <v>1078601963361</v>
      </c>
      <c r="E82563" s="12" t="s">
        <v>207</v>
      </c>
      <c r="F82563" s="12" t="s">
        <v>321</v>
      </c>
      <c r="G82563" s="12">
        <v>1.45</v>
      </c>
      <c r="H82563" s="12">
        <v>4788</v>
      </c>
      <c r="I82563" s="12">
        <v>2527.2169999999883</v>
      </c>
    </row>
    <row r="82564" spans="1:9" ht="15.75" customHeight="1" x14ac:dyDescent="0.25">
      <c r="A82564" s="13">
        <v>45021.559884259259</v>
      </c>
      <c r="B82564" s="12">
        <v>3504</v>
      </c>
      <c r="C82564" s="12" t="s">
        <v>290</v>
      </c>
      <c r="D82564" s="12">
        <v>1078601967140</v>
      </c>
      <c r="E82564" s="12" t="s">
        <v>220</v>
      </c>
      <c r="F82564" s="12" t="s">
        <v>221</v>
      </c>
      <c r="G82564" s="12">
        <v>1.99</v>
      </c>
      <c r="H82564" s="12">
        <v>1404</v>
      </c>
      <c r="I82564" s="12">
        <v>480.58499999999992</v>
      </c>
    </row>
    <row r="82565" spans="1:9" ht="15.75" customHeight="1" x14ac:dyDescent="0.25">
      <c r="A82565" s="13">
        <v>45021.56013888889</v>
      </c>
      <c r="B82565" s="12">
        <v>4185</v>
      </c>
      <c r="C82565" s="12" t="s">
        <v>364</v>
      </c>
      <c r="D82565" s="12">
        <v>1078601585068</v>
      </c>
      <c r="E82565" s="12" t="s">
        <v>246</v>
      </c>
      <c r="F82565" s="12" t="s">
        <v>572</v>
      </c>
      <c r="G82565" s="12">
        <v>1.95</v>
      </c>
      <c r="H82565" s="12">
        <v>8100</v>
      </c>
      <c r="I82565" s="12">
        <v>3041.8305</v>
      </c>
    </row>
    <row r="82566" spans="1:9" ht="15.75" customHeight="1" x14ac:dyDescent="0.25">
      <c r="A82566" s="13">
        <v>45021.560231481482</v>
      </c>
      <c r="B82566" s="12">
        <v>1464</v>
      </c>
      <c r="C82566" s="12" t="s">
        <v>7367</v>
      </c>
      <c r="D82566" s="12">
        <v>1078444605899</v>
      </c>
      <c r="E82566" s="12" t="s">
        <v>453</v>
      </c>
      <c r="F82566" s="12" t="s">
        <v>205</v>
      </c>
      <c r="G82566" s="12">
        <v>2.33</v>
      </c>
      <c r="H82566" s="12">
        <v>-9120</v>
      </c>
      <c r="I82566" s="12">
        <v>-4306.2784999999994</v>
      </c>
    </row>
    <row r="82567" spans="1:9" ht="15.75" customHeight="1" x14ac:dyDescent="0.25">
      <c r="A82567" s="13">
        <v>45021.560902777775</v>
      </c>
      <c r="B82567" s="12">
        <v>7035</v>
      </c>
      <c r="C82567" s="12" t="s">
        <v>2127</v>
      </c>
      <c r="D82567" s="12">
        <v>1078551153136</v>
      </c>
      <c r="E82567" s="12" t="s">
        <v>362</v>
      </c>
      <c r="F82567" s="12" t="s">
        <v>221</v>
      </c>
      <c r="G82567" s="12">
        <v>4.4000000000000004</v>
      </c>
      <c r="H82567" s="12">
        <v>3060</v>
      </c>
      <c r="I82567" s="12">
        <v>1598.4999999999998</v>
      </c>
    </row>
    <row r="82568" spans="1:9" ht="15.75" customHeight="1" x14ac:dyDescent="0.25">
      <c r="A82568" s="13">
        <v>45021.561076388891</v>
      </c>
      <c r="B82568" s="12">
        <v>1504</v>
      </c>
      <c r="C82568" s="12" t="s">
        <v>538</v>
      </c>
      <c r="D82568" s="12">
        <v>1078603717615</v>
      </c>
      <c r="E82568" s="12" t="s">
        <v>453</v>
      </c>
      <c r="F82568" s="12" t="s">
        <v>205</v>
      </c>
      <c r="G82568" s="12">
        <v>1.29</v>
      </c>
      <c r="H82568" s="12">
        <v>6840</v>
      </c>
      <c r="I82568" s="12">
        <v>2842.9954999999882</v>
      </c>
    </row>
    <row r="82569" spans="1:9" ht="15.75" customHeight="1" x14ac:dyDescent="0.25">
      <c r="A82569" s="13">
        <v>45021.561076388891</v>
      </c>
      <c r="B82569" s="12">
        <v>1504</v>
      </c>
      <c r="C82569" s="12" t="s">
        <v>4372</v>
      </c>
      <c r="D82569" s="12">
        <v>1078601110464</v>
      </c>
      <c r="E82569" s="12" t="s">
        <v>212</v>
      </c>
      <c r="F82569" s="12" t="s">
        <v>304</v>
      </c>
      <c r="G82569" s="12">
        <v>2.6</v>
      </c>
      <c r="H82569" s="12">
        <v>1464</v>
      </c>
      <c r="I82569" s="12">
        <v>917.69999999999993</v>
      </c>
    </row>
    <row r="82570" spans="1:9" ht="15.75" customHeight="1" x14ac:dyDescent="0.25">
      <c r="A82570" s="13">
        <v>45021.561076388891</v>
      </c>
      <c r="B82570" s="12">
        <v>1504</v>
      </c>
      <c r="C82570" s="12" t="s">
        <v>2558</v>
      </c>
      <c r="D82570" s="12">
        <v>1078587151331</v>
      </c>
      <c r="E82570" s="12" t="s">
        <v>220</v>
      </c>
      <c r="F82570" s="12" t="s">
        <v>221</v>
      </c>
      <c r="G82570" s="12">
        <v>1.04</v>
      </c>
      <c r="H82570" s="12">
        <v>1380</v>
      </c>
      <c r="I82570" s="12">
        <v>373.15199999999999</v>
      </c>
    </row>
    <row r="82571" spans="1:9" ht="15.75" customHeight="1" x14ac:dyDescent="0.25">
      <c r="A82571" s="13">
        <v>45021.561388888891</v>
      </c>
      <c r="B82571" s="12">
        <v>3617</v>
      </c>
      <c r="C82571" s="12" t="s">
        <v>311</v>
      </c>
      <c r="D82571" s="12">
        <v>1078591771863</v>
      </c>
      <c r="E82571" s="12" t="s">
        <v>269</v>
      </c>
      <c r="F82571" s="12" t="s">
        <v>443</v>
      </c>
      <c r="G82571" s="12">
        <v>2.2599999999999998</v>
      </c>
      <c r="H82571" s="12">
        <v>17520</v>
      </c>
      <c r="I82571" s="12">
        <v>6859.0599999999877</v>
      </c>
    </row>
    <row r="82572" spans="1:9" ht="15.75" customHeight="1" x14ac:dyDescent="0.25">
      <c r="A82572" s="13">
        <v>45021.562141203707</v>
      </c>
      <c r="B82572" s="12">
        <v>813</v>
      </c>
      <c r="C82572" s="12" t="s">
        <v>354</v>
      </c>
      <c r="D82572" s="12">
        <v>1078601141137</v>
      </c>
      <c r="E82572" s="12" t="s">
        <v>248</v>
      </c>
      <c r="F82572" s="12" t="s">
        <v>221</v>
      </c>
      <c r="G82572" s="12">
        <v>2.12</v>
      </c>
      <c r="H82572" s="12">
        <v>1992</v>
      </c>
      <c r="I82572" s="12">
        <v>565.40899999999999</v>
      </c>
    </row>
    <row r="82573" spans="1:9" ht="15.75" customHeight="1" x14ac:dyDescent="0.25">
      <c r="A82573" s="13">
        <v>45021.562152777777</v>
      </c>
      <c r="B82573" s="12">
        <v>3651</v>
      </c>
      <c r="C82573" s="12" t="s">
        <v>775</v>
      </c>
      <c r="D82573" s="12">
        <v>1078601761195</v>
      </c>
      <c r="E82573" s="12" t="s">
        <v>229</v>
      </c>
      <c r="F82573" s="12" t="s">
        <v>230</v>
      </c>
      <c r="G82573" s="12">
        <v>5.12</v>
      </c>
      <c r="H82573" s="12">
        <v>34320</v>
      </c>
      <c r="I82573" s="12">
        <v>16442.699999999997</v>
      </c>
    </row>
    <row r="82574" spans="1:9" ht="15.75" customHeight="1" x14ac:dyDescent="0.25">
      <c r="A82574" s="13">
        <v>45021.562164351853</v>
      </c>
      <c r="B82574" s="12">
        <v>3475</v>
      </c>
      <c r="C82574" s="12" t="s">
        <v>2229</v>
      </c>
      <c r="D82574" s="12">
        <v>1078557151068</v>
      </c>
      <c r="E82574" s="12" t="s">
        <v>220</v>
      </c>
      <c r="F82574" s="12" t="s">
        <v>221</v>
      </c>
      <c r="G82574" s="12">
        <v>2.44</v>
      </c>
      <c r="H82574" s="12">
        <v>1116</v>
      </c>
      <c r="I82574" s="12">
        <v>380.21299999999997</v>
      </c>
    </row>
    <row r="82575" spans="1:9" ht="15.75" customHeight="1" x14ac:dyDescent="0.25">
      <c r="A82575" s="13">
        <v>45021.562361111108</v>
      </c>
      <c r="B82575" s="12">
        <v>7934</v>
      </c>
      <c r="C82575" s="12" t="s">
        <v>1024</v>
      </c>
      <c r="D82575" s="12">
        <v>1078601335169</v>
      </c>
      <c r="E82575" s="12" t="s">
        <v>229</v>
      </c>
      <c r="F82575" s="12" t="s">
        <v>306</v>
      </c>
      <c r="G82575" s="12">
        <v>3.85</v>
      </c>
      <c r="H82575" s="12">
        <v>-15960</v>
      </c>
      <c r="I82575" s="12">
        <v>-7699.848</v>
      </c>
    </row>
    <row r="82576" spans="1:9" ht="15.75" customHeight="1" x14ac:dyDescent="0.25">
      <c r="A82576" s="13">
        <v>45021.562488425923</v>
      </c>
      <c r="B82576" s="12">
        <v>5641</v>
      </c>
      <c r="C82576" s="12" t="s">
        <v>745</v>
      </c>
      <c r="D82576" s="12">
        <v>1078603100460</v>
      </c>
      <c r="E82576" s="12" t="s">
        <v>229</v>
      </c>
      <c r="F82576" s="12" t="s">
        <v>286</v>
      </c>
      <c r="G82576" s="12">
        <v>15.86</v>
      </c>
      <c r="H82576" s="12">
        <v>71160</v>
      </c>
      <c r="I82576" s="12">
        <v>40907.523999999998</v>
      </c>
    </row>
    <row r="82577" spans="1:9" ht="15.75" customHeight="1" x14ac:dyDescent="0.25">
      <c r="A82577" s="13">
        <v>45021.562592592592</v>
      </c>
      <c r="B82577" s="12">
        <v>3861</v>
      </c>
      <c r="C82577" s="12" t="s">
        <v>389</v>
      </c>
      <c r="D82577" s="12">
        <v>1078601308538</v>
      </c>
      <c r="E82577" s="12" t="s">
        <v>390</v>
      </c>
      <c r="F82577" s="12" t="s">
        <v>221</v>
      </c>
      <c r="G82577" s="12">
        <v>0.85</v>
      </c>
      <c r="H82577" s="12">
        <v>360</v>
      </c>
      <c r="I82577" s="12">
        <v>104.83399999999999</v>
      </c>
    </row>
    <row r="82578" spans="1:9" ht="15.75" customHeight="1" x14ac:dyDescent="0.25">
      <c r="A82578" s="13">
        <v>45021.562592592592</v>
      </c>
      <c r="B82578" s="12">
        <v>3861</v>
      </c>
      <c r="C82578" s="12" t="s">
        <v>214</v>
      </c>
      <c r="D82578" s="12">
        <v>1078589668476</v>
      </c>
      <c r="E82578" s="12" t="s">
        <v>215</v>
      </c>
      <c r="F82578" s="12" t="s">
        <v>277</v>
      </c>
      <c r="G82578" s="12">
        <v>2.13</v>
      </c>
      <c r="H82578" s="12">
        <v>1008</v>
      </c>
      <c r="I82578" s="12">
        <v>487.64599999999996</v>
      </c>
    </row>
    <row r="82579" spans="1:9" ht="15.75" customHeight="1" x14ac:dyDescent="0.25">
      <c r="A82579" s="13">
        <v>45021.562916666669</v>
      </c>
      <c r="B82579" s="12">
        <v>3191</v>
      </c>
      <c r="C82579" s="12" t="s">
        <v>4368</v>
      </c>
      <c r="D82579" s="12">
        <v>1078417611636</v>
      </c>
      <c r="E82579" s="12" t="s">
        <v>328</v>
      </c>
      <c r="F82579" s="12" t="s">
        <v>304</v>
      </c>
      <c r="G82579" s="12">
        <v>5.07</v>
      </c>
      <c r="H82579" s="12">
        <v>-1716</v>
      </c>
      <c r="I82579" s="12">
        <v>-660.09999999999991</v>
      </c>
    </row>
    <row r="82580" spans="1:9" ht="15.75" customHeight="1" x14ac:dyDescent="0.25">
      <c r="A82580" s="13">
        <v>45021.563437500001</v>
      </c>
      <c r="B82580" s="12">
        <v>8007</v>
      </c>
      <c r="C82580" s="12" t="s">
        <v>9293</v>
      </c>
      <c r="D82580" s="12">
        <v>1078515437718</v>
      </c>
      <c r="E82580" s="12" t="s">
        <v>229</v>
      </c>
      <c r="F82580" s="12" t="s">
        <v>409</v>
      </c>
      <c r="G82580" s="12">
        <v>2.7</v>
      </c>
      <c r="H82580" s="12">
        <v>17760</v>
      </c>
      <c r="I82580" s="12">
        <v>7666.9349999999877</v>
      </c>
    </row>
    <row r="82581" spans="1:9" ht="15.75" customHeight="1" x14ac:dyDescent="0.25">
      <c r="A82581" s="13">
        <v>45021.563634259262</v>
      </c>
      <c r="B82581" s="12">
        <v>3146</v>
      </c>
      <c r="C82581" s="12" t="s">
        <v>408</v>
      </c>
      <c r="D82581" s="12">
        <v>1078901155483</v>
      </c>
      <c r="E82581" s="12" t="s">
        <v>229</v>
      </c>
      <c r="F82581" s="12" t="s">
        <v>409</v>
      </c>
      <c r="G82581" s="12">
        <v>1.97</v>
      </c>
      <c r="H82581" s="12">
        <v>13500</v>
      </c>
      <c r="I82581" s="12">
        <v>5998.5609999999997</v>
      </c>
    </row>
    <row r="82582" spans="1:9" ht="15.75" customHeight="1" x14ac:dyDescent="0.25">
      <c r="A82582" s="13">
        <v>45021.563634259262</v>
      </c>
      <c r="B82582" s="12">
        <v>3146</v>
      </c>
      <c r="C82582" s="12" t="s">
        <v>6330</v>
      </c>
      <c r="D82582" s="12">
        <v>1078601174300</v>
      </c>
      <c r="E82582" s="12" t="s">
        <v>220</v>
      </c>
      <c r="F82582" s="12" t="s">
        <v>221</v>
      </c>
      <c r="G82582" s="12">
        <v>0.71</v>
      </c>
      <c r="H82582" s="12">
        <v>600</v>
      </c>
      <c r="I82582" s="12">
        <v>147.21149999999884</v>
      </c>
    </row>
    <row r="82583" spans="1:9" ht="15.75" customHeight="1" x14ac:dyDescent="0.25">
      <c r="A82583" s="13">
        <v>45021.563634259262</v>
      </c>
      <c r="B82583" s="12">
        <v>3146</v>
      </c>
      <c r="C82583" s="12" t="s">
        <v>331</v>
      </c>
      <c r="D82583" s="12">
        <v>1078601736470</v>
      </c>
      <c r="E82583" s="12" t="s">
        <v>283</v>
      </c>
      <c r="F82583" s="12" t="s">
        <v>205</v>
      </c>
      <c r="G82583" s="12">
        <v>0.73</v>
      </c>
      <c r="H82583" s="12">
        <v>5220</v>
      </c>
      <c r="I82583" s="12">
        <v>2450.3509999999878</v>
      </c>
    </row>
    <row r="82584" spans="1:9" ht="15.75" customHeight="1" x14ac:dyDescent="0.25">
      <c r="A82584" s="13">
        <v>45021.564120370371</v>
      </c>
      <c r="B82584" s="12">
        <v>3557</v>
      </c>
      <c r="C82584" s="12" t="s">
        <v>1952</v>
      </c>
      <c r="D82584" s="12">
        <v>1078351113560</v>
      </c>
      <c r="E82584" s="12" t="s">
        <v>328</v>
      </c>
      <c r="F82584" s="12" t="s">
        <v>304</v>
      </c>
      <c r="G82584" s="12">
        <v>7.43</v>
      </c>
      <c r="H82584" s="12">
        <v>3756</v>
      </c>
      <c r="I82584" s="12">
        <v>984.4</v>
      </c>
    </row>
    <row r="82585" spans="1:9" ht="15.75" customHeight="1" x14ac:dyDescent="0.25">
      <c r="A82585" s="13">
        <v>45021.564131944448</v>
      </c>
      <c r="B82585" s="12">
        <v>1737</v>
      </c>
      <c r="C82585" s="12" t="s">
        <v>2202</v>
      </c>
      <c r="D82585" s="12">
        <v>1078590317868</v>
      </c>
      <c r="E82585" s="12" t="s">
        <v>483</v>
      </c>
      <c r="F82585" s="12" t="s">
        <v>221</v>
      </c>
      <c r="G82585" s="12">
        <v>0.95</v>
      </c>
      <c r="H82585" s="12">
        <v>720</v>
      </c>
      <c r="I82585" s="12">
        <v>277.495</v>
      </c>
    </row>
    <row r="82586" spans="1:9" ht="15.75" customHeight="1" x14ac:dyDescent="0.25">
      <c r="A82586" s="13">
        <v>45021.564131944448</v>
      </c>
      <c r="B82586" s="12">
        <v>1737</v>
      </c>
      <c r="C82586" s="12" t="s">
        <v>214</v>
      </c>
      <c r="D82586" s="12">
        <v>1078601557144</v>
      </c>
      <c r="E82586" s="12" t="s">
        <v>215</v>
      </c>
      <c r="F82586" s="12" t="s">
        <v>340</v>
      </c>
      <c r="G82586" s="12">
        <v>5.2</v>
      </c>
      <c r="H82586" s="12">
        <v>2520</v>
      </c>
      <c r="I82586" s="12">
        <v>884.01649999999995</v>
      </c>
    </row>
    <row r="82587" spans="1:9" ht="15.75" customHeight="1" x14ac:dyDescent="0.25">
      <c r="A82587" s="13">
        <v>45021.564131944448</v>
      </c>
      <c r="B82587" s="12">
        <v>604</v>
      </c>
      <c r="C82587" s="12" t="s">
        <v>724</v>
      </c>
      <c r="D82587" s="12">
        <v>1078546141636</v>
      </c>
      <c r="E82587" s="12" t="s">
        <v>204</v>
      </c>
      <c r="F82587" s="12" t="s">
        <v>205</v>
      </c>
      <c r="G82587" s="12">
        <v>3.56</v>
      </c>
      <c r="H82587" s="12">
        <v>29340</v>
      </c>
      <c r="I82587" s="12">
        <v>12010.668999999883</v>
      </c>
    </row>
    <row r="82588" spans="1:9" ht="15.75" customHeight="1" x14ac:dyDescent="0.25">
      <c r="A82588" s="13">
        <v>45021.564803240741</v>
      </c>
      <c r="B82588" s="12">
        <v>3651</v>
      </c>
      <c r="C82588" s="12" t="s">
        <v>234</v>
      </c>
      <c r="D82588" s="12">
        <v>1078601561457</v>
      </c>
      <c r="E82588" s="12" t="s">
        <v>235</v>
      </c>
      <c r="F82588" s="12" t="s">
        <v>205</v>
      </c>
      <c r="G82588" s="12">
        <v>1.91</v>
      </c>
      <c r="H82588" s="12">
        <v>16020</v>
      </c>
      <c r="I82588" s="12">
        <v>5916.8764999999994</v>
      </c>
    </row>
    <row r="82589" spans="1:9" ht="15.75" customHeight="1" x14ac:dyDescent="0.25">
      <c r="A82589" s="13">
        <v>45021.565370370372</v>
      </c>
      <c r="B82589" s="12">
        <v>1181</v>
      </c>
      <c r="C82589" s="12" t="s">
        <v>245</v>
      </c>
      <c r="D82589" s="12">
        <v>1078548898711</v>
      </c>
      <c r="E82589" s="12" t="s">
        <v>246</v>
      </c>
      <c r="F82589" s="12" t="s">
        <v>239</v>
      </c>
      <c r="G82589" s="12">
        <v>1.76</v>
      </c>
      <c r="H82589" s="12">
        <v>11580</v>
      </c>
      <c r="I82589" s="12">
        <v>5351.8584999999885</v>
      </c>
    </row>
    <row r="82590" spans="1:9" ht="15.75" customHeight="1" x14ac:dyDescent="0.25">
      <c r="A82590" s="13">
        <v>45021.565497685187</v>
      </c>
      <c r="B82590" s="12">
        <v>6183</v>
      </c>
      <c r="C82590" s="12" t="s">
        <v>3464</v>
      </c>
      <c r="D82590" s="12">
        <v>1078601173963</v>
      </c>
      <c r="E82590" s="12" t="s">
        <v>220</v>
      </c>
      <c r="F82590" s="12" t="s">
        <v>221</v>
      </c>
      <c r="G82590" s="12">
        <v>1.44</v>
      </c>
      <c r="H82590" s="12">
        <v>1056</v>
      </c>
      <c r="I82590" s="12">
        <v>475.27199999999993</v>
      </c>
    </row>
    <row r="82591" spans="1:9" ht="15.75" customHeight="1" x14ac:dyDescent="0.25">
      <c r="A82591" s="13">
        <v>45021.565613425926</v>
      </c>
      <c r="B82591" s="12">
        <v>191</v>
      </c>
      <c r="C82591" s="12" t="s">
        <v>478</v>
      </c>
      <c r="D82591" s="12">
        <v>1078601688167</v>
      </c>
      <c r="E82591" s="12" t="s">
        <v>292</v>
      </c>
      <c r="F82591" s="12" t="s">
        <v>221</v>
      </c>
      <c r="G82591" s="12">
        <v>0.52</v>
      </c>
      <c r="H82591" s="12">
        <v>648</v>
      </c>
      <c r="I82591" s="12">
        <v>184</v>
      </c>
    </row>
    <row r="82592" spans="1:9" ht="15.75" customHeight="1" x14ac:dyDescent="0.25">
      <c r="A82592" s="13">
        <v>45021.565717592595</v>
      </c>
      <c r="B82592" s="12">
        <v>8008</v>
      </c>
      <c r="C82592" s="12" t="s">
        <v>1953</v>
      </c>
      <c r="D82592" s="12">
        <v>1078603753858</v>
      </c>
      <c r="E82592" s="12" t="s">
        <v>386</v>
      </c>
      <c r="F82592" s="12" t="s">
        <v>221</v>
      </c>
      <c r="G82592" s="12">
        <v>1.3</v>
      </c>
      <c r="H82592" s="12">
        <v>492</v>
      </c>
      <c r="I82592" s="12">
        <v>224.24999999999997</v>
      </c>
    </row>
    <row r="82593" spans="1:9" ht="15.75" customHeight="1" x14ac:dyDescent="0.25">
      <c r="A82593" s="13">
        <v>45021.565717592595</v>
      </c>
      <c r="B82593" s="12">
        <v>8008</v>
      </c>
      <c r="C82593" s="12" t="s">
        <v>1484</v>
      </c>
      <c r="D82593" s="12">
        <v>1078603176971</v>
      </c>
      <c r="E82593" s="12" t="s">
        <v>314</v>
      </c>
      <c r="F82593" s="12" t="s">
        <v>221</v>
      </c>
      <c r="G82593" s="12">
        <v>0.63</v>
      </c>
      <c r="H82593" s="12">
        <v>1008</v>
      </c>
      <c r="I82593" s="12">
        <v>172.5</v>
      </c>
    </row>
    <row r="82594" spans="1:9" ht="15.75" customHeight="1" x14ac:dyDescent="0.25">
      <c r="A82594" s="13">
        <v>45021.566145833334</v>
      </c>
      <c r="B82594" s="12">
        <v>1339</v>
      </c>
      <c r="C82594" s="12" t="s">
        <v>311</v>
      </c>
      <c r="D82594" s="12">
        <v>1078603876100</v>
      </c>
      <c r="E82594" s="12" t="s">
        <v>269</v>
      </c>
      <c r="F82594" s="12" t="s">
        <v>734</v>
      </c>
      <c r="G82594" s="12">
        <v>0.78</v>
      </c>
      <c r="H82594" s="12">
        <v>3840</v>
      </c>
      <c r="I82594" s="12">
        <v>1371.7429999999883</v>
      </c>
    </row>
    <row r="82595" spans="1:9" ht="15.75" customHeight="1" x14ac:dyDescent="0.25">
      <c r="A82595" s="13">
        <v>45021.566192129627</v>
      </c>
      <c r="B82595" s="12">
        <v>114</v>
      </c>
      <c r="C82595" s="12" t="s">
        <v>4090</v>
      </c>
      <c r="D82595" s="12">
        <v>1078349704888</v>
      </c>
      <c r="E82595" s="12" t="s">
        <v>368</v>
      </c>
      <c r="F82595" s="12" t="s">
        <v>258</v>
      </c>
      <c r="G82595" s="12">
        <v>1.08</v>
      </c>
      <c r="H82595" s="12">
        <v>240</v>
      </c>
      <c r="I82595" s="12">
        <v>115.28749999999999</v>
      </c>
    </row>
    <row r="82596" spans="1:9" ht="15.75" customHeight="1" x14ac:dyDescent="0.25">
      <c r="A82596" s="13">
        <v>45021.566192129627</v>
      </c>
      <c r="B82596" s="12">
        <v>114</v>
      </c>
      <c r="C82596" s="12" t="s">
        <v>2576</v>
      </c>
      <c r="D82596" s="12">
        <v>1078603476671</v>
      </c>
      <c r="E82596" s="12" t="s">
        <v>248</v>
      </c>
      <c r="F82596" s="12" t="s">
        <v>221</v>
      </c>
      <c r="G82596" s="12">
        <v>2.41</v>
      </c>
      <c r="H82596" s="12">
        <v>1776</v>
      </c>
      <c r="I82596" s="12">
        <v>810.10599999999999</v>
      </c>
    </row>
    <row r="82597" spans="1:9" ht="15.75" customHeight="1" x14ac:dyDescent="0.25">
      <c r="A82597" s="13">
        <v>45021.566192129627</v>
      </c>
      <c r="B82597" s="12">
        <v>114</v>
      </c>
      <c r="C82597" s="12" t="s">
        <v>437</v>
      </c>
      <c r="D82597" s="12">
        <v>1078518855806</v>
      </c>
      <c r="E82597" s="12" t="s">
        <v>212</v>
      </c>
      <c r="F82597" s="12" t="s">
        <v>252</v>
      </c>
      <c r="G82597" s="12">
        <v>1.35</v>
      </c>
      <c r="H82597" s="12">
        <v>492</v>
      </c>
      <c r="I82597" s="12">
        <v>270.04299999999995</v>
      </c>
    </row>
    <row r="82598" spans="1:9" ht="15.75" customHeight="1" x14ac:dyDescent="0.25">
      <c r="A82598" s="13">
        <v>45021.56659722222</v>
      </c>
      <c r="B82598" s="12">
        <v>1935</v>
      </c>
      <c r="C82598" s="12" t="s">
        <v>234</v>
      </c>
      <c r="D82598" s="12">
        <v>1078601094517</v>
      </c>
      <c r="E82598" s="12" t="s">
        <v>235</v>
      </c>
      <c r="F82598" s="12" t="s">
        <v>205</v>
      </c>
      <c r="G82598" s="12">
        <v>1.19</v>
      </c>
      <c r="H82598" s="12">
        <v>7200</v>
      </c>
      <c r="I82598" s="12">
        <v>3481.8664999999883</v>
      </c>
    </row>
    <row r="82599" spans="1:9" ht="15.75" customHeight="1" x14ac:dyDescent="0.25">
      <c r="A82599" s="13">
        <v>45021.56689814815</v>
      </c>
      <c r="B82599" s="12">
        <v>4037</v>
      </c>
      <c r="C82599" s="12" t="s">
        <v>2314</v>
      </c>
      <c r="D82599" s="12">
        <v>1078603371730</v>
      </c>
      <c r="E82599" s="12" t="s">
        <v>362</v>
      </c>
      <c r="F82599" s="12" t="s">
        <v>221</v>
      </c>
      <c r="G82599" s="12">
        <v>5.4</v>
      </c>
      <c r="H82599" s="12">
        <v>3396</v>
      </c>
      <c r="I82599" s="12">
        <v>1242.0229999999999</v>
      </c>
    </row>
    <row r="82600" spans="1:9" ht="15.75" customHeight="1" x14ac:dyDescent="0.25">
      <c r="A82600" s="13">
        <v>45021.56689814815</v>
      </c>
      <c r="B82600" s="12">
        <v>4037</v>
      </c>
      <c r="C82600" s="12" t="s">
        <v>2815</v>
      </c>
      <c r="D82600" s="12">
        <v>1078603367917</v>
      </c>
      <c r="E82600" s="12" t="s">
        <v>362</v>
      </c>
      <c r="F82600" s="12" t="s">
        <v>221</v>
      </c>
      <c r="G82600" s="12">
        <v>5.15</v>
      </c>
      <c r="H82600" s="12">
        <v>3216</v>
      </c>
      <c r="I82600" s="12">
        <v>1184.5229999999999</v>
      </c>
    </row>
    <row r="82601" spans="1:9" ht="15.75" customHeight="1" x14ac:dyDescent="0.25">
      <c r="A82601" s="13">
        <v>45021.566979166666</v>
      </c>
      <c r="B82601" s="12">
        <v>4690</v>
      </c>
      <c r="C82601" s="12" t="s">
        <v>5346</v>
      </c>
      <c r="D82601" s="12">
        <v>1078183591095</v>
      </c>
      <c r="E82601" s="12" t="s">
        <v>283</v>
      </c>
      <c r="F82601" s="12" t="s">
        <v>205</v>
      </c>
      <c r="G82601" s="12">
        <v>1.41</v>
      </c>
      <c r="H82601" s="12">
        <v>6598.8</v>
      </c>
      <c r="I82601" s="12">
        <v>1880.2844999999998</v>
      </c>
    </row>
    <row r="82602" spans="1:9" ht="15.75" customHeight="1" x14ac:dyDescent="0.25">
      <c r="A82602" s="13">
        <v>45021.566979166666</v>
      </c>
      <c r="B82602" s="12">
        <v>4690</v>
      </c>
      <c r="C82602" s="12" t="s">
        <v>543</v>
      </c>
      <c r="D82602" s="12">
        <v>1078543141493</v>
      </c>
      <c r="E82602" s="12" t="s">
        <v>544</v>
      </c>
      <c r="F82602" s="12" t="s">
        <v>265</v>
      </c>
      <c r="G82602" s="12">
        <v>1.04</v>
      </c>
      <c r="H82602" s="12">
        <v>6900</v>
      </c>
      <c r="I82602" s="12">
        <v>3160.3724999999999</v>
      </c>
    </row>
    <row r="82603" spans="1:9" ht="15.75" customHeight="1" x14ac:dyDescent="0.25">
      <c r="A82603" s="13">
        <v>45021.567650462966</v>
      </c>
      <c r="B82603" s="12">
        <v>3119</v>
      </c>
      <c r="C82603" s="12" t="s">
        <v>556</v>
      </c>
      <c r="D82603" s="12">
        <v>1078601669700</v>
      </c>
      <c r="E82603" s="12" t="s">
        <v>215</v>
      </c>
      <c r="F82603" s="12" t="s">
        <v>442</v>
      </c>
      <c r="G82603" s="12">
        <v>12.74</v>
      </c>
      <c r="H82603" s="12">
        <v>3363.6</v>
      </c>
      <c r="I82603" s="12">
        <v>1596.9590000000001</v>
      </c>
    </row>
    <row r="82604" spans="1:9" ht="15.75" customHeight="1" x14ac:dyDescent="0.25">
      <c r="A82604" s="13">
        <v>45021.567673611113</v>
      </c>
      <c r="B82604" s="12">
        <v>3568</v>
      </c>
      <c r="C82604" s="12" t="s">
        <v>7249</v>
      </c>
      <c r="D82604" s="12">
        <v>1078513534959</v>
      </c>
      <c r="E82604" s="12" t="s">
        <v>229</v>
      </c>
      <c r="F82604" s="12" t="s">
        <v>286</v>
      </c>
      <c r="G82604" s="12">
        <v>1</v>
      </c>
      <c r="H82604" s="12">
        <v>7080</v>
      </c>
      <c r="I82604" s="12">
        <v>3177.3234999999881</v>
      </c>
    </row>
    <row r="82605" spans="1:9" ht="15.75" customHeight="1" x14ac:dyDescent="0.25">
      <c r="A82605" s="13">
        <v>45021.567881944444</v>
      </c>
      <c r="B82605" s="12">
        <v>4384</v>
      </c>
      <c r="C82605" s="12" t="s">
        <v>284</v>
      </c>
      <c r="D82605" s="12">
        <v>1078601918487</v>
      </c>
      <c r="E82605" s="12" t="s">
        <v>229</v>
      </c>
      <c r="F82605" s="12" t="s">
        <v>488</v>
      </c>
      <c r="G82605" s="12">
        <v>2.61</v>
      </c>
      <c r="H82605" s="12">
        <v>15960</v>
      </c>
      <c r="I82605" s="12">
        <v>6366.9979999999996</v>
      </c>
    </row>
    <row r="82606" spans="1:9" ht="15.75" customHeight="1" x14ac:dyDescent="0.25">
      <c r="A82606" s="13">
        <v>45021.567997685182</v>
      </c>
      <c r="B82606" s="12">
        <v>1660</v>
      </c>
      <c r="C82606" s="12" t="s">
        <v>259</v>
      </c>
      <c r="D82606" s="12">
        <v>1078601310414</v>
      </c>
      <c r="E82606" s="12" t="s">
        <v>260</v>
      </c>
      <c r="F82606" s="12" t="s">
        <v>299</v>
      </c>
      <c r="G82606" s="12">
        <v>1.68</v>
      </c>
      <c r="H82606" s="12">
        <v>10200</v>
      </c>
      <c r="I82606" s="12">
        <v>4786.2999999999993</v>
      </c>
    </row>
    <row r="82607" spans="1:9" ht="15.75" customHeight="1" x14ac:dyDescent="0.25">
      <c r="A82607" s="13">
        <v>45021.567997685182</v>
      </c>
      <c r="B82607" s="12">
        <v>1660</v>
      </c>
      <c r="C82607" s="12" t="s">
        <v>262</v>
      </c>
      <c r="D82607" s="12">
        <v>1078410338677</v>
      </c>
      <c r="E82607" s="12" t="s">
        <v>260</v>
      </c>
      <c r="F82607" s="12" t="s">
        <v>224</v>
      </c>
      <c r="G82607" s="12">
        <v>2.23</v>
      </c>
      <c r="H82607" s="12">
        <v>13620</v>
      </c>
      <c r="I82607" s="12">
        <v>4128.1434999999883</v>
      </c>
    </row>
    <row r="82608" spans="1:9" ht="15.75" customHeight="1" x14ac:dyDescent="0.25">
      <c r="A82608" s="13">
        <v>45021.569039351853</v>
      </c>
      <c r="B82608" s="12">
        <v>3147</v>
      </c>
      <c r="C82608" s="12" t="s">
        <v>570</v>
      </c>
      <c r="D82608" s="12">
        <v>1078601976710</v>
      </c>
      <c r="E82608" s="12" t="s">
        <v>215</v>
      </c>
      <c r="F82608" s="12" t="s">
        <v>216</v>
      </c>
      <c r="G82608" s="12">
        <v>1.92</v>
      </c>
      <c r="H82608" s="12">
        <v>1404</v>
      </c>
      <c r="I82608" s="12">
        <v>302.50749999999999</v>
      </c>
    </row>
    <row r="82609" spans="1:9" ht="15.75" customHeight="1" x14ac:dyDescent="0.25">
      <c r="A82609" s="13">
        <v>45021.569039351853</v>
      </c>
      <c r="B82609" s="12">
        <v>3147</v>
      </c>
      <c r="C82609" s="12" t="s">
        <v>9294</v>
      </c>
      <c r="D82609" s="12">
        <v>1078600144849</v>
      </c>
      <c r="E82609" s="12" t="s">
        <v>338</v>
      </c>
      <c r="F82609" s="12" t="s">
        <v>221</v>
      </c>
      <c r="G82609" s="12">
        <v>2.15</v>
      </c>
      <c r="H82609" s="12">
        <v>2160</v>
      </c>
      <c r="I82609" s="12">
        <v>803.56249999999989</v>
      </c>
    </row>
    <row r="82610" spans="1:9" ht="15.75" customHeight="1" x14ac:dyDescent="0.25">
      <c r="A82610" s="13">
        <v>45021.569155092591</v>
      </c>
      <c r="B82610" s="12">
        <v>3675</v>
      </c>
      <c r="C82610" s="12" t="s">
        <v>1167</v>
      </c>
      <c r="D82610" s="12">
        <v>1078603373307</v>
      </c>
      <c r="E82610" s="12" t="s">
        <v>235</v>
      </c>
      <c r="F82610" s="12" t="s">
        <v>205</v>
      </c>
      <c r="G82610" s="12">
        <v>1.0900000000000001</v>
      </c>
      <c r="H82610" s="12">
        <v>7800</v>
      </c>
      <c r="I82610" s="12">
        <v>2700.89</v>
      </c>
    </row>
    <row r="82611" spans="1:9" ht="15.75" customHeight="1" x14ac:dyDescent="0.25">
      <c r="A82611" s="13">
        <v>45021.569166666668</v>
      </c>
      <c r="B82611" s="12">
        <v>1341</v>
      </c>
      <c r="C82611" s="12" t="s">
        <v>2243</v>
      </c>
      <c r="D82611" s="12">
        <v>1078537139775</v>
      </c>
      <c r="E82611" s="12" t="s">
        <v>209</v>
      </c>
      <c r="F82611" s="12" t="s">
        <v>224</v>
      </c>
      <c r="G82611" s="12">
        <v>1.67</v>
      </c>
      <c r="H82611" s="12">
        <v>18120</v>
      </c>
      <c r="I82611" s="12">
        <v>7393.5799999999881</v>
      </c>
    </row>
    <row r="82612" spans="1:9" ht="15.75" customHeight="1" x14ac:dyDescent="0.25">
      <c r="A82612" s="13">
        <v>45021.569201388891</v>
      </c>
      <c r="B82612" s="12">
        <v>3571</v>
      </c>
      <c r="C82612" s="12" t="s">
        <v>2495</v>
      </c>
      <c r="D82612" s="12">
        <v>1078569805495</v>
      </c>
      <c r="E82612" s="12" t="s">
        <v>235</v>
      </c>
      <c r="F82612" s="12" t="s">
        <v>205</v>
      </c>
      <c r="G82612" s="12">
        <v>1.06</v>
      </c>
      <c r="H82612" s="12">
        <v>7020</v>
      </c>
      <c r="I82612" s="12">
        <v>3035.5744999999997</v>
      </c>
    </row>
    <row r="82613" spans="1:9" ht="15.75" customHeight="1" x14ac:dyDescent="0.25">
      <c r="A82613" s="13">
        <v>45021.569340277776</v>
      </c>
      <c r="B82613" s="12">
        <v>7196</v>
      </c>
      <c r="C82613" s="12" t="s">
        <v>623</v>
      </c>
      <c r="D82613" s="12">
        <v>1078603716131</v>
      </c>
      <c r="E82613" s="12" t="s">
        <v>207</v>
      </c>
      <c r="F82613" s="12" t="s">
        <v>205</v>
      </c>
      <c r="G82613" s="12">
        <v>1.4</v>
      </c>
      <c r="H82613" s="12">
        <v>7440</v>
      </c>
      <c r="I82613" s="12">
        <v>2953.119499999988</v>
      </c>
    </row>
    <row r="82614" spans="1:9" ht="15.75" customHeight="1" x14ac:dyDescent="0.25">
      <c r="A82614" s="13">
        <v>45021.569641203707</v>
      </c>
      <c r="B82614" s="12">
        <v>193</v>
      </c>
      <c r="C82614" s="12" t="s">
        <v>2840</v>
      </c>
      <c r="D82614" s="12">
        <v>1078603774070</v>
      </c>
      <c r="E82614" s="12" t="s">
        <v>379</v>
      </c>
      <c r="F82614" s="12" t="s">
        <v>221</v>
      </c>
      <c r="G82614" s="12">
        <v>2.93</v>
      </c>
      <c r="H82614" s="12">
        <v>1664.64</v>
      </c>
      <c r="I82614" s="12">
        <v>529.03449999999998</v>
      </c>
    </row>
    <row r="82615" spans="1:9" ht="15.75" customHeight="1" x14ac:dyDescent="0.25">
      <c r="A82615" s="13">
        <v>45021.569988425923</v>
      </c>
      <c r="B82615" s="12">
        <v>3988</v>
      </c>
      <c r="C82615" s="12" t="s">
        <v>1015</v>
      </c>
      <c r="D82615" s="12">
        <v>1078598150081</v>
      </c>
      <c r="E82615" s="12" t="s">
        <v>243</v>
      </c>
      <c r="F82615" s="12" t="s">
        <v>224</v>
      </c>
      <c r="G82615" s="12">
        <v>2.2400000000000002</v>
      </c>
      <c r="H82615" s="12">
        <v>13860</v>
      </c>
      <c r="I82615" s="12">
        <v>6631.0954999999994</v>
      </c>
    </row>
    <row r="82616" spans="1:9" ht="15.75" customHeight="1" x14ac:dyDescent="0.25">
      <c r="A82616" s="13">
        <v>45021.570011574076</v>
      </c>
      <c r="B82616" s="12">
        <v>4343</v>
      </c>
      <c r="C82616" s="12" t="s">
        <v>775</v>
      </c>
      <c r="D82616" s="12">
        <v>1078600808949</v>
      </c>
      <c r="E82616" s="12" t="s">
        <v>229</v>
      </c>
      <c r="F82616" s="12" t="s">
        <v>409</v>
      </c>
      <c r="G82616" s="12">
        <v>4.32</v>
      </c>
      <c r="H82616" s="12">
        <v>24600</v>
      </c>
      <c r="I82616" s="12">
        <v>13216.9845</v>
      </c>
    </row>
    <row r="82617" spans="1:9" ht="15.75" customHeight="1" x14ac:dyDescent="0.25">
      <c r="A82617" s="13">
        <v>45021.570057870369</v>
      </c>
      <c r="B82617" s="12">
        <v>1456</v>
      </c>
      <c r="C82617" s="12" t="s">
        <v>491</v>
      </c>
      <c r="D82617" s="12">
        <v>1078590770588</v>
      </c>
      <c r="E82617" s="12" t="s">
        <v>229</v>
      </c>
      <c r="F82617" s="12" t="s">
        <v>250</v>
      </c>
      <c r="G82617" s="12">
        <v>1.29</v>
      </c>
      <c r="H82617" s="12">
        <v>10020</v>
      </c>
      <c r="I82617" s="12">
        <v>3843.4609999999993</v>
      </c>
    </row>
    <row r="82618" spans="1:9" ht="15.75" customHeight="1" x14ac:dyDescent="0.25">
      <c r="A82618" s="13">
        <v>45021.570138888892</v>
      </c>
      <c r="B82618" s="12">
        <v>1340</v>
      </c>
      <c r="C82618" s="12" t="s">
        <v>352</v>
      </c>
      <c r="D82618" s="12">
        <v>1078601986118</v>
      </c>
      <c r="E82618" s="12" t="s">
        <v>353</v>
      </c>
      <c r="F82618" s="12" t="s">
        <v>317</v>
      </c>
      <c r="G82618" s="12">
        <v>1.52</v>
      </c>
      <c r="H82618" s="12">
        <v>1140</v>
      </c>
      <c r="I82618" s="12">
        <v>319.88400000000001</v>
      </c>
    </row>
    <row r="82619" spans="1:9" ht="15.75" customHeight="1" x14ac:dyDescent="0.25">
      <c r="A82619" s="13">
        <v>45021.570162037038</v>
      </c>
      <c r="B82619" s="12">
        <v>3341</v>
      </c>
      <c r="C82619" s="12" t="s">
        <v>268</v>
      </c>
      <c r="D82619" s="12">
        <v>1078603383183</v>
      </c>
      <c r="E82619" s="12" t="s">
        <v>269</v>
      </c>
      <c r="F82619" s="12" t="s">
        <v>321</v>
      </c>
      <c r="G82619" s="12">
        <v>1.39</v>
      </c>
      <c r="H82619" s="12">
        <v>5760</v>
      </c>
      <c r="I82619" s="12">
        <v>2466.8764999999999</v>
      </c>
    </row>
    <row r="82620" spans="1:9" ht="15.75" customHeight="1" x14ac:dyDescent="0.25">
      <c r="A82620" s="13">
        <v>45021.570439814815</v>
      </c>
      <c r="B82620" s="12">
        <v>1505</v>
      </c>
      <c r="C82620" s="12" t="s">
        <v>5628</v>
      </c>
      <c r="D82620" s="12">
        <v>1078600978986</v>
      </c>
      <c r="E82620" s="12" t="s">
        <v>207</v>
      </c>
      <c r="F82620" s="12" t="s">
        <v>205</v>
      </c>
      <c r="G82620" s="12">
        <v>2.4900000000000002</v>
      </c>
      <c r="H82620" s="12">
        <v>19740</v>
      </c>
      <c r="I82620" s="12">
        <v>7964.5549999999876</v>
      </c>
    </row>
    <row r="82621" spans="1:9" ht="15.75" customHeight="1" x14ac:dyDescent="0.25">
      <c r="A82621" s="13">
        <v>45021.570671296293</v>
      </c>
      <c r="B82621" s="12">
        <v>1639</v>
      </c>
      <c r="C82621" s="12" t="s">
        <v>311</v>
      </c>
      <c r="D82621" s="12">
        <v>1078603188801</v>
      </c>
      <c r="E82621" s="12" t="s">
        <v>269</v>
      </c>
      <c r="F82621" s="12" t="s">
        <v>929</v>
      </c>
      <c r="G82621" s="12">
        <v>0.82</v>
      </c>
      <c r="H82621" s="12">
        <v>3420</v>
      </c>
      <c r="I82621" s="12">
        <v>1411.2225000000001</v>
      </c>
    </row>
    <row r="82622" spans="1:9" ht="15.75" customHeight="1" x14ac:dyDescent="0.25">
      <c r="A82622" s="13">
        <v>45021.570914351854</v>
      </c>
      <c r="B82622" s="12">
        <v>4145</v>
      </c>
      <c r="C82622" s="12" t="s">
        <v>364</v>
      </c>
      <c r="D82622" s="12">
        <v>1078571155669</v>
      </c>
      <c r="E82622" s="12" t="s">
        <v>246</v>
      </c>
      <c r="F82622" s="12" t="s">
        <v>281</v>
      </c>
      <c r="G82622" s="12">
        <v>1.23</v>
      </c>
      <c r="H82622" s="12">
        <v>8160</v>
      </c>
      <c r="I82622" s="12">
        <v>3643.889999999988</v>
      </c>
    </row>
    <row r="82623" spans="1:9" ht="15.75" customHeight="1" x14ac:dyDescent="0.25">
      <c r="A82623" s="13">
        <v>45021.570925925924</v>
      </c>
      <c r="B82623" s="12">
        <v>115</v>
      </c>
      <c r="C82623" s="12" t="s">
        <v>9295</v>
      </c>
      <c r="D82623" s="12">
        <v>1078499410134</v>
      </c>
      <c r="E82623" s="12" t="s">
        <v>220</v>
      </c>
      <c r="F82623" s="12" t="s">
        <v>221</v>
      </c>
      <c r="G82623" s="12">
        <v>3.45</v>
      </c>
      <c r="H82623" s="12">
        <v>1849.1999999999998</v>
      </c>
      <c r="I82623" s="12">
        <v>1042.4175</v>
      </c>
    </row>
    <row r="82624" spans="1:9" ht="15.75" customHeight="1" x14ac:dyDescent="0.25">
      <c r="A82624" s="13">
        <v>45021.570972222224</v>
      </c>
      <c r="B82624" s="12">
        <v>1513</v>
      </c>
      <c r="C82624" s="12" t="s">
        <v>1756</v>
      </c>
      <c r="D82624" s="12">
        <v>1078601060866</v>
      </c>
      <c r="E82624" s="12" t="s">
        <v>368</v>
      </c>
      <c r="F82624" s="12" t="s">
        <v>258</v>
      </c>
      <c r="G82624" s="12">
        <v>1.72</v>
      </c>
      <c r="H82624" s="12">
        <v>888</v>
      </c>
      <c r="I82624" s="12">
        <v>275.93099999999998</v>
      </c>
    </row>
    <row r="82625" spans="1:9" ht="15.75" customHeight="1" x14ac:dyDescent="0.25">
      <c r="A82625" s="13">
        <v>45021.571006944447</v>
      </c>
      <c r="B82625" s="12">
        <v>7469</v>
      </c>
      <c r="C82625" s="12" t="s">
        <v>234</v>
      </c>
      <c r="D82625" s="12">
        <v>1078601099419</v>
      </c>
      <c r="E82625" s="12" t="s">
        <v>235</v>
      </c>
      <c r="F82625" s="12" t="s">
        <v>205</v>
      </c>
      <c r="G82625" s="12">
        <v>1.07</v>
      </c>
      <c r="H82625" s="12">
        <v>6360</v>
      </c>
      <c r="I82625" s="12">
        <v>3338.7489999999998</v>
      </c>
    </row>
    <row r="82626" spans="1:9" ht="15.75" customHeight="1" x14ac:dyDescent="0.25">
      <c r="A82626" s="13">
        <v>45021.571006944447</v>
      </c>
      <c r="B82626" s="12">
        <v>7469</v>
      </c>
      <c r="C82626" s="12" t="s">
        <v>610</v>
      </c>
      <c r="D82626" s="12">
        <v>1078901517138</v>
      </c>
      <c r="E82626" s="12" t="s">
        <v>229</v>
      </c>
      <c r="F82626" s="12" t="s">
        <v>409</v>
      </c>
      <c r="G82626" s="12">
        <v>2.36</v>
      </c>
      <c r="H82626" s="12">
        <v>18300</v>
      </c>
      <c r="I82626" s="12">
        <v>7136.1294999999882</v>
      </c>
    </row>
    <row r="82627" spans="1:9" ht="15.75" customHeight="1" x14ac:dyDescent="0.25">
      <c r="A82627" s="13">
        <v>45021.571006944447</v>
      </c>
      <c r="B82627" s="12">
        <v>7469</v>
      </c>
      <c r="C82627" s="12" t="s">
        <v>774</v>
      </c>
      <c r="D82627" s="12">
        <v>1078578696763</v>
      </c>
      <c r="E82627" s="12" t="s">
        <v>372</v>
      </c>
      <c r="F82627" s="12" t="s">
        <v>205</v>
      </c>
      <c r="G82627" s="12">
        <v>0.78</v>
      </c>
      <c r="H82627" s="12">
        <v>22140</v>
      </c>
      <c r="I82627" s="12">
        <v>10060.464499999989</v>
      </c>
    </row>
    <row r="82628" spans="1:9" ht="15.75" customHeight="1" x14ac:dyDescent="0.25">
      <c r="A82628" s="13">
        <v>45021.571076388886</v>
      </c>
      <c r="B82628" s="12">
        <v>517</v>
      </c>
      <c r="C82628" s="12" t="s">
        <v>3265</v>
      </c>
      <c r="D82628" s="12">
        <v>1078115907104</v>
      </c>
      <c r="E82628" s="12" t="s">
        <v>372</v>
      </c>
      <c r="F82628" s="12" t="s">
        <v>205</v>
      </c>
      <c r="G82628" s="12">
        <v>1.05</v>
      </c>
      <c r="H82628" s="12">
        <v>4320</v>
      </c>
      <c r="I82628" s="12">
        <v>2015.9844999999998</v>
      </c>
    </row>
    <row r="82629" spans="1:9" ht="15.75" customHeight="1" x14ac:dyDescent="0.25">
      <c r="A82629" s="13">
        <v>45021.571076388886</v>
      </c>
      <c r="B82629" s="12">
        <v>517</v>
      </c>
      <c r="C82629" s="12" t="s">
        <v>1174</v>
      </c>
      <c r="D82629" s="12">
        <v>1078601704776</v>
      </c>
      <c r="E82629" s="12" t="s">
        <v>204</v>
      </c>
      <c r="F82629" s="12" t="s">
        <v>205</v>
      </c>
      <c r="G82629" s="12">
        <v>1.17</v>
      </c>
      <c r="H82629" s="12">
        <v>12360</v>
      </c>
      <c r="I82629" s="12">
        <v>5024.2924999999996</v>
      </c>
    </row>
    <row r="82630" spans="1:9" ht="15.75" customHeight="1" x14ac:dyDescent="0.25">
      <c r="A82630" s="13">
        <v>45021.571458333332</v>
      </c>
      <c r="B82630" s="12">
        <v>97</v>
      </c>
      <c r="C82630" s="12" t="s">
        <v>8322</v>
      </c>
      <c r="D82630" s="12">
        <v>1078165516038</v>
      </c>
      <c r="E82630" s="12" t="s">
        <v>209</v>
      </c>
      <c r="F82630" s="12" t="s">
        <v>279</v>
      </c>
      <c r="G82630" s="12">
        <v>1.87</v>
      </c>
      <c r="H82630" s="12">
        <v>8751.6</v>
      </c>
      <c r="I82630" s="12">
        <v>4994.2084999999997</v>
      </c>
    </row>
    <row r="82631" spans="1:9" ht="15.75" customHeight="1" x14ac:dyDescent="0.25">
      <c r="A82631" s="13">
        <v>45021.57172453704</v>
      </c>
      <c r="B82631" s="12">
        <v>3914</v>
      </c>
      <c r="C82631" s="12" t="s">
        <v>315</v>
      </c>
      <c r="D82631" s="12">
        <v>1078580667300</v>
      </c>
      <c r="E82631" s="12" t="s">
        <v>235</v>
      </c>
      <c r="F82631" s="12" t="s">
        <v>205</v>
      </c>
      <c r="G82631" s="12">
        <v>1.84</v>
      </c>
      <c r="H82631" s="12">
        <v>13560</v>
      </c>
      <c r="I82631" s="12">
        <v>4663.5950000000003</v>
      </c>
    </row>
    <row r="82632" spans="1:9" ht="15.75" customHeight="1" x14ac:dyDescent="0.25">
      <c r="A82632" s="13">
        <v>45021.57172453704</v>
      </c>
      <c r="B82632" s="12">
        <v>1711</v>
      </c>
      <c r="C82632" s="12" t="s">
        <v>245</v>
      </c>
      <c r="D82632" s="12">
        <v>1078463514690</v>
      </c>
      <c r="E82632" s="12" t="s">
        <v>246</v>
      </c>
      <c r="F82632" s="12" t="s">
        <v>224</v>
      </c>
      <c r="G82632" s="12">
        <v>1.1000000000000001</v>
      </c>
      <c r="H82632" s="12">
        <v>6540</v>
      </c>
      <c r="I82632" s="12">
        <v>2294.02</v>
      </c>
    </row>
    <row r="82633" spans="1:9" ht="15.75" customHeight="1" x14ac:dyDescent="0.25">
      <c r="A82633" s="13">
        <v>45021.57172453704</v>
      </c>
      <c r="B82633" s="12">
        <v>1711</v>
      </c>
      <c r="C82633" s="12" t="s">
        <v>315</v>
      </c>
      <c r="D82633" s="12">
        <v>1078581514151</v>
      </c>
      <c r="E82633" s="12" t="s">
        <v>235</v>
      </c>
      <c r="F82633" s="12" t="s">
        <v>321</v>
      </c>
      <c r="G82633" s="12">
        <v>1.44</v>
      </c>
      <c r="H82633" s="12">
        <v>5820</v>
      </c>
      <c r="I82633" s="12">
        <v>2909.925499999988</v>
      </c>
    </row>
    <row r="82634" spans="1:9" ht="15.75" customHeight="1" x14ac:dyDescent="0.25">
      <c r="A82634" s="13">
        <v>45021.57172453704</v>
      </c>
      <c r="B82634" s="12">
        <v>5835</v>
      </c>
      <c r="C82634" s="12" t="s">
        <v>474</v>
      </c>
      <c r="D82634" s="12">
        <v>1078600558141</v>
      </c>
      <c r="E82634" s="12" t="s">
        <v>390</v>
      </c>
      <c r="F82634" s="12" t="s">
        <v>221</v>
      </c>
      <c r="G82634" s="12">
        <v>1.43</v>
      </c>
      <c r="H82634" s="12">
        <v>612</v>
      </c>
      <c r="I82634" s="12">
        <v>203.91799999999998</v>
      </c>
    </row>
    <row r="82635" spans="1:9" ht="15.75" customHeight="1" x14ac:dyDescent="0.25">
      <c r="A82635" s="13">
        <v>45021.571979166663</v>
      </c>
      <c r="B82635" s="12">
        <v>1165</v>
      </c>
      <c r="C82635" s="12" t="s">
        <v>3459</v>
      </c>
      <c r="D82635" s="12">
        <v>1078156588136</v>
      </c>
      <c r="E82635" s="12" t="s">
        <v>212</v>
      </c>
      <c r="F82635" s="12" t="s">
        <v>256</v>
      </c>
      <c r="G82635" s="12">
        <v>2.0499999999999998</v>
      </c>
      <c r="H82635" s="12">
        <v>559.19999999999993</v>
      </c>
      <c r="I82635" s="12">
        <v>412.56249999999994</v>
      </c>
    </row>
    <row r="82636" spans="1:9" ht="15.75" customHeight="1" x14ac:dyDescent="0.25">
      <c r="A82636" s="13">
        <v>45021.57199074074</v>
      </c>
      <c r="B82636" s="12">
        <v>1416</v>
      </c>
      <c r="C82636" s="12" t="s">
        <v>234</v>
      </c>
      <c r="D82636" s="12">
        <v>1078601799978</v>
      </c>
      <c r="E82636" s="12" t="s">
        <v>235</v>
      </c>
      <c r="F82636" s="12" t="s">
        <v>205</v>
      </c>
      <c r="G82636" s="12">
        <v>1.35</v>
      </c>
      <c r="H82636" s="12">
        <v>9600</v>
      </c>
      <c r="I82636" s="12">
        <v>4444.7384999999877</v>
      </c>
    </row>
    <row r="82637" spans="1:9" ht="15.75" customHeight="1" x14ac:dyDescent="0.25">
      <c r="A82637" s="13">
        <v>45021.572210648148</v>
      </c>
      <c r="B82637" s="12">
        <v>1909</v>
      </c>
      <c r="C82637" s="12" t="s">
        <v>360</v>
      </c>
      <c r="D82637" s="12">
        <v>1078531669643</v>
      </c>
      <c r="E82637" s="12" t="s">
        <v>223</v>
      </c>
      <c r="F82637" s="12" t="s">
        <v>273</v>
      </c>
      <c r="G82637" s="12">
        <v>2.14</v>
      </c>
      <c r="H82637" s="12">
        <v>15780</v>
      </c>
      <c r="I82637" s="12">
        <v>6557.8404999999993</v>
      </c>
    </row>
    <row r="82638" spans="1:9" ht="15.75" customHeight="1" x14ac:dyDescent="0.25">
      <c r="A82638" s="13">
        <v>45021.57303240741</v>
      </c>
      <c r="B82638" s="12">
        <v>494</v>
      </c>
      <c r="C82638" s="12" t="s">
        <v>543</v>
      </c>
      <c r="D82638" s="12">
        <v>1078531910799</v>
      </c>
      <c r="E82638" s="12" t="s">
        <v>544</v>
      </c>
      <c r="F82638" s="12" t="s">
        <v>224</v>
      </c>
      <c r="G82638" s="12">
        <v>1.96</v>
      </c>
      <c r="H82638" s="12">
        <v>12900</v>
      </c>
      <c r="I82638" s="12">
        <v>6118.8049999999876</v>
      </c>
    </row>
    <row r="82639" spans="1:9" ht="15.75" customHeight="1" x14ac:dyDescent="0.25">
      <c r="A82639" s="13">
        <v>45021.573182870372</v>
      </c>
      <c r="B82639" s="12">
        <v>6184</v>
      </c>
      <c r="C82639" s="12" t="s">
        <v>276</v>
      </c>
      <c r="D82639" s="12">
        <v>1078601411579</v>
      </c>
      <c r="E82639" s="12" t="s">
        <v>215</v>
      </c>
      <c r="F82639" s="12" t="s">
        <v>346</v>
      </c>
      <c r="G82639" s="12">
        <v>3.59</v>
      </c>
      <c r="H82639" s="12">
        <v>1296</v>
      </c>
      <c r="I82639" s="12">
        <v>241.49999999999997</v>
      </c>
    </row>
    <row r="82640" spans="1:9" ht="15.75" customHeight="1" x14ac:dyDescent="0.25">
      <c r="A82640" s="13">
        <v>45021.573379629626</v>
      </c>
      <c r="B82640" s="12">
        <v>4691</v>
      </c>
      <c r="C82640" s="12" t="s">
        <v>4593</v>
      </c>
      <c r="D82640" s="12">
        <v>1078601831187</v>
      </c>
      <c r="E82640" s="12" t="s">
        <v>207</v>
      </c>
      <c r="F82640" s="12" t="s">
        <v>205</v>
      </c>
      <c r="G82640" s="12">
        <v>3.34</v>
      </c>
      <c r="H82640" s="12">
        <v>19020</v>
      </c>
      <c r="I82640" s="12">
        <v>7766.6629999999877</v>
      </c>
    </row>
    <row r="82641" spans="1:9" ht="15.75" customHeight="1" x14ac:dyDescent="0.25">
      <c r="A82641" s="13">
        <v>45021.573634259257</v>
      </c>
      <c r="B82641" s="12">
        <v>116</v>
      </c>
      <c r="C82641" s="12" t="s">
        <v>331</v>
      </c>
      <c r="D82641" s="12">
        <v>1078511491086</v>
      </c>
      <c r="E82641" s="12" t="s">
        <v>283</v>
      </c>
      <c r="F82641" s="12" t="s">
        <v>205</v>
      </c>
      <c r="G82641" s="12">
        <v>0.74</v>
      </c>
      <c r="H82641" s="12">
        <v>4920</v>
      </c>
      <c r="I82641" s="12">
        <v>2007.1639999999998</v>
      </c>
    </row>
    <row r="82642" spans="1:9" ht="15.75" customHeight="1" x14ac:dyDescent="0.25">
      <c r="A82642" s="13">
        <v>45021.573842592596</v>
      </c>
      <c r="B82642" s="12">
        <v>1591</v>
      </c>
      <c r="C82642" s="12" t="s">
        <v>3373</v>
      </c>
      <c r="D82642" s="12">
        <v>1078581995884</v>
      </c>
      <c r="E82642" s="12" t="s">
        <v>283</v>
      </c>
      <c r="F82642" s="12" t="s">
        <v>205</v>
      </c>
      <c r="G82642" s="12">
        <v>0.77</v>
      </c>
      <c r="H82642" s="12">
        <v>6120</v>
      </c>
      <c r="I82642" s="12">
        <v>2342.527</v>
      </c>
    </row>
    <row r="82643" spans="1:9" ht="15.75" customHeight="1" x14ac:dyDescent="0.25">
      <c r="A82643" s="13">
        <v>45021.573900462965</v>
      </c>
      <c r="B82643" s="12">
        <v>5456</v>
      </c>
      <c r="C82643" s="12" t="s">
        <v>272</v>
      </c>
      <c r="D82643" s="12">
        <v>1078511169818</v>
      </c>
      <c r="E82643" s="12" t="s">
        <v>246</v>
      </c>
      <c r="F82643" s="12" t="s">
        <v>279</v>
      </c>
      <c r="G82643" s="12">
        <v>1.25</v>
      </c>
      <c r="H82643" s="12">
        <v>8280</v>
      </c>
      <c r="I82643" s="12">
        <v>3199.3459999999882</v>
      </c>
    </row>
    <row r="82644" spans="1:9" ht="15.75" customHeight="1" x14ac:dyDescent="0.25">
      <c r="A82644" s="13">
        <v>45021.573946759258</v>
      </c>
      <c r="B82644" s="12">
        <v>3191</v>
      </c>
      <c r="C82644" s="12" t="s">
        <v>595</v>
      </c>
      <c r="D82644" s="12">
        <v>1078601568570</v>
      </c>
      <c r="E82644" s="12" t="s">
        <v>212</v>
      </c>
      <c r="F82644" s="12" t="s">
        <v>258</v>
      </c>
      <c r="G82644" s="12">
        <v>2.02</v>
      </c>
      <c r="H82644" s="12">
        <v>504</v>
      </c>
      <c r="I82644" s="12">
        <v>255.52999999999997</v>
      </c>
    </row>
    <row r="82645" spans="1:9" ht="15.75" customHeight="1" x14ac:dyDescent="0.25">
      <c r="A82645" s="13">
        <v>45021.574016203704</v>
      </c>
      <c r="B82645" s="12">
        <v>4396</v>
      </c>
      <c r="C82645" s="12" t="s">
        <v>429</v>
      </c>
      <c r="D82645" s="12">
        <v>1078603387615</v>
      </c>
      <c r="E82645" s="12" t="s">
        <v>220</v>
      </c>
      <c r="F82645" s="12" t="s">
        <v>221</v>
      </c>
      <c r="G82645" s="12">
        <v>1.19</v>
      </c>
      <c r="H82645" s="12">
        <v>1044</v>
      </c>
      <c r="I82645" s="12">
        <v>320.22899999999885</v>
      </c>
    </row>
    <row r="82646" spans="1:9" ht="15.75" customHeight="1" x14ac:dyDescent="0.25">
      <c r="A82646" s="13">
        <v>45021.574386574073</v>
      </c>
      <c r="B82646" s="12">
        <v>461</v>
      </c>
      <c r="C82646" s="12" t="s">
        <v>7347</v>
      </c>
      <c r="D82646" s="12">
        <v>1078311711708</v>
      </c>
      <c r="E82646" s="12" t="s">
        <v>243</v>
      </c>
      <c r="F82646" s="12" t="s">
        <v>239</v>
      </c>
      <c r="G82646" s="12">
        <v>1.89</v>
      </c>
      <c r="H82646" s="12">
        <v>8845.1999999999989</v>
      </c>
      <c r="I82646" s="12">
        <v>3424.7</v>
      </c>
    </row>
    <row r="82647" spans="1:9" ht="15.75" customHeight="1" x14ac:dyDescent="0.25">
      <c r="A82647" s="13">
        <v>45021.575243055559</v>
      </c>
      <c r="B82647" s="12">
        <v>131</v>
      </c>
      <c r="C82647" s="12" t="s">
        <v>9296</v>
      </c>
      <c r="D82647" s="12">
        <v>1078167041611</v>
      </c>
      <c r="E82647" s="12" t="s">
        <v>209</v>
      </c>
      <c r="F82647" s="12" t="s">
        <v>299</v>
      </c>
      <c r="G82647" s="12">
        <v>3.6</v>
      </c>
      <c r="H82647" s="12">
        <v>16848</v>
      </c>
      <c r="I82647" s="12">
        <v>6584.2904999999882</v>
      </c>
    </row>
    <row r="82648" spans="1:9" ht="15.75" customHeight="1" x14ac:dyDescent="0.25">
      <c r="A82648" s="13">
        <v>45021.575578703705</v>
      </c>
      <c r="B82648" s="12">
        <v>1057</v>
      </c>
      <c r="C82648" s="12" t="s">
        <v>249</v>
      </c>
      <c r="D82648" s="12">
        <v>1078603710580</v>
      </c>
      <c r="E82648" s="12" t="s">
        <v>229</v>
      </c>
      <c r="F82648" s="12" t="s">
        <v>230</v>
      </c>
      <c r="G82648" s="12">
        <v>2.3199999999999998</v>
      </c>
      <c r="H82648" s="12">
        <v>14220</v>
      </c>
      <c r="I82648" s="12">
        <v>5999.9065000000001</v>
      </c>
    </row>
    <row r="82649" spans="1:9" ht="15.75" customHeight="1" x14ac:dyDescent="0.25">
      <c r="A82649" s="13">
        <v>45021.57571759259</v>
      </c>
      <c r="B82649" s="12">
        <v>4077</v>
      </c>
      <c r="C82649" s="12" t="s">
        <v>657</v>
      </c>
      <c r="D82649" s="12">
        <v>1078531461949</v>
      </c>
      <c r="E82649" s="12" t="s">
        <v>504</v>
      </c>
      <c r="F82649" s="12" t="s">
        <v>692</v>
      </c>
      <c r="G82649" s="12">
        <v>3.1</v>
      </c>
      <c r="H82649" s="12">
        <v>-18120</v>
      </c>
      <c r="I82649" s="12">
        <v>-6169.0714999999882</v>
      </c>
    </row>
    <row r="82650" spans="1:9" ht="15.75" customHeight="1" x14ac:dyDescent="0.25">
      <c r="A82650" s="13">
        <v>45021.576793981483</v>
      </c>
      <c r="B82650" s="12">
        <v>3899</v>
      </c>
      <c r="C82650" s="12" t="s">
        <v>9297</v>
      </c>
      <c r="D82650" s="12">
        <v>1078145191406</v>
      </c>
      <c r="E82650" s="12" t="s">
        <v>562</v>
      </c>
      <c r="F82650" s="12" t="s">
        <v>258</v>
      </c>
      <c r="G82650" s="12">
        <v>3.91</v>
      </c>
      <c r="H82650" s="12">
        <v>1908</v>
      </c>
      <c r="I82650" s="12">
        <v>1169.0899999999999</v>
      </c>
    </row>
    <row r="82651" spans="1:9" ht="15.75" customHeight="1" x14ac:dyDescent="0.25">
      <c r="A82651" s="13">
        <v>45021.576898148145</v>
      </c>
      <c r="B82651" s="12">
        <v>1133</v>
      </c>
      <c r="C82651" s="12" t="s">
        <v>278</v>
      </c>
      <c r="D82651" s="12">
        <v>1078587616461</v>
      </c>
      <c r="E82651" s="12" t="s">
        <v>223</v>
      </c>
      <c r="F82651" s="12" t="s">
        <v>275</v>
      </c>
      <c r="G82651" s="12">
        <v>2.11</v>
      </c>
      <c r="H82651" s="12">
        <v>16380</v>
      </c>
      <c r="I82651" s="12">
        <v>6442.4149999999881</v>
      </c>
    </row>
    <row r="82652" spans="1:9" ht="15.75" customHeight="1" x14ac:dyDescent="0.25">
      <c r="A82652" s="13">
        <v>45021.577245370368</v>
      </c>
      <c r="B82652" s="12">
        <v>3343</v>
      </c>
      <c r="C82652" s="12" t="s">
        <v>9298</v>
      </c>
      <c r="D82652" s="12">
        <v>1078310195896</v>
      </c>
      <c r="E82652" s="12" t="s">
        <v>237</v>
      </c>
      <c r="F82652" s="12" t="s">
        <v>221</v>
      </c>
      <c r="G82652" s="12">
        <v>4.84</v>
      </c>
      <c r="H82652" s="12">
        <v>1549.2</v>
      </c>
      <c r="I82652" s="12">
        <v>1142.1454999999987</v>
      </c>
    </row>
    <row r="82653" spans="1:9" ht="15.75" customHeight="1" x14ac:dyDescent="0.25">
      <c r="A82653" s="13">
        <v>45021.577407407407</v>
      </c>
      <c r="B82653" s="12">
        <v>1158</v>
      </c>
      <c r="C82653" s="12" t="s">
        <v>456</v>
      </c>
      <c r="D82653" s="12">
        <v>1078531513104</v>
      </c>
      <c r="E82653" s="12" t="s">
        <v>204</v>
      </c>
      <c r="F82653" s="12" t="s">
        <v>321</v>
      </c>
      <c r="G82653" s="12">
        <v>1.8</v>
      </c>
      <c r="H82653" s="12">
        <v>18300</v>
      </c>
      <c r="I82653" s="12">
        <v>5078.1929999999875</v>
      </c>
    </row>
    <row r="82654" spans="1:9" ht="15.75" customHeight="1" x14ac:dyDescent="0.25">
      <c r="A82654" s="13">
        <v>45021.577511574076</v>
      </c>
      <c r="B82654" s="12">
        <v>1909</v>
      </c>
      <c r="C82654" s="12" t="s">
        <v>1217</v>
      </c>
      <c r="D82654" s="12">
        <v>1078603541177</v>
      </c>
      <c r="E82654" s="12" t="s">
        <v>215</v>
      </c>
      <c r="F82654" s="12" t="s">
        <v>340</v>
      </c>
      <c r="G82654" s="12">
        <v>4.34</v>
      </c>
      <c r="H82654" s="12">
        <v>1944</v>
      </c>
      <c r="I82654" s="12">
        <v>638.80200000000002</v>
      </c>
    </row>
    <row r="82655" spans="1:9" ht="15.75" customHeight="1" x14ac:dyDescent="0.25">
      <c r="A82655" s="13">
        <v>45021.577511574076</v>
      </c>
      <c r="B82655" s="12">
        <v>1909</v>
      </c>
      <c r="C82655" s="12" t="s">
        <v>9299</v>
      </c>
      <c r="D82655" s="12">
        <v>1078568506300</v>
      </c>
      <c r="E82655" s="12" t="s">
        <v>338</v>
      </c>
      <c r="F82655" s="12" t="s">
        <v>221</v>
      </c>
      <c r="G82655" s="12">
        <v>2.96</v>
      </c>
      <c r="H82655" s="12">
        <v>2844</v>
      </c>
      <c r="I82655" s="12">
        <v>1007.5839999999998</v>
      </c>
    </row>
    <row r="82656" spans="1:9" ht="15.75" customHeight="1" x14ac:dyDescent="0.25">
      <c r="A82656" s="13">
        <v>45021.578020833331</v>
      </c>
      <c r="B82656" s="12">
        <v>5171</v>
      </c>
      <c r="C82656" s="12" t="s">
        <v>9300</v>
      </c>
      <c r="D82656" s="12">
        <v>1078506983576</v>
      </c>
      <c r="E82656" s="12" t="s">
        <v>220</v>
      </c>
      <c r="F82656" s="12" t="s">
        <v>221</v>
      </c>
      <c r="G82656" s="12">
        <v>0.55000000000000004</v>
      </c>
      <c r="H82656" s="12">
        <v>468</v>
      </c>
      <c r="I82656" s="12">
        <v>142.6345</v>
      </c>
    </row>
    <row r="82657" spans="1:9" ht="15.75" customHeight="1" x14ac:dyDescent="0.25">
      <c r="A82657" s="13">
        <v>45021.578182870369</v>
      </c>
      <c r="B82657" s="12">
        <v>166</v>
      </c>
      <c r="C82657" s="12" t="s">
        <v>613</v>
      </c>
      <c r="D82657" s="12">
        <v>1078601348989</v>
      </c>
      <c r="E82657" s="12" t="s">
        <v>223</v>
      </c>
      <c r="F82657" s="12" t="s">
        <v>224</v>
      </c>
      <c r="G82657" s="12">
        <v>5.3</v>
      </c>
      <c r="H82657" s="12">
        <v>30180</v>
      </c>
      <c r="I82657" s="12">
        <v>17622.036499999998</v>
      </c>
    </row>
    <row r="82658" spans="1:9" ht="15.75" customHeight="1" x14ac:dyDescent="0.25">
      <c r="A82658" s="13">
        <v>45021.578414351854</v>
      </c>
      <c r="B82658" s="12">
        <v>4510</v>
      </c>
      <c r="C82658" s="12" t="s">
        <v>5464</v>
      </c>
      <c r="D82658" s="12">
        <v>1078601187184</v>
      </c>
      <c r="E82658" s="12" t="s">
        <v>220</v>
      </c>
      <c r="F82658" s="12" t="s">
        <v>221</v>
      </c>
      <c r="G82658" s="12">
        <v>1.02</v>
      </c>
      <c r="H82658" s="12">
        <v>684</v>
      </c>
      <c r="I82658" s="12">
        <v>336.65100000000001</v>
      </c>
    </row>
    <row r="82659" spans="1:9" ht="15.75" customHeight="1" x14ac:dyDescent="0.25">
      <c r="A82659" s="13">
        <v>45021.578576388885</v>
      </c>
      <c r="B82659" s="12">
        <v>1077</v>
      </c>
      <c r="C82659" s="12" t="s">
        <v>430</v>
      </c>
      <c r="D82659" s="12">
        <v>1078601077937</v>
      </c>
      <c r="E82659" s="12" t="s">
        <v>246</v>
      </c>
      <c r="F82659" s="12" t="s">
        <v>281</v>
      </c>
      <c r="G82659" s="12">
        <v>1.32</v>
      </c>
      <c r="H82659" s="12">
        <v>8940</v>
      </c>
      <c r="I82659" s="12">
        <v>4052.8759999999993</v>
      </c>
    </row>
    <row r="82660" spans="1:9" ht="15.75" customHeight="1" x14ac:dyDescent="0.25">
      <c r="A82660" s="13">
        <v>45021.578576388885</v>
      </c>
      <c r="B82660" s="12">
        <v>1077</v>
      </c>
      <c r="C82660" s="12" t="s">
        <v>5748</v>
      </c>
      <c r="D82660" s="12">
        <v>1078603009304</v>
      </c>
      <c r="E82660" s="12" t="s">
        <v>386</v>
      </c>
      <c r="F82660" s="12" t="s">
        <v>221</v>
      </c>
      <c r="G82660" s="12">
        <v>1.87</v>
      </c>
      <c r="H82660" s="12">
        <v>1200</v>
      </c>
      <c r="I82660" s="12">
        <v>327.31299999999999</v>
      </c>
    </row>
    <row r="82661" spans="1:9" ht="15.75" customHeight="1" x14ac:dyDescent="0.25">
      <c r="A82661" s="13">
        <v>45021.578576388885</v>
      </c>
      <c r="B82661" s="12">
        <v>1141</v>
      </c>
      <c r="C82661" s="12" t="s">
        <v>315</v>
      </c>
      <c r="D82661" s="12">
        <v>1078601811570</v>
      </c>
      <c r="E82661" s="12" t="s">
        <v>235</v>
      </c>
      <c r="F82661" s="12" t="s">
        <v>205</v>
      </c>
      <c r="G82661" s="12">
        <v>1.88</v>
      </c>
      <c r="H82661" s="12">
        <v>13560</v>
      </c>
      <c r="I82661" s="12">
        <v>6950.4964999999875</v>
      </c>
    </row>
    <row r="82662" spans="1:9" ht="15.75" customHeight="1" x14ac:dyDescent="0.25">
      <c r="A82662" s="13">
        <v>45021.579004629632</v>
      </c>
      <c r="B82662" s="12">
        <v>1144</v>
      </c>
      <c r="C82662" s="12" t="s">
        <v>311</v>
      </c>
      <c r="D82662" s="12">
        <v>1078565658989</v>
      </c>
      <c r="E82662" s="12" t="s">
        <v>269</v>
      </c>
      <c r="F82662" s="12" t="s">
        <v>233</v>
      </c>
      <c r="G82662" s="12">
        <v>1.84</v>
      </c>
      <c r="H82662" s="12">
        <v>14280</v>
      </c>
      <c r="I82662" s="12">
        <v>5514.7329999999884</v>
      </c>
    </row>
    <row r="82663" spans="1:9" ht="15.75" customHeight="1" x14ac:dyDescent="0.25">
      <c r="A82663" s="13">
        <v>45021.579050925924</v>
      </c>
      <c r="B82663" s="12">
        <v>3183</v>
      </c>
      <c r="C82663" s="12" t="s">
        <v>1723</v>
      </c>
      <c r="D82663" s="12">
        <v>1078538169961</v>
      </c>
      <c r="E82663" s="12" t="s">
        <v>223</v>
      </c>
      <c r="F82663" s="12" t="s">
        <v>279</v>
      </c>
      <c r="G82663" s="12">
        <v>3.04</v>
      </c>
      <c r="H82663" s="12">
        <v>18480</v>
      </c>
      <c r="I82663" s="12">
        <v>9268.137499999988</v>
      </c>
    </row>
    <row r="82664" spans="1:9" ht="15.75" customHeight="1" x14ac:dyDescent="0.25">
      <c r="A82664" s="13">
        <v>45021.57912037037</v>
      </c>
      <c r="B82664" s="12">
        <v>108</v>
      </c>
      <c r="C82664" s="12" t="s">
        <v>272</v>
      </c>
      <c r="D82664" s="12">
        <v>1078556005648</v>
      </c>
      <c r="E82664" s="12" t="s">
        <v>246</v>
      </c>
      <c r="F82664" s="12" t="s">
        <v>210</v>
      </c>
      <c r="G82664" s="12">
        <v>0.73</v>
      </c>
      <c r="H82664" s="12">
        <v>4860</v>
      </c>
      <c r="I82664" s="12">
        <v>2139.598</v>
      </c>
    </row>
    <row r="82665" spans="1:9" ht="15.75" customHeight="1" x14ac:dyDescent="0.25">
      <c r="A82665" s="13">
        <v>45021.579259259262</v>
      </c>
      <c r="B82665" s="12">
        <v>4184</v>
      </c>
      <c r="C82665" s="12" t="s">
        <v>2056</v>
      </c>
      <c r="D82665" s="12">
        <v>1078597183633</v>
      </c>
      <c r="E82665" s="12" t="s">
        <v>255</v>
      </c>
      <c r="F82665" s="12" t="s">
        <v>258</v>
      </c>
      <c r="G82665" s="12">
        <v>3.62</v>
      </c>
      <c r="H82665" s="12">
        <v>2448</v>
      </c>
      <c r="I82665" s="12">
        <v>1261.55</v>
      </c>
    </row>
    <row r="82666" spans="1:9" ht="15.75" customHeight="1" x14ac:dyDescent="0.25">
      <c r="A82666" s="13">
        <v>45021.579293981478</v>
      </c>
      <c r="B82666" s="12">
        <v>7155</v>
      </c>
      <c r="C82666" s="12" t="s">
        <v>302</v>
      </c>
      <c r="D82666" s="12">
        <v>1078601617165</v>
      </c>
      <c r="E82666" s="12" t="s">
        <v>248</v>
      </c>
      <c r="F82666" s="12" t="s">
        <v>221</v>
      </c>
      <c r="G82666" s="12">
        <v>3.42</v>
      </c>
      <c r="H82666" s="12">
        <v>2400</v>
      </c>
      <c r="I82666" s="12">
        <v>1195.6320000000001</v>
      </c>
    </row>
    <row r="82667" spans="1:9" ht="15.75" customHeight="1" x14ac:dyDescent="0.25">
      <c r="A82667" s="13">
        <v>45021.579768518517</v>
      </c>
      <c r="B82667" s="12">
        <v>1853</v>
      </c>
      <c r="C82667" s="12" t="s">
        <v>833</v>
      </c>
      <c r="D82667" s="12">
        <v>1078601037111</v>
      </c>
      <c r="E82667" s="12" t="s">
        <v>215</v>
      </c>
      <c r="F82667" s="12" t="s">
        <v>216</v>
      </c>
      <c r="G82667" s="12">
        <v>3.31</v>
      </c>
      <c r="H82667" s="12">
        <v>1584</v>
      </c>
      <c r="I82667" s="12">
        <v>489.66999999999996</v>
      </c>
    </row>
    <row r="82668" spans="1:9" ht="15.75" customHeight="1" x14ac:dyDescent="0.25">
      <c r="A82668" s="13">
        <v>45021.579791666663</v>
      </c>
      <c r="B82668" s="12">
        <v>7470</v>
      </c>
      <c r="C82668" s="12" t="s">
        <v>738</v>
      </c>
      <c r="D82668" s="12">
        <v>1078504385044</v>
      </c>
      <c r="E82668" s="12" t="s">
        <v>207</v>
      </c>
      <c r="F82668" s="12" t="s">
        <v>205</v>
      </c>
      <c r="G82668" s="12">
        <v>2.14</v>
      </c>
      <c r="H82668" s="12">
        <v>11880</v>
      </c>
      <c r="I82668" s="12">
        <v>4385.8354999999883</v>
      </c>
    </row>
    <row r="82669" spans="1:9" ht="15.75" customHeight="1" x14ac:dyDescent="0.25">
      <c r="A82669" s="13">
        <v>45021.579791666663</v>
      </c>
      <c r="B82669" s="12">
        <v>7470</v>
      </c>
      <c r="C82669" s="12" t="s">
        <v>8508</v>
      </c>
      <c r="D82669" s="12">
        <v>1078603306630</v>
      </c>
      <c r="E82669" s="12" t="s">
        <v>204</v>
      </c>
      <c r="F82669" s="12" t="s">
        <v>205</v>
      </c>
      <c r="G82669" s="12">
        <v>2.0499999999999998</v>
      </c>
      <c r="H82669" s="12">
        <v>19080</v>
      </c>
      <c r="I82669" s="12">
        <v>7756.2324999999992</v>
      </c>
    </row>
    <row r="82670" spans="1:9" ht="15.75" customHeight="1" x14ac:dyDescent="0.25">
      <c r="A82670" s="13">
        <v>45021.580289351848</v>
      </c>
      <c r="B82670" s="12">
        <v>3900</v>
      </c>
      <c r="C82670" s="12" t="s">
        <v>234</v>
      </c>
      <c r="D82670" s="12">
        <v>1078601960595</v>
      </c>
      <c r="E82670" s="12" t="s">
        <v>235</v>
      </c>
      <c r="F82670" s="12" t="s">
        <v>321</v>
      </c>
      <c r="G82670" s="12">
        <v>0.91</v>
      </c>
      <c r="H82670" s="12">
        <v>4440</v>
      </c>
      <c r="I82670" s="12">
        <v>1786.2489999999884</v>
      </c>
    </row>
    <row r="82671" spans="1:9" ht="15.75" customHeight="1" x14ac:dyDescent="0.25">
      <c r="A82671" s="13">
        <v>45021.580324074072</v>
      </c>
      <c r="B82671" s="12">
        <v>655</v>
      </c>
      <c r="C82671" s="12" t="s">
        <v>259</v>
      </c>
      <c r="D82671" s="12">
        <v>1078603310191</v>
      </c>
      <c r="E82671" s="12" t="s">
        <v>260</v>
      </c>
      <c r="F82671" s="12" t="s">
        <v>210</v>
      </c>
      <c r="G82671" s="12">
        <v>2.44</v>
      </c>
      <c r="H82671" s="12">
        <v>17580</v>
      </c>
      <c r="I82671" s="12">
        <v>5987.0724999999875</v>
      </c>
    </row>
    <row r="82672" spans="1:9" ht="15.75" customHeight="1" x14ac:dyDescent="0.25">
      <c r="A82672" s="13">
        <v>45021.580324074072</v>
      </c>
      <c r="B82672" s="12">
        <v>655</v>
      </c>
      <c r="C82672" s="12" t="s">
        <v>259</v>
      </c>
      <c r="D82672" s="12">
        <v>1078191861919</v>
      </c>
      <c r="E82672" s="12" t="s">
        <v>260</v>
      </c>
      <c r="F82672" s="12" t="s">
        <v>239</v>
      </c>
      <c r="G82672" s="12">
        <v>1.96</v>
      </c>
      <c r="H82672" s="12">
        <v>15180</v>
      </c>
      <c r="I82672" s="12">
        <v>2693.1849999999999</v>
      </c>
    </row>
    <row r="82673" spans="1:9" ht="15.75" customHeight="1" x14ac:dyDescent="0.25">
      <c r="A82673" s="13">
        <v>45021.580497685187</v>
      </c>
      <c r="B82673" s="12">
        <v>4831</v>
      </c>
      <c r="C82673" s="12" t="s">
        <v>3732</v>
      </c>
      <c r="D82673" s="12">
        <v>1078601533769</v>
      </c>
      <c r="E82673" s="12" t="s">
        <v>390</v>
      </c>
      <c r="F82673" s="12" t="s">
        <v>221</v>
      </c>
      <c r="G82673" s="12">
        <v>1.8</v>
      </c>
      <c r="H82673" s="12">
        <v>816</v>
      </c>
      <c r="I82673" s="12">
        <v>299.74749999999887</v>
      </c>
    </row>
    <row r="82674" spans="1:9" ht="15.75" customHeight="1" x14ac:dyDescent="0.25">
      <c r="A82674" s="13">
        <v>45021.580578703702</v>
      </c>
      <c r="B82674" s="12">
        <v>3618</v>
      </c>
      <c r="C82674" s="12" t="s">
        <v>3341</v>
      </c>
      <c r="D82674" s="12">
        <v>1078578168069</v>
      </c>
      <c r="E82674" s="12" t="s">
        <v>215</v>
      </c>
      <c r="F82674" s="12" t="s">
        <v>340</v>
      </c>
      <c r="G82674" s="12">
        <v>5.61</v>
      </c>
      <c r="H82674" s="12">
        <v>1656</v>
      </c>
      <c r="I82674" s="12">
        <v>683.85899999999992</v>
      </c>
    </row>
    <row r="82675" spans="1:9" ht="15.75" customHeight="1" x14ac:dyDescent="0.25">
      <c r="A82675" s="13">
        <v>45021.580833333333</v>
      </c>
      <c r="B82675" s="12">
        <v>10103</v>
      </c>
      <c r="C82675" s="12" t="s">
        <v>9301</v>
      </c>
      <c r="D82675" s="12">
        <v>1078601613106</v>
      </c>
      <c r="E82675" s="12" t="s">
        <v>204</v>
      </c>
      <c r="F82675" s="12" t="s">
        <v>205</v>
      </c>
      <c r="G82675" s="12">
        <v>1.51</v>
      </c>
      <c r="H82675" s="12">
        <v>11988</v>
      </c>
      <c r="I82675" s="12">
        <v>6248.7664999999997</v>
      </c>
    </row>
    <row r="82676" spans="1:9" ht="15.75" customHeight="1" x14ac:dyDescent="0.25">
      <c r="A82676" s="13">
        <v>45021.58116898148</v>
      </c>
      <c r="B82676" s="12">
        <v>5173</v>
      </c>
      <c r="C82676" s="12" t="s">
        <v>2026</v>
      </c>
      <c r="D82676" s="12">
        <v>1078600647848</v>
      </c>
      <c r="E82676" s="12" t="s">
        <v>220</v>
      </c>
      <c r="F82676" s="12" t="s">
        <v>221</v>
      </c>
      <c r="G82676" s="12">
        <v>1.87</v>
      </c>
      <c r="H82676" s="12">
        <v>1464</v>
      </c>
      <c r="I82676" s="12">
        <v>597.85050000000001</v>
      </c>
    </row>
    <row r="82677" spans="1:9" ht="15.75" customHeight="1" x14ac:dyDescent="0.25">
      <c r="A82677" s="13">
        <v>45021.582256944443</v>
      </c>
      <c r="B82677" s="12">
        <v>1583</v>
      </c>
      <c r="C82677" s="12" t="s">
        <v>259</v>
      </c>
      <c r="D82677" s="12">
        <v>1078601317486</v>
      </c>
      <c r="E82677" s="12" t="s">
        <v>260</v>
      </c>
      <c r="F82677" s="12" t="s">
        <v>299</v>
      </c>
      <c r="G82677" s="12">
        <v>1.93</v>
      </c>
      <c r="H82677" s="12">
        <v>11700</v>
      </c>
      <c r="I82677" s="12">
        <v>5500.8294999999998</v>
      </c>
    </row>
    <row r="82678" spans="1:9" ht="15.75" customHeight="1" x14ac:dyDescent="0.25">
      <c r="A82678" s="13">
        <v>45021.582256944443</v>
      </c>
      <c r="B82678" s="12">
        <v>1583</v>
      </c>
      <c r="C82678" s="12" t="s">
        <v>259</v>
      </c>
      <c r="D82678" s="12">
        <v>1078600703404</v>
      </c>
      <c r="E82678" s="12" t="s">
        <v>260</v>
      </c>
      <c r="F82678" s="12" t="s">
        <v>224</v>
      </c>
      <c r="G82678" s="12">
        <v>1.06</v>
      </c>
      <c r="H82678" s="12">
        <v>7188</v>
      </c>
      <c r="I82678" s="12">
        <v>3219.5744999999997</v>
      </c>
    </row>
    <row r="82679" spans="1:9" ht="15.75" customHeight="1" x14ac:dyDescent="0.25">
      <c r="A82679" s="13">
        <v>45021.582835648151</v>
      </c>
      <c r="B82679" s="12">
        <v>3981</v>
      </c>
      <c r="C82679" s="12" t="s">
        <v>753</v>
      </c>
      <c r="D82679" s="12">
        <v>1078601084911</v>
      </c>
      <c r="E82679" s="12" t="s">
        <v>229</v>
      </c>
      <c r="F82679" s="12" t="s">
        <v>250</v>
      </c>
      <c r="G82679" s="12">
        <v>7.14</v>
      </c>
      <c r="H82679" s="12">
        <v>40680</v>
      </c>
      <c r="I82679" s="12">
        <v>22327.7215</v>
      </c>
    </row>
    <row r="82680" spans="1:9" ht="15.75" customHeight="1" x14ac:dyDescent="0.25">
      <c r="A82680" s="13">
        <v>45021.583090277774</v>
      </c>
      <c r="B82680" s="12">
        <v>5416</v>
      </c>
      <c r="C82680" s="12" t="s">
        <v>7401</v>
      </c>
      <c r="D82680" s="12">
        <v>1078557857949</v>
      </c>
      <c r="E82680" s="12" t="s">
        <v>220</v>
      </c>
      <c r="F82680" s="12" t="s">
        <v>221</v>
      </c>
      <c r="G82680" s="12">
        <v>1.17</v>
      </c>
      <c r="H82680" s="12">
        <v>936</v>
      </c>
      <c r="I82680" s="12">
        <v>273.13649999999996</v>
      </c>
    </row>
    <row r="82681" spans="1:9" ht="15.75" customHeight="1" x14ac:dyDescent="0.25">
      <c r="A82681" s="13">
        <v>45021.583425925928</v>
      </c>
      <c r="B82681" s="12">
        <v>1418</v>
      </c>
      <c r="C82681" s="12" t="s">
        <v>613</v>
      </c>
      <c r="D82681" s="12">
        <v>1078601495815</v>
      </c>
      <c r="E82681" s="12" t="s">
        <v>223</v>
      </c>
      <c r="F82681" s="12" t="s">
        <v>275</v>
      </c>
      <c r="G82681" s="12">
        <v>6.15</v>
      </c>
      <c r="H82681" s="12">
        <v>35040</v>
      </c>
      <c r="I82681" s="12">
        <v>22772.495499999884</v>
      </c>
    </row>
    <row r="82682" spans="1:9" ht="15.75" customHeight="1" x14ac:dyDescent="0.25">
      <c r="A82682" s="13">
        <v>45021.583425925928</v>
      </c>
      <c r="B82682" s="12">
        <v>1418</v>
      </c>
      <c r="C82682" s="12" t="s">
        <v>2284</v>
      </c>
      <c r="D82682" s="12">
        <v>1078601368579</v>
      </c>
      <c r="E82682" s="12" t="s">
        <v>223</v>
      </c>
      <c r="F82682" s="12" t="s">
        <v>279</v>
      </c>
      <c r="G82682" s="12">
        <v>1.1200000000000001</v>
      </c>
      <c r="H82682" s="12">
        <v>6780</v>
      </c>
      <c r="I82682" s="12">
        <v>3699.895</v>
      </c>
    </row>
    <row r="82683" spans="1:9" ht="15.75" customHeight="1" x14ac:dyDescent="0.25">
      <c r="A82683" s="13">
        <v>45021.58357638889</v>
      </c>
      <c r="B82683" s="12">
        <v>4917</v>
      </c>
      <c r="C82683" s="12" t="s">
        <v>491</v>
      </c>
      <c r="D82683" s="12">
        <v>1078601171644</v>
      </c>
      <c r="E82683" s="12" t="s">
        <v>215</v>
      </c>
      <c r="F82683" s="12" t="s">
        <v>216</v>
      </c>
      <c r="G82683" s="12">
        <v>1.77</v>
      </c>
      <c r="H82683" s="12">
        <v>576</v>
      </c>
      <c r="I82683" s="12">
        <v>184.20699999999999</v>
      </c>
    </row>
    <row r="82684" spans="1:9" ht="15.75" customHeight="1" x14ac:dyDescent="0.25">
      <c r="A82684" s="13">
        <v>45021.58384259259</v>
      </c>
      <c r="B82684" s="12">
        <v>4134</v>
      </c>
      <c r="C82684" s="12" t="s">
        <v>2447</v>
      </c>
      <c r="D82684" s="12">
        <v>1078603481817</v>
      </c>
      <c r="E82684" s="12" t="s">
        <v>292</v>
      </c>
      <c r="F82684" s="12" t="s">
        <v>304</v>
      </c>
      <c r="G82684" s="12">
        <v>5.45</v>
      </c>
      <c r="H82684" s="12">
        <v>2664</v>
      </c>
      <c r="I82684" s="12">
        <v>2073.5994999999998</v>
      </c>
    </row>
    <row r="82685" spans="1:9" ht="15.75" customHeight="1" x14ac:dyDescent="0.25">
      <c r="A82685" s="13">
        <v>45021.58384259259</v>
      </c>
      <c r="B82685" s="12">
        <v>4134</v>
      </c>
      <c r="C82685" s="12" t="s">
        <v>427</v>
      </c>
      <c r="D82685" s="12">
        <v>1078601416934</v>
      </c>
      <c r="E82685" s="12" t="s">
        <v>220</v>
      </c>
      <c r="F82685" s="12" t="s">
        <v>221</v>
      </c>
      <c r="G82685" s="12">
        <v>0.73</v>
      </c>
      <c r="H82685" s="12">
        <v>564</v>
      </c>
      <c r="I82685" s="12">
        <v>178.82499999999999</v>
      </c>
    </row>
    <row r="82686" spans="1:9" ht="15.75" customHeight="1" x14ac:dyDescent="0.25">
      <c r="A82686" s="13">
        <v>45021.583923611113</v>
      </c>
      <c r="B82686" s="12">
        <v>3989</v>
      </c>
      <c r="C82686" s="12" t="s">
        <v>2004</v>
      </c>
      <c r="D82686" s="12">
        <v>1078565988864</v>
      </c>
      <c r="E82686" s="12" t="s">
        <v>226</v>
      </c>
      <c r="F82686" s="12" t="s">
        <v>350</v>
      </c>
      <c r="G82686" s="12">
        <v>4.1500000000000004</v>
      </c>
      <c r="H82686" s="12">
        <v>3432</v>
      </c>
      <c r="I82686" s="12">
        <v>1006.9974999999987</v>
      </c>
    </row>
    <row r="82687" spans="1:9" ht="15.75" customHeight="1" x14ac:dyDescent="0.25">
      <c r="A82687" s="13">
        <v>45021.584189814814</v>
      </c>
      <c r="B82687" s="12">
        <v>3486</v>
      </c>
      <c r="C82687" s="12" t="s">
        <v>331</v>
      </c>
      <c r="D82687" s="12">
        <v>1078601130315</v>
      </c>
      <c r="E82687" s="12" t="s">
        <v>283</v>
      </c>
      <c r="F82687" s="12" t="s">
        <v>321</v>
      </c>
      <c r="G82687" s="12">
        <v>0.68</v>
      </c>
      <c r="H82687" s="12">
        <v>2820</v>
      </c>
      <c r="I82687" s="12">
        <v>1390.5339999999999</v>
      </c>
    </row>
    <row r="82688" spans="1:9" ht="15.75" customHeight="1" x14ac:dyDescent="0.25">
      <c r="A82688" s="13">
        <v>45021.584872685184</v>
      </c>
      <c r="B82688" s="12">
        <v>119</v>
      </c>
      <c r="C82688" s="12" t="s">
        <v>349</v>
      </c>
      <c r="D82688" s="12">
        <v>1078603673373</v>
      </c>
      <c r="E82688" s="12" t="s">
        <v>292</v>
      </c>
      <c r="F82688" s="12" t="s">
        <v>227</v>
      </c>
      <c r="G82688" s="12">
        <v>11.09</v>
      </c>
      <c r="H82688" s="12">
        <v>4752</v>
      </c>
      <c r="I82688" s="12">
        <v>1853.8344999999999</v>
      </c>
    </row>
    <row r="82689" spans="1:9" ht="15.75" customHeight="1" x14ac:dyDescent="0.25">
      <c r="A82689" s="13">
        <v>45021.584907407407</v>
      </c>
      <c r="B82689" s="12">
        <v>6644</v>
      </c>
      <c r="C82689" s="12" t="s">
        <v>364</v>
      </c>
      <c r="D82689" s="12">
        <v>1078601681353</v>
      </c>
      <c r="E82689" s="12" t="s">
        <v>246</v>
      </c>
      <c r="F82689" s="12" t="s">
        <v>909</v>
      </c>
      <c r="G82689" s="12">
        <v>0.9</v>
      </c>
      <c r="H82689" s="12">
        <v>4380</v>
      </c>
      <c r="I82689" s="12">
        <v>1547.509</v>
      </c>
    </row>
    <row r="82690" spans="1:9" ht="15.75" customHeight="1" x14ac:dyDescent="0.25">
      <c r="A82690" s="13">
        <v>45021.584953703707</v>
      </c>
      <c r="B82690" s="12">
        <v>1419</v>
      </c>
      <c r="C82690" s="12" t="s">
        <v>599</v>
      </c>
      <c r="D82690" s="12">
        <v>1078503136838</v>
      </c>
      <c r="E82690" s="12" t="s">
        <v>215</v>
      </c>
      <c r="F82690" s="12" t="s">
        <v>216</v>
      </c>
      <c r="G82690" s="12">
        <v>4.3899999999999997</v>
      </c>
      <c r="H82690" s="12">
        <v>862.8</v>
      </c>
      <c r="I82690" s="12">
        <v>636.11099999999999</v>
      </c>
    </row>
    <row r="82691" spans="1:9" ht="15.75" customHeight="1" x14ac:dyDescent="0.25">
      <c r="A82691" s="13">
        <v>45021.585104166668</v>
      </c>
      <c r="B82691" s="12">
        <v>111</v>
      </c>
      <c r="C82691" s="12" t="s">
        <v>245</v>
      </c>
      <c r="D82691" s="12">
        <v>1078553937430</v>
      </c>
      <c r="E82691" s="12" t="s">
        <v>246</v>
      </c>
      <c r="F82691" s="12" t="s">
        <v>281</v>
      </c>
      <c r="G82691" s="12">
        <v>0.9</v>
      </c>
      <c r="H82691" s="12">
        <v>5940</v>
      </c>
      <c r="I82691" s="12">
        <v>2691.275999999988</v>
      </c>
    </row>
    <row r="82692" spans="1:9" ht="15.75" customHeight="1" x14ac:dyDescent="0.25">
      <c r="A82692" s="13">
        <v>45021.585578703707</v>
      </c>
      <c r="B82692" s="12">
        <v>6791</v>
      </c>
      <c r="C82692" s="12" t="s">
        <v>1344</v>
      </c>
      <c r="D82692" s="12">
        <v>1078414511857</v>
      </c>
      <c r="E82692" s="12" t="s">
        <v>209</v>
      </c>
      <c r="F82692" s="12" t="s">
        <v>273</v>
      </c>
      <c r="G82692" s="12">
        <v>1.58</v>
      </c>
      <c r="H82692" s="12">
        <v>14326.8</v>
      </c>
      <c r="I82692" s="12">
        <v>10561.14</v>
      </c>
    </row>
    <row r="82693" spans="1:9" ht="15.75" customHeight="1" x14ac:dyDescent="0.25">
      <c r="A82693" s="13">
        <v>45021.585972222223</v>
      </c>
      <c r="B82693" s="12">
        <v>4903</v>
      </c>
      <c r="C82693" s="12" t="s">
        <v>610</v>
      </c>
      <c r="D82693" s="12">
        <v>1078561106108</v>
      </c>
      <c r="E82693" s="12" t="s">
        <v>229</v>
      </c>
      <c r="F82693" s="12" t="s">
        <v>286</v>
      </c>
      <c r="G82693" s="12">
        <v>12.7</v>
      </c>
      <c r="H82693" s="12">
        <v>77160</v>
      </c>
      <c r="I82693" s="12">
        <v>36977.68649999988</v>
      </c>
    </row>
    <row r="82694" spans="1:9" ht="15.75" customHeight="1" x14ac:dyDescent="0.25">
      <c r="A82694" s="13">
        <v>45021.585972222223</v>
      </c>
      <c r="B82694" s="12">
        <v>4903</v>
      </c>
      <c r="C82694" s="12" t="s">
        <v>282</v>
      </c>
      <c r="D82694" s="12">
        <v>1078603169705</v>
      </c>
      <c r="E82694" s="12" t="s">
        <v>283</v>
      </c>
      <c r="F82694" s="12" t="s">
        <v>205</v>
      </c>
      <c r="G82694" s="12">
        <v>1.87</v>
      </c>
      <c r="H82694" s="12">
        <v>11460</v>
      </c>
      <c r="I82694" s="12">
        <v>4900.3799999999992</v>
      </c>
    </row>
    <row r="82695" spans="1:9" ht="15.75" customHeight="1" x14ac:dyDescent="0.25">
      <c r="A82695" s="13">
        <v>45021.586458333331</v>
      </c>
      <c r="B82695" s="12">
        <v>1515</v>
      </c>
      <c r="C82695" s="12" t="s">
        <v>908</v>
      </c>
      <c r="D82695" s="12">
        <v>1078601877169</v>
      </c>
      <c r="E82695" s="12" t="s">
        <v>243</v>
      </c>
      <c r="F82695" s="12" t="s">
        <v>343</v>
      </c>
      <c r="G82695" s="12">
        <v>1.38</v>
      </c>
      <c r="H82695" s="12">
        <v>-6420</v>
      </c>
      <c r="I82695" s="12">
        <v>-2165.8179999999998</v>
      </c>
    </row>
    <row r="82696" spans="1:9" ht="15.75" customHeight="1" x14ac:dyDescent="0.25">
      <c r="A82696" s="13">
        <v>45021.586527777778</v>
      </c>
      <c r="B82696" s="12">
        <v>109</v>
      </c>
      <c r="C82696" s="12" t="s">
        <v>2777</v>
      </c>
      <c r="D82696" s="12">
        <v>1078463311641</v>
      </c>
      <c r="E82696" s="12" t="s">
        <v>223</v>
      </c>
      <c r="F82696" s="12" t="s">
        <v>2569</v>
      </c>
      <c r="G82696" s="12">
        <v>15.77</v>
      </c>
      <c r="H82696" s="12">
        <v>73803.599999999991</v>
      </c>
      <c r="I82696" s="12">
        <v>32889.965499999998</v>
      </c>
    </row>
    <row r="82697" spans="1:9" ht="15.75" customHeight="1" x14ac:dyDescent="0.25">
      <c r="A82697" s="13">
        <v>45021.587048611109</v>
      </c>
      <c r="B82697" s="12">
        <v>7471</v>
      </c>
      <c r="C82697" s="12" t="s">
        <v>1767</v>
      </c>
      <c r="D82697" s="12">
        <v>1078359516600</v>
      </c>
      <c r="E82697" s="12" t="s">
        <v>229</v>
      </c>
      <c r="F82697" s="12" t="s">
        <v>230</v>
      </c>
      <c r="G82697" s="12">
        <v>23.51</v>
      </c>
      <c r="H82697" s="12">
        <v>110026.8</v>
      </c>
      <c r="I82697" s="12">
        <v>41281.227999999996</v>
      </c>
    </row>
    <row r="82698" spans="1:9" ht="15.75" customHeight="1" x14ac:dyDescent="0.25">
      <c r="A82698" s="13">
        <v>45021.587453703702</v>
      </c>
      <c r="B82698" s="12">
        <v>5561</v>
      </c>
      <c r="C82698" s="12" t="s">
        <v>564</v>
      </c>
      <c r="D82698" s="12">
        <v>1078603548781</v>
      </c>
      <c r="E82698" s="12" t="s">
        <v>269</v>
      </c>
      <c r="F82698" s="12" t="s">
        <v>205</v>
      </c>
      <c r="G82698" s="12">
        <v>1.97</v>
      </c>
      <c r="H82698" s="12">
        <v>14160</v>
      </c>
      <c r="I82698" s="12">
        <v>5245.5985000000001</v>
      </c>
    </row>
    <row r="82699" spans="1:9" ht="15.75" customHeight="1" x14ac:dyDescent="0.25">
      <c r="A82699" s="13">
        <v>45021.587557870371</v>
      </c>
      <c r="B82699" s="12">
        <v>5898</v>
      </c>
      <c r="C82699" s="12" t="s">
        <v>2528</v>
      </c>
      <c r="D82699" s="12">
        <v>1078470314146</v>
      </c>
      <c r="E82699" s="12" t="s">
        <v>207</v>
      </c>
      <c r="F82699" s="12" t="s">
        <v>205</v>
      </c>
      <c r="G82699" s="12">
        <v>2.92</v>
      </c>
      <c r="H82699" s="12">
        <v>13665.6</v>
      </c>
      <c r="I82699" s="12">
        <v>5492.7794999999878</v>
      </c>
    </row>
    <row r="82700" spans="1:9" ht="15.75" customHeight="1" x14ac:dyDescent="0.25">
      <c r="A82700" s="13">
        <v>45021.587581018517</v>
      </c>
      <c r="B82700" s="12">
        <v>6791</v>
      </c>
      <c r="C82700" s="12" t="s">
        <v>946</v>
      </c>
      <c r="D82700" s="12">
        <v>1078597661611</v>
      </c>
      <c r="E82700" s="12" t="s">
        <v>453</v>
      </c>
      <c r="F82700" s="12" t="s">
        <v>205</v>
      </c>
      <c r="G82700" s="12">
        <v>1.19</v>
      </c>
      <c r="H82700" s="12">
        <v>6900</v>
      </c>
      <c r="I82700" s="12">
        <v>2793.867499999988</v>
      </c>
    </row>
    <row r="82701" spans="1:9" ht="15.75" customHeight="1" x14ac:dyDescent="0.25">
      <c r="A82701" s="13">
        <v>45021.587719907409</v>
      </c>
      <c r="B82701" s="12">
        <v>4511</v>
      </c>
      <c r="C82701" s="12" t="s">
        <v>761</v>
      </c>
      <c r="D82701" s="12">
        <v>1078101168344</v>
      </c>
      <c r="E82701" s="12" t="s">
        <v>544</v>
      </c>
      <c r="F82701" s="12" t="s">
        <v>279</v>
      </c>
      <c r="G82701" s="12">
        <v>1.2</v>
      </c>
      <c r="H82701" s="12">
        <v>5616</v>
      </c>
      <c r="I82701" s="12">
        <v>1582.7104999999999</v>
      </c>
    </row>
    <row r="82702" spans="1:9" ht="15.75" customHeight="1" x14ac:dyDescent="0.25">
      <c r="A82702" s="13">
        <v>45021.587743055556</v>
      </c>
      <c r="B82702" s="12">
        <v>1058</v>
      </c>
      <c r="C82702" s="12" t="s">
        <v>1102</v>
      </c>
      <c r="D82702" s="12">
        <v>1078603587114</v>
      </c>
      <c r="E82702" s="12" t="s">
        <v>207</v>
      </c>
      <c r="F82702" s="12" t="s">
        <v>321</v>
      </c>
      <c r="G82702" s="12">
        <v>1.76</v>
      </c>
      <c r="H82702" s="12">
        <v>8100</v>
      </c>
      <c r="I82702" s="12">
        <v>3194.9184999999884</v>
      </c>
    </row>
    <row r="82703" spans="1:9" ht="15.75" customHeight="1" x14ac:dyDescent="0.25">
      <c r="A82703" s="13">
        <v>45021.587835648148</v>
      </c>
      <c r="B82703" s="12">
        <v>3505</v>
      </c>
      <c r="C82703" s="12" t="s">
        <v>9302</v>
      </c>
      <c r="D82703" s="12">
        <v>1078550711565</v>
      </c>
      <c r="E82703" s="12" t="s">
        <v>338</v>
      </c>
      <c r="F82703" s="12" t="s">
        <v>221</v>
      </c>
      <c r="G82703" s="12">
        <v>1.05</v>
      </c>
      <c r="H82703" s="12">
        <v>1170</v>
      </c>
      <c r="I82703" s="12">
        <v>747.49999999999989</v>
      </c>
    </row>
    <row r="82704" spans="1:9" ht="15.75" customHeight="1" x14ac:dyDescent="0.25">
      <c r="A82704" s="13">
        <v>45021.58829861111</v>
      </c>
      <c r="B82704" s="12">
        <v>1511</v>
      </c>
      <c r="C82704" s="12" t="s">
        <v>272</v>
      </c>
      <c r="D82704" s="12">
        <v>1078516859939</v>
      </c>
      <c r="E82704" s="12" t="s">
        <v>246</v>
      </c>
      <c r="F82704" s="12" t="s">
        <v>239</v>
      </c>
      <c r="G82704" s="12">
        <v>1.0900000000000001</v>
      </c>
      <c r="H82704" s="12">
        <v>8460</v>
      </c>
      <c r="I82704" s="12">
        <v>3132.0365000000002</v>
      </c>
    </row>
    <row r="82705" spans="1:9" ht="15.75" customHeight="1" x14ac:dyDescent="0.25">
      <c r="A82705" s="13">
        <v>45021.588356481479</v>
      </c>
      <c r="B82705" s="12">
        <v>1510</v>
      </c>
      <c r="C82705" s="12" t="s">
        <v>240</v>
      </c>
      <c r="D82705" s="12">
        <v>1078459017878</v>
      </c>
      <c r="E82705" s="12" t="s">
        <v>241</v>
      </c>
      <c r="F82705" s="12" t="s">
        <v>205</v>
      </c>
      <c r="G82705" s="12">
        <v>2.52</v>
      </c>
      <c r="H82705" s="12">
        <v>11793.6</v>
      </c>
      <c r="I82705" s="12">
        <v>5110.8414999999995</v>
      </c>
    </row>
    <row r="82706" spans="1:9" ht="15.75" customHeight="1" x14ac:dyDescent="0.25">
      <c r="A82706" s="13">
        <v>45021.589212962965</v>
      </c>
      <c r="B82706" s="12">
        <v>1146</v>
      </c>
      <c r="C82706" s="12" t="s">
        <v>307</v>
      </c>
      <c r="D82706" s="12">
        <v>1078603917330</v>
      </c>
      <c r="E82706" s="12" t="s">
        <v>283</v>
      </c>
      <c r="F82706" s="12" t="s">
        <v>205</v>
      </c>
      <c r="G82706" s="12">
        <v>0.73</v>
      </c>
      <c r="H82706" s="12">
        <v>5280</v>
      </c>
      <c r="I82706" s="12">
        <v>1893.4404999999999</v>
      </c>
    </row>
    <row r="82707" spans="1:9" ht="15.75" customHeight="1" x14ac:dyDescent="0.25">
      <c r="A82707" s="13">
        <v>45021.589212962965</v>
      </c>
      <c r="B82707" s="12">
        <v>1146</v>
      </c>
      <c r="C82707" s="12" t="s">
        <v>426</v>
      </c>
      <c r="D82707" s="12">
        <v>1078603790416</v>
      </c>
      <c r="E82707" s="12" t="s">
        <v>229</v>
      </c>
      <c r="F82707" s="12" t="s">
        <v>230</v>
      </c>
      <c r="G82707" s="12">
        <v>3.87</v>
      </c>
      <c r="H82707" s="12">
        <v>25920</v>
      </c>
      <c r="I82707" s="12">
        <v>9646.8669999999984</v>
      </c>
    </row>
    <row r="82708" spans="1:9" ht="15.75" customHeight="1" x14ac:dyDescent="0.25">
      <c r="A82708" s="13">
        <v>45021.590127314812</v>
      </c>
      <c r="B82708" s="12">
        <v>1514</v>
      </c>
      <c r="C82708" s="12" t="s">
        <v>245</v>
      </c>
      <c r="D82708" s="12">
        <v>1078101406899</v>
      </c>
      <c r="E82708" s="12" t="s">
        <v>246</v>
      </c>
      <c r="F82708" s="12" t="s">
        <v>273</v>
      </c>
      <c r="G82708" s="12">
        <v>0.99</v>
      </c>
      <c r="H82708" s="12">
        <v>4633.2</v>
      </c>
      <c r="I82708" s="12">
        <v>1223.0479999999998</v>
      </c>
    </row>
    <row r="82709" spans="1:9" ht="15.75" customHeight="1" x14ac:dyDescent="0.25">
      <c r="A82709" s="13">
        <v>45021.590219907404</v>
      </c>
      <c r="B82709" s="12">
        <v>1166</v>
      </c>
      <c r="C82709" s="12" t="s">
        <v>487</v>
      </c>
      <c r="D82709" s="12">
        <v>1078603771733</v>
      </c>
      <c r="E82709" s="12" t="s">
        <v>229</v>
      </c>
      <c r="F82709" s="12" t="s">
        <v>230</v>
      </c>
      <c r="G82709" s="12">
        <v>13.22</v>
      </c>
      <c r="H82709" s="12">
        <v>59340</v>
      </c>
      <c r="I82709" s="12">
        <v>32848.427499999882</v>
      </c>
    </row>
    <row r="82710" spans="1:9" ht="15.75" customHeight="1" x14ac:dyDescent="0.25">
      <c r="A82710" s="13">
        <v>45021.590289351851</v>
      </c>
      <c r="B82710" s="12">
        <v>5641</v>
      </c>
      <c r="C82710" s="12" t="s">
        <v>787</v>
      </c>
      <c r="D82710" s="12">
        <v>1078591175563</v>
      </c>
      <c r="E82710" s="12" t="s">
        <v>220</v>
      </c>
      <c r="F82710" s="12" t="s">
        <v>221</v>
      </c>
      <c r="G82710" s="12">
        <v>0.98</v>
      </c>
      <c r="H82710" s="12">
        <v>720</v>
      </c>
      <c r="I82710" s="12">
        <v>238.63649999999998</v>
      </c>
    </row>
    <row r="82711" spans="1:9" ht="15.75" customHeight="1" x14ac:dyDescent="0.25">
      <c r="A82711" s="13">
        <v>45021.590289351851</v>
      </c>
      <c r="B82711" s="12">
        <v>5641</v>
      </c>
      <c r="C82711" s="12" t="s">
        <v>4810</v>
      </c>
      <c r="D82711" s="12">
        <v>1078461781311</v>
      </c>
      <c r="E82711" s="12" t="s">
        <v>368</v>
      </c>
      <c r="F82711" s="12" t="s">
        <v>252</v>
      </c>
      <c r="G82711" s="12">
        <v>0.95</v>
      </c>
      <c r="H82711" s="12">
        <v>648</v>
      </c>
      <c r="I82711" s="12">
        <v>163.40349999999998</v>
      </c>
    </row>
    <row r="82712" spans="1:9" ht="15.75" customHeight="1" x14ac:dyDescent="0.25">
      <c r="A82712" s="13">
        <v>45021.590289351851</v>
      </c>
      <c r="B82712" s="12">
        <v>5641</v>
      </c>
      <c r="C82712" s="12" t="s">
        <v>960</v>
      </c>
      <c r="D82712" s="12">
        <v>1078601771761</v>
      </c>
      <c r="E82712" s="12" t="s">
        <v>220</v>
      </c>
      <c r="F82712" s="12" t="s">
        <v>221</v>
      </c>
      <c r="G82712" s="12">
        <v>1.55</v>
      </c>
      <c r="H82712" s="12">
        <v>960</v>
      </c>
      <c r="I82712" s="12">
        <v>511.57749999999999</v>
      </c>
    </row>
    <row r="82713" spans="1:9" ht="15.75" customHeight="1" x14ac:dyDescent="0.25">
      <c r="A82713" s="13">
        <v>45021.590289351851</v>
      </c>
      <c r="B82713" s="12">
        <v>5641</v>
      </c>
      <c r="C82713" s="12" t="s">
        <v>9303</v>
      </c>
      <c r="D82713" s="12">
        <v>1078543858639</v>
      </c>
      <c r="E82713" s="12" t="s">
        <v>368</v>
      </c>
      <c r="F82713" s="12" t="s">
        <v>258</v>
      </c>
      <c r="G82713" s="12">
        <v>1.06</v>
      </c>
      <c r="H82713" s="12">
        <v>744</v>
      </c>
      <c r="I82713" s="12">
        <v>202.96349999999998</v>
      </c>
    </row>
    <row r="82714" spans="1:9" ht="15.75" customHeight="1" x14ac:dyDescent="0.25">
      <c r="A82714" s="13">
        <v>45021.590312499997</v>
      </c>
      <c r="B82714" s="12">
        <v>1513</v>
      </c>
      <c r="C82714" s="12" t="s">
        <v>498</v>
      </c>
      <c r="D82714" s="12">
        <v>1078464164198</v>
      </c>
      <c r="E82714" s="12" t="s">
        <v>220</v>
      </c>
      <c r="F82714" s="12" t="s">
        <v>221</v>
      </c>
      <c r="G82714" s="12">
        <v>0.82</v>
      </c>
      <c r="H82714" s="12">
        <v>1152</v>
      </c>
      <c r="I82714" s="12">
        <v>161.72449999999998</v>
      </c>
    </row>
    <row r="82715" spans="1:9" ht="15.75" customHeight="1" x14ac:dyDescent="0.25">
      <c r="A82715" s="13">
        <v>45021.590451388889</v>
      </c>
      <c r="B82715" s="12">
        <v>111</v>
      </c>
      <c r="C82715" s="12" t="s">
        <v>268</v>
      </c>
      <c r="D82715" s="12">
        <v>1078603739147</v>
      </c>
      <c r="E82715" s="12" t="s">
        <v>269</v>
      </c>
      <c r="F82715" s="12" t="s">
        <v>205</v>
      </c>
      <c r="G82715" s="12">
        <v>2.5499999999999998</v>
      </c>
      <c r="H82715" s="12">
        <v>18288</v>
      </c>
      <c r="I82715" s="12">
        <v>6666.32</v>
      </c>
    </row>
    <row r="82716" spans="1:9" ht="15.75" customHeight="1" x14ac:dyDescent="0.25">
      <c r="A82716" s="13">
        <v>45021.590682870374</v>
      </c>
      <c r="B82716" s="12">
        <v>1631</v>
      </c>
      <c r="C82716" s="12" t="s">
        <v>556</v>
      </c>
      <c r="D82716" s="12">
        <v>1078579185194</v>
      </c>
      <c r="E82716" s="12" t="s">
        <v>215</v>
      </c>
      <c r="F82716" s="12" t="s">
        <v>445</v>
      </c>
      <c r="G82716" s="12">
        <v>21.4</v>
      </c>
      <c r="H82716" s="12">
        <v>-6216</v>
      </c>
      <c r="I82716" s="12">
        <v>-2436.39</v>
      </c>
    </row>
    <row r="82717" spans="1:9" ht="15.75" customHeight="1" x14ac:dyDescent="0.25">
      <c r="A82717" s="13">
        <v>45021.591550925928</v>
      </c>
      <c r="B82717" s="12">
        <v>3146</v>
      </c>
      <c r="C82717" s="12" t="s">
        <v>599</v>
      </c>
      <c r="D82717" s="12">
        <v>1078601118417</v>
      </c>
      <c r="E82717" s="12" t="s">
        <v>215</v>
      </c>
      <c r="F82717" s="12" t="s">
        <v>445</v>
      </c>
      <c r="G82717" s="12">
        <v>19.489999999999998</v>
      </c>
      <c r="H82717" s="12">
        <v>6408</v>
      </c>
      <c r="I82717" s="12">
        <v>2902.6345000000001</v>
      </c>
    </row>
    <row r="82718" spans="1:9" ht="15.75" customHeight="1" x14ac:dyDescent="0.25">
      <c r="A82718" s="13">
        <v>45021.59171296296</v>
      </c>
      <c r="B82718" s="12">
        <v>6159</v>
      </c>
      <c r="C82718" s="12" t="s">
        <v>2169</v>
      </c>
      <c r="D82718" s="12">
        <v>1078601705614</v>
      </c>
      <c r="E82718" s="12" t="s">
        <v>220</v>
      </c>
      <c r="F82718" s="12" t="s">
        <v>221</v>
      </c>
      <c r="G82718" s="12">
        <v>2.06</v>
      </c>
      <c r="H82718" s="12">
        <v>1980</v>
      </c>
      <c r="I82718" s="12">
        <v>673.73899999999992</v>
      </c>
    </row>
    <row r="82719" spans="1:9" ht="15.75" customHeight="1" x14ac:dyDescent="0.25">
      <c r="A82719" s="13">
        <v>45021.591840277775</v>
      </c>
      <c r="B82719" s="12">
        <v>3653</v>
      </c>
      <c r="C82719" s="12" t="s">
        <v>311</v>
      </c>
      <c r="D82719" s="12">
        <v>1078603877111</v>
      </c>
      <c r="E82719" s="12" t="s">
        <v>269</v>
      </c>
      <c r="F82719" s="12" t="s">
        <v>734</v>
      </c>
      <c r="G82719" s="12">
        <v>0.83</v>
      </c>
      <c r="H82719" s="12">
        <v>3480</v>
      </c>
      <c r="I82719" s="12">
        <v>1454.0715</v>
      </c>
    </row>
    <row r="82720" spans="1:9" ht="15.75" customHeight="1" x14ac:dyDescent="0.25">
      <c r="A82720" s="13">
        <v>45021.59233796296</v>
      </c>
      <c r="B82720" s="12">
        <v>1069</v>
      </c>
      <c r="C82720" s="12" t="s">
        <v>234</v>
      </c>
      <c r="D82720" s="12">
        <v>1078581736081</v>
      </c>
      <c r="E82720" s="12" t="s">
        <v>235</v>
      </c>
      <c r="F82720" s="12" t="s">
        <v>205</v>
      </c>
      <c r="G82720" s="12">
        <v>1.3</v>
      </c>
      <c r="H82720" s="12">
        <v>8580</v>
      </c>
      <c r="I82720" s="12">
        <v>4028.3004999999994</v>
      </c>
    </row>
    <row r="82721" spans="1:9" ht="15.75" customHeight="1" x14ac:dyDescent="0.25">
      <c r="A82721" s="13">
        <v>45021.592928240738</v>
      </c>
      <c r="B82721" s="12">
        <v>6793</v>
      </c>
      <c r="C82721" s="12" t="s">
        <v>499</v>
      </c>
      <c r="D82721" s="12">
        <v>1078601916145</v>
      </c>
      <c r="E82721" s="12" t="s">
        <v>207</v>
      </c>
      <c r="F82721" s="12" t="s">
        <v>321</v>
      </c>
      <c r="G82721" s="12">
        <v>1.55</v>
      </c>
      <c r="H82721" s="12">
        <v>5640</v>
      </c>
      <c r="I82721" s="12">
        <v>2273.3199999999997</v>
      </c>
    </row>
    <row r="82722" spans="1:9" ht="15.75" customHeight="1" x14ac:dyDescent="0.25">
      <c r="A82722" s="13">
        <v>45021.592928240738</v>
      </c>
      <c r="B82722" s="12">
        <v>6793</v>
      </c>
      <c r="C82722" s="12" t="s">
        <v>234</v>
      </c>
      <c r="D82722" s="12">
        <v>1078601935131</v>
      </c>
      <c r="E82722" s="12" t="s">
        <v>235</v>
      </c>
      <c r="F82722" s="12" t="s">
        <v>321</v>
      </c>
      <c r="G82722" s="12">
        <v>0.75</v>
      </c>
      <c r="H82722" s="12">
        <v>3060</v>
      </c>
      <c r="I82722" s="12">
        <v>1385.3934999999885</v>
      </c>
    </row>
    <row r="82723" spans="1:9" ht="15.75" customHeight="1" x14ac:dyDescent="0.25">
      <c r="A82723" s="13">
        <v>45021.592951388891</v>
      </c>
      <c r="B82723" s="12">
        <v>3616</v>
      </c>
      <c r="C82723" s="12" t="s">
        <v>788</v>
      </c>
      <c r="D82723" s="12">
        <v>1078601950336</v>
      </c>
      <c r="E82723" s="12" t="s">
        <v>204</v>
      </c>
      <c r="F82723" s="12" t="s">
        <v>205</v>
      </c>
      <c r="G82723" s="12">
        <v>2.2999999999999998</v>
      </c>
      <c r="H82723" s="12">
        <v>20744.64</v>
      </c>
      <c r="I82723" s="12">
        <v>10140.216999999999</v>
      </c>
    </row>
    <row r="82724" spans="1:9" ht="15.75" customHeight="1" x14ac:dyDescent="0.25">
      <c r="A82724" s="13">
        <v>45021.593194444446</v>
      </c>
      <c r="B82724" s="12">
        <v>4918</v>
      </c>
      <c r="C82724" s="12" t="s">
        <v>1966</v>
      </c>
      <c r="D82724" s="12">
        <v>1078601411659</v>
      </c>
      <c r="E82724" s="12" t="s">
        <v>220</v>
      </c>
      <c r="F82724" s="12" t="s">
        <v>221</v>
      </c>
      <c r="G82724" s="12">
        <v>1.57</v>
      </c>
      <c r="H82724" s="12">
        <v>1104</v>
      </c>
      <c r="I82724" s="12">
        <v>255.74849999999998</v>
      </c>
    </row>
    <row r="82725" spans="1:9" ht="15.75" customHeight="1" x14ac:dyDescent="0.25">
      <c r="A82725" s="13">
        <v>45021.593194444446</v>
      </c>
      <c r="B82725" s="12">
        <v>4918</v>
      </c>
      <c r="C82725" s="12" t="s">
        <v>760</v>
      </c>
      <c r="D82725" s="12">
        <v>1078603510648</v>
      </c>
      <c r="E82725" s="12" t="s">
        <v>483</v>
      </c>
      <c r="F82725" s="12" t="s">
        <v>221</v>
      </c>
      <c r="G82725" s="12">
        <v>0.48</v>
      </c>
      <c r="H82725" s="12">
        <v>360</v>
      </c>
      <c r="I82725" s="12">
        <v>107.36399999999999</v>
      </c>
    </row>
    <row r="82726" spans="1:9" ht="15.75" customHeight="1" x14ac:dyDescent="0.25">
      <c r="A82726" s="13">
        <v>45021.593194444446</v>
      </c>
      <c r="B82726" s="12">
        <v>4918</v>
      </c>
      <c r="C82726" s="12" t="s">
        <v>352</v>
      </c>
      <c r="D82726" s="12">
        <v>1078603049391</v>
      </c>
      <c r="E82726" s="12" t="s">
        <v>255</v>
      </c>
      <c r="F82726" s="12" t="s">
        <v>258</v>
      </c>
      <c r="G82726" s="12">
        <v>1.59</v>
      </c>
      <c r="H82726" s="12">
        <v>1608</v>
      </c>
      <c r="I82726" s="12">
        <v>275.21799999999996</v>
      </c>
    </row>
    <row r="82727" spans="1:9" ht="15.75" customHeight="1" x14ac:dyDescent="0.25">
      <c r="A82727" s="13">
        <v>45021.593495370369</v>
      </c>
      <c r="B82727" s="12">
        <v>613</v>
      </c>
      <c r="C82727" s="12" t="s">
        <v>2329</v>
      </c>
      <c r="D82727" s="12">
        <v>1078601301964</v>
      </c>
      <c r="E82727" s="12" t="s">
        <v>390</v>
      </c>
      <c r="F82727" s="12" t="s">
        <v>221</v>
      </c>
      <c r="G82727" s="12">
        <v>1.31</v>
      </c>
      <c r="H82727" s="12">
        <v>648</v>
      </c>
      <c r="I82727" s="12">
        <v>177.03099999999998</v>
      </c>
    </row>
    <row r="82728" spans="1:9" ht="15.75" customHeight="1" x14ac:dyDescent="0.25">
      <c r="A82728" s="13">
        <v>45021.594085648147</v>
      </c>
      <c r="B82728" s="12">
        <v>1515</v>
      </c>
      <c r="C82728" s="12" t="s">
        <v>1742</v>
      </c>
      <c r="D82728" s="12">
        <v>1078584801331</v>
      </c>
      <c r="E82728" s="12" t="s">
        <v>483</v>
      </c>
      <c r="F82728" s="12" t="s">
        <v>221</v>
      </c>
      <c r="G82728" s="12">
        <v>1.64</v>
      </c>
      <c r="H82728" s="12">
        <v>1008</v>
      </c>
      <c r="I82728" s="12">
        <v>362.11199999999997</v>
      </c>
    </row>
    <row r="82729" spans="1:9" ht="15.75" customHeight="1" x14ac:dyDescent="0.25">
      <c r="A82729" s="13">
        <v>45021.594085648147</v>
      </c>
      <c r="B82729" s="12">
        <v>1515</v>
      </c>
      <c r="C82729" s="12" t="s">
        <v>718</v>
      </c>
      <c r="D82729" s="12">
        <v>1078511837006</v>
      </c>
      <c r="E82729" s="12" t="s">
        <v>215</v>
      </c>
      <c r="F82729" s="12" t="s">
        <v>277</v>
      </c>
      <c r="G82729" s="12">
        <v>3.45</v>
      </c>
      <c r="H82729" s="12">
        <v>1776</v>
      </c>
      <c r="I82729" s="12">
        <v>714.15</v>
      </c>
    </row>
    <row r="82730" spans="1:9" ht="15.75" customHeight="1" x14ac:dyDescent="0.25">
      <c r="A82730" s="13">
        <v>45021.594386574077</v>
      </c>
      <c r="B82730" s="12">
        <v>3477</v>
      </c>
      <c r="C82730" s="12" t="s">
        <v>426</v>
      </c>
      <c r="D82730" s="12">
        <v>1078603646816</v>
      </c>
      <c r="E82730" s="12" t="s">
        <v>229</v>
      </c>
      <c r="F82730" s="12" t="s">
        <v>286</v>
      </c>
      <c r="G82730" s="12">
        <v>5.83</v>
      </c>
      <c r="H82730" s="12">
        <v>33240</v>
      </c>
      <c r="I82730" s="12">
        <v>15153.411999999882</v>
      </c>
    </row>
    <row r="82731" spans="1:9" ht="15.75" customHeight="1" x14ac:dyDescent="0.25">
      <c r="A82731" s="13">
        <v>45021.594664351855</v>
      </c>
      <c r="B82731" s="12">
        <v>3506</v>
      </c>
      <c r="C82731" s="12" t="s">
        <v>3830</v>
      </c>
      <c r="D82731" s="12">
        <v>1078568590583</v>
      </c>
      <c r="E82731" s="12" t="s">
        <v>237</v>
      </c>
      <c r="F82731" s="12" t="s">
        <v>221</v>
      </c>
      <c r="G82731" s="12">
        <v>3.61</v>
      </c>
      <c r="H82731" s="12">
        <v>1572</v>
      </c>
      <c r="I82731" s="12">
        <v>1004.6629999999999</v>
      </c>
    </row>
    <row r="82732" spans="1:9" ht="15.75" customHeight="1" x14ac:dyDescent="0.25">
      <c r="A82732" s="13">
        <v>45021.594814814816</v>
      </c>
      <c r="B82732" s="12">
        <v>1457</v>
      </c>
      <c r="C82732" s="12" t="s">
        <v>365</v>
      </c>
      <c r="D82732" s="12">
        <v>1078601870098</v>
      </c>
      <c r="E82732" s="12" t="s">
        <v>283</v>
      </c>
      <c r="F82732" s="12" t="s">
        <v>205</v>
      </c>
      <c r="G82732" s="12">
        <v>0.56999999999999995</v>
      </c>
      <c r="H82732" s="12">
        <v>4080</v>
      </c>
      <c r="I82732" s="12">
        <v>1744.5729999999883</v>
      </c>
    </row>
    <row r="82733" spans="1:9" ht="15.75" customHeight="1" x14ac:dyDescent="0.25">
      <c r="A82733" s="13">
        <v>45021.595150462963</v>
      </c>
      <c r="B82733" s="12">
        <v>5668</v>
      </c>
      <c r="C82733" s="12" t="s">
        <v>6894</v>
      </c>
      <c r="D82733" s="12">
        <v>1078508760793</v>
      </c>
      <c r="E82733" s="12" t="s">
        <v>255</v>
      </c>
      <c r="F82733" s="12" t="s">
        <v>258</v>
      </c>
      <c r="G82733" s="12">
        <v>1.46</v>
      </c>
      <c r="H82733" s="12">
        <v>364.8</v>
      </c>
      <c r="I82733" s="12">
        <v>268.90449999999998</v>
      </c>
    </row>
    <row r="82734" spans="1:9" ht="15.75" customHeight="1" x14ac:dyDescent="0.25">
      <c r="A82734" s="13">
        <v>45021.59516203704</v>
      </c>
      <c r="B82734" s="12">
        <v>4105</v>
      </c>
      <c r="C82734" s="12" t="s">
        <v>389</v>
      </c>
      <c r="D82734" s="12">
        <v>1078603707836</v>
      </c>
      <c r="E82734" s="12" t="s">
        <v>390</v>
      </c>
      <c r="F82734" s="12" t="s">
        <v>221</v>
      </c>
      <c r="G82734" s="12">
        <v>4.96</v>
      </c>
      <c r="H82734" s="12">
        <v>2220</v>
      </c>
      <c r="I82734" s="12">
        <v>673.04899999999998</v>
      </c>
    </row>
    <row r="82735" spans="1:9" ht="15.75" customHeight="1" x14ac:dyDescent="0.25">
      <c r="A82735" s="13">
        <v>45021.595416666663</v>
      </c>
      <c r="B82735" s="12">
        <v>4513</v>
      </c>
      <c r="C82735" s="12" t="s">
        <v>498</v>
      </c>
      <c r="D82735" s="12">
        <v>1078603567091</v>
      </c>
      <c r="E82735" s="12" t="s">
        <v>220</v>
      </c>
      <c r="F82735" s="12" t="s">
        <v>221</v>
      </c>
      <c r="G82735" s="12">
        <v>1.92</v>
      </c>
      <c r="H82735" s="12">
        <v>1044</v>
      </c>
      <c r="I82735" s="12">
        <v>346.64449999999999</v>
      </c>
    </row>
    <row r="82736" spans="1:9" ht="15.75" customHeight="1" x14ac:dyDescent="0.25">
      <c r="A82736" s="13">
        <v>45021.595462962963</v>
      </c>
      <c r="B82736" s="12">
        <v>1059</v>
      </c>
      <c r="C82736" s="12" t="s">
        <v>352</v>
      </c>
      <c r="D82736" s="12">
        <v>1078438531630</v>
      </c>
      <c r="E82736" s="12" t="s">
        <v>255</v>
      </c>
      <c r="F82736" s="12" t="s">
        <v>317</v>
      </c>
      <c r="G82736" s="12">
        <v>1.99</v>
      </c>
      <c r="H82736" s="12">
        <v>644.4</v>
      </c>
      <c r="I82736" s="12">
        <v>411.92999999999995</v>
      </c>
    </row>
    <row r="82737" spans="1:9" ht="15.75" customHeight="1" x14ac:dyDescent="0.25">
      <c r="A82737" s="13">
        <v>45021.595868055556</v>
      </c>
      <c r="B82737" s="12">
        <v>4166</v>
      </c>
      <c r="C82737" s="12" t="s">
        <v>1830</v>
      </c>
      <c r="D82737" s="12">
        <v>1078534008104</v>
      </c>
      <c r="E82737" s="12" t="s">
        <v>209</v>
      </c>
      <c r="F82737" s="12" t="s">
        <v>265</v>
      </c>
      <c r="G82737" s="12">
        <v>2.6</v>
      </c>
      <c r="H82737" s="12">
        <v>18083.52</v>
      </c>
      <c r="I82737" s="12">
        <v>8069.3659999999882</v>
      </c>
    </row>
    <row r="82738" spans="1:9" ht="15.75" customHeight="1" x14ac:dyDescent="0.25">
      <c r="A82738" s="13">
        <v>45021.596064814818</v>
      </c>
      <c r="B82738" s="12">
        <v>4904</v>
      </c>
      <c r="C82738" s="12" t="s">
        <v>788</v>
      </c>
      <c r="D82738" s="12">
        <v>1078601535971</v>
      </c>
      <c r="E82738" s="12" t="s">
        <v>204</v>
      </c>
      <c r="F82738" s="12" t="s">
        <v>205</v>
      </c>
      <c r="G82738" s="12">
        <v>3.93</v>
      </c>
      <c r="H82738" s="12">
        <v>36960</v>
      </c>
      <c r="I82738" s="12">
        <v>14693.021000000001</v>
      </c>
    </row>
    <row r="82739" spans="1:9" ht="15.75" customHeight="1" x14ac:dyDescent="0.25">
      <c r="A82739" s="13">
        <v>45021.596585648149</v>
      </c>
      <c r="B82739" s="12">
        <v>4603</v>
      </c>
      <c r="C82739" s="12" t="s">
        <v>843</v>
      </c>
      <c r="D82739" s="12">
        <v>1078603036130</v>
      </c>
      <c r="E82739" s="12" t="s">
        <v>220</v>
      </c>
      <c r="F82739" s="12" t="s">
        <v>221</v>
      </c>
      <c r="G82739" s="12">
        <v>2.14</v>
      </c>
      <c r="H82739" s="12">
        <v>1560</v>
      </c>
      <c r="I82739" s="12">
        <v>353.45249999999999</v>
      </c>
    </row>
    <row r="82740" spans="1:9" ht="15.75" customHeight="1" x14ac:dyDescent="0.25">
      <c r="A82740" s="13">
        <v>45021.596655092595</v>
      </c>
      <c r="B82740" s="12">
        <v>3546</v>
      </c>
      <c r="C82740" s="12" t="s">
        <v>311</v>
      </c>
      <c r="D82740" s="12">
        <v>1078603770591</v>
      </c>
      <c r="E82740" s="12" t="s">
        <v>269</v>
      </c>
      <c r="F82740" s="12" t="s">
        <v>443</v>
      </c>
      <c r="G82740" s="12">
        <v>1.28</v>
      </c>
      <c r="H82740" s="12">
        <v>7860</v>
      </c>
      <c r="I82740" s="12">
        <v>3355.24</v>
      </c>
    </row>
    <row r="82741" spans="1:9" ht="15.75" customHeight="1" x14ac:dyDescent="0.25">
      <c r="A82741" s="13">
        <v>45021.596712962964</v>
      </c>
      <c r="B82741" s="12">
        <v>1878</v>
      </c>
      <c r="C82741" s="12" t="s">
        <v>763</v>
      </c>
      <c r="D82741" s="12">
        <v>1078601651717</v>
      </c>
      <c r="E82741" s="12" t="s">
        <v>269</v>
      </c>
      <c r="F82741" s="12" t="s">
        <v>205</v>
      </c>
      <c r="G82741" s="12">
        <v>0.19</v>
      </c>
      <c r="H82741" s="12">
        <v>2880</v>
      </c>
      <c r="I82741" s="12">
        <v>696.20999999999992</v>
      </c>
    </row>
    <row r="82742" spans="1:9" ht="15.75" customHeight="1" x14ac:dyDescent="0.25">
      <c r="A82742" s="13">
        <v>45021.597071759257</v>
      </c>
      <c r="B82742" s="12">
        <v>4068</v>
      </c>
      <c r="C82742" s="12" t="s">
        <v>655</v>
      </c>
      <c r="D82742" s="12">
        <v>1078587475588</v>
      </c>
      <c r="E82742" s="12" t="s">
        <v>353</v>
      </c>
      <c r="F82742" s="12" t="s">
        <v>296</v>
      </c>
      <c r="G82742" s="12">
        <v>3.14</v>
      </c>
      <c r="H82742" s="12">
        <v>2148</v>
      </c>
      <c r="I82742" s="12">
        <v>702.70749999999884</v>
      </c>
    </row>
    <row r="82743" spans="1:9" ht="15.75" customHeight="1" x14ac:dyDescent="0.25">
      <c r="A82743" s="13">
        <v>45021.597071759257</v>
      </c>
      <c r="B82743" s="12">
        <v>4068</v>
      </c>
      <c r="C82743" s="12" t="s">
        <v>1426</v>
      </c>
      <c r="D82743" s="12">
        <v>1078581135131</v>
      </c>
      <c r="E82743" s="12" t="s">
        <v>353</v>
      </c>
      <c r="F82743" s="12" t="s">
        <v>227</v>
      </c>
      <c r="G82743" s="12">
        <v>4.17</v>
      </c>
      <c r="H82743" s="12">
        <v>2724</v>
      </c>
      <c r="I82743" s="12">
        <v>635.73149999999885</v>
      </c>
    </row>
    <row r="82744" spans="1:9" ht="15.75" customHeight="1" x14ac:dyDescent="0.25">
      <c r="A82744" s="13">
        <v>45021.597395833334</v>
      </c>
      <c r="B82744" s="12">
        <v>3195</v>
      </c>
      <c r="C82744" s="12" t="s">
        <v>311</v>
      </c>
      <c r="D82744" s="12">
        <v>1078601916816</v>
      </c>
      <c r="E82744" s="12" t="s">
        <v>269</v>
      </c>
      <c r="F82744" s="12" t="s">
        <v>312</v>
      </c>
      <c r="G82744" s="12">
        <v>0.55000000000000004</v>
      </c>
      <c r="H82744" s="12">
        <v>3360</v>
      </c>
      <c r="I82744" s="12">
        <v>1515.6079999999999</v>
      </c>
    </row>
    <row r="82745" spans="1:9" ht="15.75" customHeight="1" x14ac:dyDescent="0.25">
      <c r="A82745" s="13">
        <v>45021.597650462965</v>
      </c>
      <c r="B82745" s="12">
        <v>153</v>
      </c>
      <c r="C82745" s="12" t="s">
        <v>348</v>
      </c>
      <c r="D82745" s="12">
        <v>1078603649813</v>
      </c>
      <c r="E82745" s="12" t="s">
        <v>229</v>
      </c>
      <c r="F82745" s="12" t="s">
        <v>286</v>
      </c>
      <c r="G82745" s="12">
        <v>3.35</v>
      </c>
      <c r="H82745" s="12">
        <v>22440</v>
      </c>
      <c r="I82745" s="12">
        <v>8507.2974999999878</v>
      </c>
    </row>
    <row r="82746" spans="1:9" ht="15.75" customHeight="1" x14ac:dyDescent="0.25">
      <c r="A82746" s="13">
        <v>45021.597743055558</v>
      </c>
      <c r="B82746" s="12">
        <v>4185</v>
      </c>
      <c r="C82746" s="12" t="s">
        <v>3441</v>
      </c>
      <c r="D82746" s="12">
        <v>1078595831571</v>
      </c>
      <c r="E82746" s="12" t="s">
        <v>390</v>
      </c>
      <c r="F82746" s="12" t="s">
        <v>221</v>
      </c>
      <c r="G82746" s="12">
        <v>12.22</v>
      </c>
      <c r="H82746" s="12">
        <v>5304</v>
      </c>
      <c r="I82746" s="12">
        <v>1995.5259999999998</v>
      </c>
    </row>
    <row r="82747" spans="1:9" ht="15.75" customHeight="1" x14ac:dyDescent="0.25">
      <c r="A82747" s="13">
        <v>45021.597743055558</v>
      </c>
      <c r="B82747" s="12">
        <v>4185</v>
      </c>
      <c r="C82747" s="12" t="s">
        <v>345</v>
      </c>
      <c r="D82747" s="12">
        <v>1078514434685</v>
      </c>
      <c r="E82747" s="12" t="s">
        <v>215</v>
      </c>
      <c r="F82747" s="12" t="s">
        <v>442</v>
      </c>
      <c r="G82747" s="12">
        <v>35.54</v>
      </c>
      <c r="H82747" s="12">
        <v>8076</v>
      </c>
      <c r="I82747" s="12">
        <v>4230.1484999999993</v>
      </c>
    </row>
    <row r="82748" spans="1:9" ht="15.75" customHeight="1" x14ac:dyDescent="0.25">
      <c r="A82748" s="13">
        <v>45021.597743055558</v>
      </c>
      <c r="B82748" s="12">
        <v>4185</v>
      </c>
      <c r="C82748" s="12" t="s">
        <v>349</v>
      </c>
      <c r="D82748" s="12">
        <v>1078601759944</v>
      </c>
      <c r="E82748" s="12" t="s">
        <v>292</v>
      </c>
      <c r="F82748" s="12" t="s">
        <v>403</v>
      </c>
      <c r="G82748" s="12">
        <v>17.86</v>
      </c>
      <c r="H82748" s="12">
        <v>7104</v>
      </c>
      <c r="I82748" s="12">
        <v>2351.7959999999998</v>
      </c>
    </row>
    <row r="82749" spans="1:9" ht="15.75" customHeight="1" x14ac:dyDescent="0.25">
      <c r="A82749" s="13">
        <v>45021.597916666666</v>
      </c>
      <c r="B82749" s="12">
        <v>1141</v>
      </c>
      <c r="C82749" s="12" t="s">
        <v>745</v>
      </c>
      <c r="D82749" s="12">
        <v>1078901151969</v>
      </c>
      <c r="E82749" s="12" t="s">
        <v>229</v>
      </c>
      <c r="F82749" s="12" t="s">
        <v>677</v>
      </c>
      <c r="G82749" s="12">
        <v>1.91</v>
      </c>
      <c r="H82749" s="12">
        <v>9480</v>
      </c>
      <c r="I82749" s="12">
        <v>3767.0204999999996</v>
      </c>
    </row>
    <row r="82750" spans="1:9" ht="15.75" customHeight="1" x14ac:dyDescent="0.25">
      <c r="A82750" s="13">
        <v>45021.598090277781</v>
      </c>
      <c r="B82750" s="12">
        <v>461</v>
      </c>
      <c r="C82750" s="12" t="s">
        <v>231</v>
      </c>
      <c r="D82750" s="12">
        <v>1078186933111</v>
      </c>
      <c r="E82750" s="12" t="s">
        <v>232</v>
      </c>
      <c r="F82750" s="12" t="s">
        <v>205</v>
      </c>
      <c r="G82750" s="12">
        <v>2.3199999999999998</v>
      </c>
      <c r="H82750" s="12">
        <v>18000</v>
      </c>
      <c r="I82750" s="12">
        <v>4250.6529999999875</v>
      </c>
    </row>
    <row r="82751" spans="1:9" ht="15.75" customHeight="1" x14ac:dyDescent="0.25">
      <c r="A82751" s="13">
        <v>45021.598229166666</v>
      </c>
      <c r="B82751" s="12">
        <v>3330</v>
      </c>
      <c r="C82751" s="12" t="s">
        <v>284</v>
      </c>
      <c r="D82751" s="12">
        <v>1078567057015</v>
      </c>
      <c r="E82751" s="12" t="s">
        <v>229</v>
      </c>
      <c r="F82751" s="12" t="s">
        <v>230</v>
      </c>
      <c r="G82751" s="12">
        <v>2.41</v>
      </c>
      <c r="H82751" s="12">
        <v>15900</v>
      </c>
      <c r="I82751" s="12">
        <v>7397.6854999999996</v>
      </c>
    </row>
    <row r="82752" spans="1:9" ht="15.75" customHeight="1" x14ac:dyDescent="0.25">
      <c r="A82752" s="13">
        <v>45021.598240740743</v>
      </c>
      <c r="B82752" s="12">
        <v>1081</v>
      </c>
      <c r="C82752" s="12" t="s">
        <v>327</v>
      </c>
      <c r="D82752" s="12">
        <v>1078437407370</v>
      </c>
      <c r="E82752" s="12" t="s">
        <v>328</v>
      </c>
      <c r="F82752" s="12" t="s">
        <v>258</v>
      </c>
      <c r="G82752" s="12">
        <v>9.86</v>
      </c>
      <c r="H82752" s="12">
        <v>1428</v>
      </c>
      <c r="I82752" s="12">
        <v>831.44999999999993</v>
      </c>
    </row>
    <row r="82753" spans="1:9" ht="15.75" customHeight="1" x14ac:dyDescent="0.25">
      <c r="A82753" s="13">
        <v>45021.598240740743</v>
      </c>
      <c r="B82753" s="12">
        <v>1081</v>
      </c>
      <c r="C82753" s="12" t="s">
        <v>1889</v>
      </c>
      <c r="D82753" s="12">
        <v>1078603387375</v>
      </c>
      <c r="E82753" s="12" t="s">
        <v>223</v>
      </c>
      <c r="F82753" s="12" t="s">
        <v>321</v>
      </c>
      <c r="G82753" s="12">
        <v>0.18</v>
      </c>
      <c r="H82753" s="12">
        <v>708</v>
      </c>
      <c r="I82753" s="12">
        <v>343.09099999999995</v>
      </c>
    </row>
    <row r="82754" spans="1:9" ht="15.75" customHeight="1" x14ac:dyDescent="0.25">
      <c r="A82754" s="13">
        <v>45021.598321759258</v>
      </c>
      <c r="B82754" s="12">
        <v>113</v>
      </c>
      <c r="C82754" s="12" t="s">
        <v>1170</v>
      </c>
      <c r="D82754" s="12">
        <v>1078603695596</v>
      </c>
      <c r="E82754" s="12" t="s">
        <v>209</v>
      </c>
      <c r="F82754" s="12" t="s">
        <v>279</v>
      </c>
      <c r="G82754" s="12">
        <v>1.96</v>
      </c>
      <c r="H82754" s="12">
        <v>15855.84</v>
      </c>
      <c r="I82754" s="12">
        <v>7529.6824999999881</v>
      </c>
    </row>
    <row r="82755" spans="1:9" ht="15.75" customHeight="1" x14ac:dyDescent="0.25">
      <c r="A82755" s="13">
        <v>45021.598321759258</v>
      </c>
      <c r="B82755" s="12">
        <v>113</v>
      </c>
      <c r="C82755" s="12" t="s">
        <v>1501</v>
      </c>
      <c r="D82755" s="12">
        <v>1078603696130</v>
      </c>
      <c r="E82755" s="12" t="s">
        <v>204</v>
      </c>
      <c r="F82755" s="12" t="s">
        <v>205</v>
      </c>
      <c r="G82755" s="12">
        <v>3.78</v>
      </c>
      <c r="H82755" s="12">
        <v>29554.559999999881</v>
      </c>
      <c r="I82755" s="12">
        <v>13747.743999999999</v>
      </c>
    </row>
    <row r="82756" spans="1:9" ht="15.75" customHeight="1" x14ac:dyDescent="0.25">
      <c r="A82756" s="13">
        <v>45021.598530092589</v>
      </c>
      <c r="B82756" s="12">
        <v>1091</v>
      </c>
      <c r="C82756" s="12" t="s">
        <v>259</v>
      </c>
      <c r="D82756" s="12">
        <v>1078601314697</v>
      </c>
      <c r="E82756" s="12" t="s">
        <v>260</v>
      </c>
      <c r="F82756" s="12" t="s">
        <v>434</v>
      </c>
      <c r="G82756" s="12">
        <v>3.64</v>
      </c>
      <c r="H82756" s="12">
        <v>22260</v>
      </c>
      <c r="I82756" s="12">
        <v>10368.779499999988</v>
      </c>
    </row>
    <row r="82757" spans="1:9" ht="15.75" customHeight="1" x14ac:dyDescent="0.25">
      <c r="A82757" s="13">
        <v>45021.598530092589</v>
      </c>
      <c r="B82757" s="12">
        <v>1091</v>
      </c>
      <c r="C82757" s="12" t="s">
        <v>417</v>
      </c>
      <c r="D82757" s="12">
        <v>1078601081337</v>
      </c>
      <c r="E82757" s="12" t="s">
        <v>342</v>
      </c>
      <c r="F82757" s="12" t="s">
        <v>239</v>
      </c>
      <c r="G82757" s="12">
        <v>1.84</v>
      </c>
      <c r="H82757" s="12">
        <v>20040</v>
      </c>
      <c r="I82757" s="12">
        <v>8344.5494999999992</v>
      </c>
    </row>
    <row r="82758" spans="1:9" ht="15.75" customHeight="1" x14ac:dyDescent="0.25">
      <c r="A82758" s="13">
        <v>45021.598576388889</v>
      </c>
      <c r="B82758" s="12">
        <v>1757</v>
      </c>
      <c r="C82758" s="12" t="s">
        <v>2808</v>
      </c>
      <c r="D82758" s="12">
        <v>1078433519939</v>
      </c>
      <c r="E82758" s="12" t="s">
        <v>209</v>
      </c>
      <c r="F82758" s="12" t="s">
        <v>273</v>
      </c>
      <c r="G82758" s="12">
        <v>1.47</v>
      </c>
      <c r="H82758" s="12">
        <v>6879.5999999999995</v>
      </c>
      <c r="I82758" s="12">
        <v>3345.7524999999996</v>
      </c>
    </row>
    <row r="82759" spans="1:9" ht="15.75" customHeight="1" x14ac:dyDescent="0.25">
      <c r="A82759" s="13">
        <v>45021.599004629628</v>
      </c>
      <c r="B82759" s="12">
        <v>618</v>
      </c>
      <c r="C82759" s="12" t="s">
        <v>792</v>
      </c>
      <c r="D82759" s="12">
        <v>1078597813455</v>
      </c>
      <c r="E82759" s="12" t="s">
        <v>453</v>
      </c>
      <c r="F82759" s="12" t="s">
        <v>205</v>
      </c>
      <c r="G82759" s="12">
        <v>0.93</v>
      </c>
      <c r="H82759" s="12">
        <v>4920</v>
      </c>
      <c r="I82759" s="12">
        <v>2407.2719999999999</v>
      </c>
    </row>
    <row r="82760" spans="1:9" ht="15.75" customHeight="1" x14ac:dyDescent="0.25">
      <c r="A82760" s="13">
        <v>45021.599004629628</v>
      </c>
      <c r="B82760" s="12">
        <v>618</v>
      </c>
      <c r="C82760" s="12" t="s">
        <v>9304</v>
      </c>
      <c r="D82760" s="12">
        <v>1078591188715</v>
      </c>
      <c r="E82760" s="12" t="s">
        <v>243</v>
      </c>
      <c r="F82760" s="12" t="s">
        <v>239</v>
      </c>
      <c r="G82760" s="12">
        <v>3.04</v>
      </c>
      <c r="H82760" s="12">
        <v>19020</v>
      </c>
      <c r="I82760" s="12">
        <v>8116.1824999999999</v>
      </c>
    </row>
    <row r="82761" spans="1:9" ht="15.75" customHeight="1" x14ac:dyDescent="0.25">
      <c r="A82761" s="13">
        <v>45021.599178240744</v>
      </c>
      <c r="B82761" s="12">
        <v>3196</v>
      </c>
      <c r="C82761" s="12" t="s">
        <v>302</v>
      </c>
      <c r="D82761" s="12">
        <v>1078601966581</v>
      </c>
      <c r="E82761" s="12" t="s">
        <v>248</v>
      </c>
      <c r="F82761" s="12" t="s">
        <v>221</v>
      </c>
      <c r="G82761" s="12">
        <v>2.21</v>
      </c>
      <c r="H82761" s="12">
        <v>1740</v>
      </c>
      <c r="I82761" s="12">
        <v>594.7109999999999</v>
      </c>
    </row>
    <row r="82762" spans="1:9" ht="15.75" customHeight="1" x14ac:dyDescent="0.25">
      <c r="A82762" s="13">
        <v>45021.599178240744</v>
      </c>
      <c r="B82762" s="12">
        <v>3196</v>
      </c>
      <c r="C82762" s="12" t="s">
        <v>376</v>
      </c>
      <c r="D82762" s="12">
        <v>1078603664110</v>
      </c>
      <c r="E82762" s="12" t="s">
        <v>368</v>
      </c>
      <c r="F82762" s="12" t="s">
        <v>304</v>
      </c>
      <c r="G82762" s="12">
        <v>1.18</v>
      </c>
      <c r="H82762" s="12">
        <v>684</v>
      </c>
      <c r="I82762" s="12">
        <v>196.673</v>
      </c>
    </row>
    <row r="82763" spans="1:9" ht="15.75" customHeight="1" x14ac:dyDescent="0.25">
      <c r="A82763" s="13">
        <v>45021.599374999998</v>
      </c>
      <c r="B82763" s="12">
        <v>3830</v>
      </c>
      <c r="C82763" s="12" t="s">
        <v>7960</v>
      </c>
      <c r="D82763" s="12">
        <v>1078533448567</v>
      </c>
      <c r="E82763" s="12" t="s">
        <v>483</v>
      </c>
      <c r="F82763" s="12" t="s">
        <v>221</v>
      </c>
      <c r="G82763" s="12">
        <v>1.43</v>
      </c>
      <c r="H82763" s="12">
        <v>1068</v>
      </c>
      <c r="I82763" s="12">
        <v>361.79</v>
      </c>
    </row>
    <row r="82764" spans="1:9" ht="15.75" customHeight="1" x14ac:dyDescent="0.25">
      <c r="A82764" s="13">
        <v>45021.599849537037</v>
      </c>
      <c r="B82764" s="12">
        <v>3915</v>
      </c>
      <c r="C82764" s="12" t="s">
        <v>9305</v>
      </c>
      <c r="D82764" s="12">
        <v>1078415951977</v>
      </c>
      <c r="E82764" s="12" t="s">
        <v>237</v>
      </c>
      <c r="F82764" s="12" t="s">
        <v>221</v>
      </c>
      <c r="G82764" s="12">
        <v>3.56</v>
      </c>
      <c r="H82764" s="12">
        <v>999.59999999999991</v>
      </c>
      <c r="I82764" s="12">
        <v>736.91999999999985</v>
      </c>
    </row>
    <row r="82765" spans="1:9" ht="15.75" customHeight="1" x14ac:dyDescent="0.25">
      <c r="A82765" s="13">
        <v>45021.59988425926</v>
      </c>
      <c r="B82765" s="12">
        <v>1410</v>
      </c>
      <c r="C82765" s="12" t="s">
        <v>895</v>
      </c>
      <c r="D82765" s="12">
        <v>1078601706185</v>
      </c>
      <c r="E82765" s="12" t="s">
        <v>544</v>
      </c>
      <c r="F82765" s="12" t="s">
        <v>279</v>
      </c>
      <c r="G82765" s="12">
        <v>0.37</v>
      </c>
      <c r="H82765" s="12">
        <v>2700</v>
      </c>
      <c r="I82765" s="12">
        <v>992.24299999999994</v>
      </c>
    </row>
    <row r="82766" spans="1:9" ht="15.75" customHeight="1" x14ac:dyDescent="0.25">
      <c r="A82766" s="13">
        <v>45021.600659722222</v>
      </c>
      <c r="B82766" s="12">
        <v>1083</v>
      </c>
      <c r="C82766" s="12" t="s">
        <v>446</v>
      </c>
      <c r="D82766" s="12">
        <v>1078603813758</v>
      </c>
      <c r="E82766" s="12" t="s">
        <v>223</v>
      </c>
      <c r="F82766" s="12" t="s">
        <v>275</v>
      </c>
      <c r="G82766" s="12">
        <v>3.7</v>
      </c>
      <c r="H82766" s="12">
        <v>24780</v>
      </c>
      <c r="I82766" s="12">
        <v>9418.5804999999982</v>
      </c>
    </row>
    <row r="82767" spans="1:9" ht="15.75" customHeight="1" x14ac:dyDescent="0.25">
      <c r="A82767" s="13">
        <v>45021.600868055553</v>
      </c>
      <c r="B82767" s="12">
        <v>4611</v>
      </c>
      <c r="C82767" s="12" t="s">
        <v>284</v>
      </c>
      <c r="D82767" s="12">
        <v>1078541947754</v>
      </c>
      <c r="E82767" s="12" t="s">
        <v>229</v>
      </c>
      <c r="F82767" s="12" t="s">
        <v>409</v>
      </c>
      <c r="G82767" s="12">
        <v>1.84</v>
      </c>
      <c r="H82767" s="12">
        <v>14280</v>
      </c>
      <c r="I82767" s="12">
        <v>5519.1144999999879</v>
      </c>
    </row>
    <row r="82768" spans="1:9" ht="15.75" customHeight="1" x14ac:dyDescent="0.25">
      <c r="A82768" s="13">
        <v>45021.601064814815</v>
      </c>
      <c r="B82768" s="12">
        <v>3881</v>
      </c>
      <c r="C82768" s="12" t="s">
        <v>1170</v>
      </c>
      <c r="D82768" s="12">
        <v>1078555701838</v>
      </c>
      <c r="E82768" s="12" t="s">
        <v>209</v>
      </c>
      <c r="F82768" s="12" t="s">
        <v>279</v>
      </c>
      <c r="G82768" s="12">
        <v>1.49</v>
      </c>
      <c r="H82768" s="12">
        <v>16860</v>
      </c>
      <c r="I82768" s="12">
        <v>6837.1064999999999</v>
      </c>
    </row>
    <row r="82769" spans="1:9" ht="15.75" customHeight="1" x14ac:dyDescent="0.25">
      <c r="A82769" s="13">
        <v>45021.601064814815</v>
      </c>
      <c r="B82769" s="12">
        <v>3881</v>
      </c>
      <c r="C82769" s="12" t="s">
        <v>1501</v>
      </c>
      <c r="D82769" s="12">
        <v>1078601608978</v>
      </c>
      <c r="E82769" s="12" t="s">
        <v>204</v>
      </c>
      <c r="F82769" s="12" t="s">
        <v>205</v>
      </c>
      <c r="G82769" s="12">
        <v>2.0699999999999998</v>
      </c>
      <c r="H82769" s="12">
        <v>21900</v>
      </c>
      <c r="I82769" s="12">
        <v>8885.7049999999999</v>
      </c>
    </row>
    <row r="82770" spans="1:9" ht="15.75" customHeight="1" x14ac:dyDescent="0.25">
      <c r="A82770" s="13">
        <v>45021.601087962961</v>
      </c>
      <c r="B82770" s="12">
        <v>3801</v>
      </c>
      <c r="C82770" s="12" t="s">
        <v>5708</v>
      </c>
      <c r="D82770" s="12">
        <v>1078339634156</v>
      </c>
      <c r="E82770" s="12" t="s">
        <v>483</v>
      </c>
      <c r="F82770" s="12" t="s">
        <v>221</v>
      </c>
      <c r="G82770" s="12">
        <v>2.64</v>
      </c>
      <c r="H82770" s="12">
        <v>624</v>
      </c>
      <c r="I82770" s="12">
        <v>382.53599999999994</v>
      </c>
    </row>
    <row r="82771" spans="1:9" ht="15.75" customHeight="1" x14ac:dyDescent="0.25">
      <c r="A82771" s="13">
        <v>45021.601087962961</v>
      </c>
      <c r="B82771" s="12">
        <v>3801</v>
      </c>
      <c r="C82771" s="12" t="s">
        <v>1069</v>
      </c>
      <c r="D82771" s="12">
        <v>1078601770148</v>
      </c>
      <c r="E82771" s="12" t="s">
        <v>215</v>
      </c>
      <c r="F82771" s="12" t="s">
        <v>277</v>
      </c>
      <c r="G82771" s="12">
        <v>6.3</v>
      </c>
      <c r="H82771" s="12">
        <v>3528</v>
      </c>
      <c r="I82771" s="12">
        <v>847.66499999999996</v>
      </c>
    </row>
    <row r="82772" spans="1:9" ht="15.75" customHeight="1" x14ac:dyDescent="0.25">
      <c r="A82772" s="13">
        <v>45021.601400462961</v>
      </c>
      <c r="B82772" s="12">
        <v>7156</v>
      </c>
      <c r="C82772" s="12" t="s">
        <v>9306</v>
      </c>
      <c r="D82772" s="12">
        <v>1078401579867</v>
      </c>
      <c r="E82772" s="12" t="s">
        <v>207</v>
      </c>
      <c r="F82772" s="12" t="s">
        <v>205</v>
      </c>
      <c r="G82772" s="12">
        <v>3.99</v>
      </c>
      <c r="H82772" s="12">
        <v>18673.2</v>
      </c>
      <c r="I82772" s="12">
        <v>8058.9814999999999</v>
      </c>
    </row>
    <row r="82773" spans="1:9" ht="15.75" customHeight="1" x14ac:dyDescent="0.25">
      <c r="A82773" s="13">
        <v>45021.602048611108</v>
      </c>
      <c r="B82773" s="12">
        <v>1738</v>
      </c>
      <c r="C82773" s="12" t="s">
        <v>2194</v>
      </c>
      <c r="D82773" s="12">
        <v>1078540957373</v>
      </c>
      <c r="E82773" s="12" t="s">
        <v>220</v>
      </c>
      <c r="F82773" s="12" t="s">
        <v>221</v>
      </c>
      <c r="G82773" s="12">
        <v>1.63</v>
      </c>
      <c r="H82773" s="12">
        <v>1068</v>
      </c>
      <c r="I82773" s="12">
        <v>330.85499999999996</v>
      </c>
    </row>
    <row r="82774" spans="1:9" ht="15.75" customHeight="1" x14ac:dyDescent="0.25">
      <c r="A82774" s="13">
        <v>45021.602048611108</v>
      </c>
      <c r="B82774" s="12">
        <v>1738</v>
      </c>
      <c r="C82774" s="12" t="s">
        <v>1792</v>
      </c>
      <c r="D82774" s="12">
        <v>1078601515085</v>
      </c>
      <c r="E82774" s="12" t="s">
        <v>220</v>
      </c>
      <c r="F82774" s="12" t="s">
        <v>221</v>
      </c>
      <c r="G82774" s="12">
        <v>0.97</v>
      </c>
      <c r="H82774" s="12">
        <v>516</v>
      </c>
      <c r="I82774" s="12">
        <v>172.35049999999998</v>
      </c>
    </row>
    <row r="82775" spans="1:9" ht="15.75" customHeight="1" x14ac:dyDescent="0.25">
      <c r="A82775" s="13">
        <v>45021.602175925924</v>
      </c>
      <c r="B82775" s="12">
        <v>5301</v>
      </c>
      <c r="C82775" s="12" t="s">
        <v>408</v>
      </c>
      <c r="D82775" s="12">
        <v>1078603485716</v>
      </c>
      <c r="E82775" s="12" t="s">
        <v>229</v>
      </c>
      <c r="F82775" s="12" t="s">
        <v>230</v>
      </c>
      <c r="G82775" s="12">
        <v>2.5499999999999998</v>
      </c>
      <c r="H82775" s="12">
        <v>18360</v>
      </c>
      <c r="I82775" s="12">
        <v>6516.2105000000001</v>
      </c>
    </row>
    <row r="82776" spans="1:9" ht="15.75" customHeight="1" x14ac:dyDescent="0.25">
      <c r="A82776" s="13">
        <v>45021.60229166667</v>
      </c>
      <c r="B82776" s="12">
        <v>1743</v>
      </c>
      <c r="C82776" s="12" t="s">
        <v>264</v>
      </c>
      <c r="D82776" s="12">
        <v>1078603793419</v>
      </c>
      <c r="E82776" s="12" t="s">
        <v>223</v>
      </c>
      <c r="F82776" s="12" t="s">
        <v>279</v>
      </c>
      <c r="G82776" s="12">
        <v>4.04</v>
      </c>
      <c r="H82776" s="12">
        <v>23040</v>
      </c>
      <c r="I82776" s="12">
        <v>10100.714499999989</v>
      </c>
    </row>
    <row r="82777" spans="1:9" ht="15.75" customHeight="1" x14ac:dyDescent="0.25">
      <c r="A82777" s="13">
        <v>45021.602314814816</v>
      </c>
      <c r="B82777" s="12">
        <v>116</v>
      </c>
      <c r="C82777" s="12" t="s">
        <v>259</v>
      </c>
      <c r="D82777" s="12">
        <v>1078601649457</v>
      </c>
      <c r="E82777" s="12" t="s">
        <v>260</v>
      </c>
      <c r="F82777" s="12" t="s">
        <v>287</v>
      </c>
      <c r="G82777" s="12">
        <v>1.1000000000000001</v>
      </c>
      <c r="H82777" s="12">
        <v>5148</v>
      </c>
      <c r="I82777" s="12">
        <v>2381.5694999999882</v>
      </c>
    </row>
    <row r="82778" spans="1:9" ht="15.75" customHeight="1" x14ac:dyDescent="0.25">
      <c r="A82778" s="13">
        <v>45021.602534722224</v>
      </c>
      <c r="B82778" s="12">
        <v>4168</v>
      </c>
      <c r="C82778" s="12" t="s">
        <v>1640</v>
      </c>
      <c r="D82778" s="12">
        <v>1078417650581</v>
      </c>
      <c r="E82778" s="12" t="s">
        <v>328</v>
      </c>
      <c r="F82778" s="12" t="s">
        <v>296</v>
      </c>
      <c r="G82778" s="12">
        <v>4.01</v>
      </c>
      <c r="H82778" s="12">
        <v>1096.8</v>
      </c>
      <c r="I82778" s="12">
        <v>808.44999999999993</v>
      </c>
    </row>
    <row r="82779" spans="1:9" ht="15.75" customHeight="1" x14ac:dyDescent="0.25">
      <c r="A82779" s="13">
        <v>45021.602719907409</v>
      </c>
      <c r="B82779" s="12">
        <v>5669</v>
      </c>
      <c r="C82779" s="12" t="s">
        <v>9307</v>
      </c>
      <c r="D82779" s="12">
        <v>1078158910811</v>
      </c>
      <c r="E82779" s="12" t="s">
        <v>237</v>
      </c>
      <c r="F82779" s="12" t="s">
        <v>221</v>
      </c>
      <c r="G82779" s="12">
        <v>2.92</v>
      </c>
      <c r="H82779" s="12">
        <v>1252.8</v>
      </c>
      <c r="I82779" s="12">
        <v>923.44999999999993</v>
      </c>
    </row>
    <row r="82780" spans="1:9" ht="15.75" customHeight="1" x14ac:dyDescent="0.25">
      <c r="A82780" s="13">
        <v>45021.602789351855</v>
      </c>
      <c r="B82780" s="12">
        <v>7157</v>
      </c>
      <c r="C82780" s="12" t="s">
        <v>315</v>
      </c>
      <c r="D82780" s="12">
        <v>1078601551964</v>
      </c>
      <c r="E82780" s="12" t="s">
        <v>235</v>
      </c>
      <c r="F82780" s="12" t="s">
        <v>205</v>
      </c>
      <c r="G82780" s="12">
        <v>1.89</v>
      </c>
      <c r="H82780" s="12">
        <v>11580</v>
      </c>
      <c r="I82780" s="12">
        <v>4077.8654999999881</v>
      </c>
    </row>
    <row r="82781" spans="1:9" ht="15.75" customHeight="1" x14ac:dyDescent="0.25">
      <c r="A82781" s="13">
        <v>45021.602916666663</v>
      </c>
      <c r="B82781" s="12">
        <v>154</v>
      </c>
      <c r="C82781" s="12" t="s">
        <v>479</v>
      </c>
      <c r="D82781" s="12">
        <v>1078591601187</v>
      </c>
      <c r="E82781" s="12" t="s">
        <v>204</v>
      </c>
      <c r="F82781" s="12" t="s">
        <v>205</v>
      </c>
      <c r="G82781" s="12">
        <v>2.36</v>
      </c>
      <c r="H82781" s="12">
        <v>27420</v>
      </c>
      <c r="I82781" s="12">
        <v>11207.497499999989</v>
      </c>
    </row>
    <row r="82782" spans="1:9" ht="15.75" customHeight="1" x14ac:dyDescent="0.25">
      <c r="A82782" s="13">
        <v>45021.603726851848</v>
      </c>
      <c r="B82782" s="12">
        <v>1758</v>
      </c>
      <c r="C82782" s="12" t="s">
        <v>352</v>
      </c>
      <c r="D82782" s="12">
        <v>1078601711983</v>
      </c>
      <c r="E82782" s="12" t="s">
        <v>255</v>
      </c>
      <c r="F82782" s="12" t="s">
        <v>317</v>
      </c>
      <c r="G82782" s="12">
        <v>0.88</v>
      </c>
      <c r="H82782" s="12">
        <v>900</v>
      </c>
      <c r="I82782" s="12">
        <v>166.47399999999882</v>
      </c>
    </row>
    <row r="82783" spans="1:9" ht="15.75" customHeight="1" x14ac:dyDescent="0.25">
      <c r="A82783" s="13">
        <v>45021.603935185187</v>
      </c>
      <c r="B82783" s="12">
        <v>4816</v>
      </c>
      <c r="C82783" s="12" t="s">
        <v>1128</v>
      </c>
      <c r="D82783" s="12">
        <v>1078538184153</v>
      </c>
      <c r="E82783" s="12" t="s">
        <v>207</v>
      </c>
      <c r="F82783" s="12" t="s">
        <v>321</v>
      </c>
      <c r="G82783" s="12">
        <v>1.21</v>
      </c>
      <c r="H82783" s="12">
        <v>5460</v>
      </c>
      <c r="I82783" s="12">
        <v>2383.4899999999998</v>
      </c>
    </row>
    <row r="82784" spans="1:9" ht="15.75" customHeight="1" x14ac:dyDescent="0.25">
      <c r="A82784" s="13">
        <v>45021.604189814818</v>
      </c>
      <c r="B82784" s="12">
        <v>1854</v>
      </c>
      <c r="C82784" s="12" t="s">
        <v>602</v>
      </c>
      <c r="D82784" s="12">
        <v>1078603773614</v>
      </c>
      <c r="E82784" s="12" t="s">
        <v>379</v>
      </c>
      <c r="F82784" s="12" t="s">
        <v>221</v>
      </c>
      <c r="G82784" s="12">
        <v>3.27</v>
      </c>
      <c r="H82784" s="12">
        <v>1452</v>
      </c>
      <c r="I82784" s="12">
        <v>705.31799999999998</v>
      </c>
    </row>
    <row r="82785" spans="1:9" ht="15.75" customHeight="1" x14ac:dyDescent="0.25">
      <c r="A82785" s="13">
        <v>45021.604699074072</v>
      </c>
      <c r="B82785" s="12">
        <v>1830</v>
      </c>
      <c r="C82785" s="12" t="s">
        <v>302</v>
      </c>
      <c r="D82785" s="12">
        <v>78504681993</v>
      </c>
      <c r="E82785" s="12" t="s">
        <v>248</v>
      </c>
      <c r="F82785" s="12" t="s">
        <v>221</v>
      </c>
      <c r="G82785" s="12">
        <v>3</v>
      </c>
      <c r="H82785" s="12">
        <v>1858.8</v>
      </c>
      <c r="I82785" s="12">
        <v>1047.903</v>
      </c>
    </row>
    <row r="82786" spans="1:9" ht="15.75" customHeight="1" x14ac:dyDescent="0.25">
      <c r="A82786" s="13">
        <v>45021.604699074072</v>
      </c>
      <c r="B82786" s="12">
        <v>1830</v>
      </c>
      <c r="C82786" s="12" t="s">
        <v>904</v>
      </c>
      <c r="D82786" s="12">
        <v>1078601998418</v>
      </c>
      <c r="E82786" s="12" t="s">
        <v>292</v>
      </c>
      <c r="F82786" s="12" t="s">
        <v>221</v>
      </c>
      <c r="G82786" s="12">
        <v>0.71</v>
      </c>
      <c r="H82786" s="12">
        <v>648</v>
      </c>
      <c r="I82786" s="12">
        <v>184</v>
      </c>
    </row>
    <row r="82787" spans="1:9" ht="15.75" customHeight="1" x14ac:dyDescent="0.25">
      <c r="A82787" s="13">
        <v>45021.605023148149</v>
      </c>
      <c r="B82787" s="12">
        <v>3489</v>
      </c>
      <c r="C82787" s="12" t="s">
        <v>3785</v>
      </c>
      <c r="D82787" s="12">
        <v>1078490113866</v>
      </c>
      <c r="E82787" s="12" t="s">
        <v>212</v>
      </c>
      <c r="F82787" s="12" t="s">
        <v>213</v>
      </c>
      <c r="G82787" s="12">
        <v>1.23</v>
      </c>
      <c r="H82787" s="12">
        <v>480</v>
      </c>
      <c r="I82787" s="12">
        <v>353.625</v>
      </c>
    </row>
    <row r="82788" spans="1:9" ht="15.75" customHeight="1" x14ac:dyDescent="0.25">
      <c r="A82788" s="13">
        <v>45021.60528935185</v>
      </c>
      <c r="B82788" s="12">
        <v>3137</v>
      </c>
      <c r="C82788" s="12" t="s">
        <v>5014</v>
      </c>
      <c r="D82788" s="12">
        <v>1078598094495</v>
      </c>
      <c r="E82788" s="12" t="s">
        <v>338</v>
      </c>
      <c r="F82788" s="12" t="s">
        <v>221</v>
      </c>
      <c r="G82788" s="12">
        <v>0.76</v>
      </c>
      <c r="H82788" s="12">
        <v>732</v>
      </c>
      <c r="I82788" s="12">
        <v>201.02</v>
      </c>
    </row>
    <row r="82789" spans="1:9" ht="15.75" customHeight="1" x14ac:dyDescent="0.25">
      <c r="A82789" s="13">
        <v>45021.605416666665</v>
      </c>
      <c r="B82789" s="12">
        <v>1744</v>
      </c>
      <c r="C82789" s="12" t="s">
        <v>1204</v>
      </c>
      <c r="D82789" s="12">
        <v>1078601141669</v>
      </c>
      <c r="E82789" s="12" t="s">
        <v>220</v>
      </c>
      <c r="F82789" s="12" t="s">
        <v>221</v>
      </c>
      <c r="G82789" s="12">
        <v>2.25</v>
      </c>
      <c r="H82789" s="12">
        <v>1992</v>
      </c>
      <c r="I82789" s="12">
        <v>599.12699999999995</v>
      </c>
    </row>
    <row r="82790" spans="1:9" ht="15.75" customHeight="1" x14ac:dyDescent="0.25">
      <c r="A82790" s="13">
        <v>45021.605879629627</v>
      </c>
      <c r="B82790" s="12">
        <v>1411</v>
      </c>
      <c r="C82790" s="12" t="s">
        <v>737</v>
      </c>
      <c r="D82790" s="12">
        <v>1078583330676</v>
      </c>
      <c r="E82790" s="12" t="s">
        <v>390</v>
      </c>
      <c r="F82790" s="12" t="s">
        <v>221</v>
      </c>
      <c r="G82790" s="12">
        <v>4.0199999999999996</v>
      </c>
      <c r="H82790" s="12">
        <v>1608</v>
      </c>
      <c r="I82790" s="12">
        <v>453.05399999999992</v>
      </c>
    </row>
    <row r="82791" spans="1:9" ht="15.75" customHeight="1" x14ac:dyDescent="0.25">
      <c r="A82791" s="13">
        <v>45021.605879629627</v>
      </c>
      <c r="B82791" s="12">
        <v>1411</v>
      </c>
      <c r="C82791" s="12" t="s">
        <v>1086</v>
      </c>
      <c r="D82791" s="12">
        <v>1078601840705</v>
      </c>
      <c r="E82791" s="12" t="s">
        <v>215</v>
      </c>
      <c r="F82791" s="12" t="s">
        <v>340</v>
      </c>
      <c r="G82791" s="12">
        <v>8.19</v>
      </c>
      <c r="H82791" s="12">
        <v>3024</v>
      </c>
      <c r="I82791" s="12">
        <v>766.42899999999997</v>
      </c>
    </row>
    <row r="82792" spans="1:9" ht="15.75" customHeight="1" x14ac:dyDescent="0.25">
      <c r="A82792" s="13">
        <v>45021.605925925927</v>
      </c>
      <c r="B82792" s="12">
        <v>5030</v>
      </c>
      <c r="C82792" s="12" t="s">
        <v>322</v>
      </c>
      <c r="D82792" s="12">
        <v>1078505937860</v>
      </c>
      <c r="E82792" s="12" t="s">
        <v>237</v>
      </c>
      <c r="F82792" s="12" t="s">
        <v>221</v>
      </c>
      <c r="G82792" s="12">
        <v>2.33</v>
      </c>
      <c r="H82792" s="12">
        <v>1144.8</v>
      </c>
      <c r="I82792" s="12">
        <v>731.50350000000003</v>
      </c>
    </row>
    <row r="82793" spans="1:9" ht="15.75" customHeight="1" x14ac:dyDescent="0.25">
      <c r="A82793" s="13">
        <v>45021.60628472222</v>
      </c>
      <c r="B82793" s="12">
        <v>3164</v>
      </c>
      <c r="C82793" s="12" t="s">
        <v>293</v>
      </c>
      <c r="D82793" s="12">
        <v>1078463651584</v>
      </c>
      <c r="E82793" s="12" t="s">
        <v>294</v>
      </c>
      <c r="F82793" s="12" t="s">
        <v>205</v>
      </c>
      <c r="G82793" s="12">
        <v>0.83</v>
      </c>
      <c r="H82793" s="12">
        <v>6480</v>
      </c>
      <c r="I82793" s="12">
        <v>1778.6244999999999</v>
      </c>
    </row>
    <row r="82794" spans="1:9" ht="15.75" customHeight="1" x14ac:dyDescent="0.25">
      <c r="A82794" s="13">
        <v>45021.606423611112</v>
      </c>
      <c r="B82794" s="12">
        <v>113</v>
      </c>
      <c r="C82794" s="12" t="s">
        <v>535</v>
      </c>
      <c r="D82794" s="12">
        <v>1078600777188</v>
      </c>
      <c r="E82794" s="12" t="s">
        <v>223</v>
      </c>
      <c r="F82794" s="12" t="s">
        <v>224</v>
      </c>
      <c r="G82794" s="12">
        <v>1.1599999999999999</v>
      </c>
      <c r="H82794" s="12">
        <v>8280</v>
      </c>
      <c r="I82794" s="12">
        <v>3769.9644999999996</v>
      </c>
    </row>
    <row r="82795" spans="1:9" ht="15.75" customHeight="1" x14ac:dyDescent="0.25">
      <c r="A82795" s="13">
        <v>45021.606504629628</v>
      </c>
      <c r="B82795" s="12">
        <v>4101</v>
      </c>
      <c r="C82795" s="12" t="s">
        <v>272</v>
      </c>
      <c r="D82795" s="12">
        <v>1078601794304</v>
      </c>
      <c r="E82795" s="12" t="s">
        <v>246</v>
      </c>
      <c r="F82795" s="12" t="s">
        <v>224</v>
      </c>
      <c r="G82795" s="12">
        <v>1.63</v>
      </c>
      <c r="H82795" s="12">
        <v>9960</v>
      </c>
      <c r="I82795" s="12">
        <v>4854.2190000000001</v>
      </c>
    </row>
    <row r="82796" spans="1:9" ht="15.75" customHeight="1" x14ac:dyDescent="0.25">
      <c r="A82796" s="13">
        <v>45021.60670138889</v>
      </c>
      <c r="B82796" s="12">
        <v>1739</v>
      </c>
      <c r="C82796" s="12" t="s">
        <v>282</v>
      </c>
      <c r="D82796" s="12">
        <v>1078601889408</v>
      </c>
      <c r="E82796" s="12" t="s">
        <v>283</v>
      </c>
      <c r="F82796" s="12" t="s">
        <v>205</v>
      </c>
      <c r="G82796" s="12">
        <v>2.2599999999999998</v>
      </c>
      <c r="H82796" s="12">
        <v>16260</v>
      </c>
      <c r="I82796" s="12">
        <v>6003.2414999999883</v>
      </c>
    </row>
    <row r="82797" spans="1:9" ht="15.75" customHeight="1" x14ac:dyDescent="0.25">
      <c r="A82797" s="13">
        <v>45021.606712962966</v>
      </c>
      <c r="B82797" s="12">
        <v>3981</v>
      </c>
      <c r="C82797" s="12" t="s">
        <v>1168</v>
      </c>
      <c r="D82797" s="12">
        <v>1078600561930</v>
      </c>
      <c r="E82797" s="12" t="s">
        <v>390</v>
      </c>
      <c r="F82797" s="12" t="s">
        <v>221</v>
      </c>
      <c r="G82797" s="12">
        <v>1.65</v>
      </c>
      <c r="H82797" s="12">
        <v>852</v>
      </c>
      <c r="I82797" s="12">
        <v>182.16</v>
      </c>
    </row>
    <row r="82798" spans="1:9" ht="15.75" customHeight="1" x14ac:dyDescent="0.25">
      <c r="A82798" s="13">
        <v>45021.607835648145</v>
      </c>
      <c r="B82798" s="12">
        <v>110</v>
      </c>
      <c r="C82798" s="12" t="s">
        <v>1709</v>
      </c>
      <c r="D82798" s="12">
        <v>1078559441091</v>
      </c>
      <c r="E82798" s="12" t="s">
        <v>229</v>
      </c>
      <c r="F82798" s="12" t="s">
        <v>488</v>
      </c>
      <c r="G82798" s="12">
        <v>18.04</v>
      </c>
      <c r="H82798" s="12">
        <v>80940</v>
      </c>
      <c r="I82798" s="12">
        <v>52999.072499999878</v>
      </c>
    </row>
    <row r="82799" spans="1:9" ht="15.75" customHeight="1" x14ac:dyDescent="0.25">
      <c r="A82799" s="13">
        <v>45021.607835648145</v>
      </c>
      <c r="B82799" s="12">
        <v>110</v>
      </c>
      <c r="C82799" s="12" t="s">
        <v>745</v>
      </c>
      <c r="D82799" s="12">
        <v>1078603747833</v>
      </c>
      <c r="E82799" s="12" t="s">
        <v>229</v>
      </c>
      <c r="F82799" s="12" t="s">
        <v>488</v>
      </c>
      <c r="G82799" s="12">
        <v>16.98</v>
      </c>
      <c r="H82799" s="12">
        <v>76200</v>
      </c>
      <c r="I82799" s="12">
        <v>43789.090499999998</v>
      </c>
    </row>
    <row r="82800" spans="1:9" ht="15.75" customHeight="1" x14ac:dyDescent="0.25">
      <c r="A82800" s="13">
        <v>45021.608518518522</v>
      </c>
      <c r="B82800" s="12">
        <v>4144</v>
      </c>
      <c r="C82800" s="12" t="s">
        <v>1217</v>
      </c>
      <c r="D82800" s="12">
        <v>1078601109347</v>
      </c>
      <c r="E82800" s="12" t="s">
        <v>215</v>
      </c>
      <c r="F82800" s="12" t="s">
        <v>216</v>
      </c>
      <c r="G82800" s="12">
        <v>2.13</v>
      </c>
      <c r="H82800" s="12">
        <v>1008</v>
      </c>
      <c r="I82800" s="12">
        <v>338.03099999999995</v>
      </c>
    </row>
    <row r="82801" spans="1:9" ht="15.75" customHeight="1" x14ac:dyDescent="0.25">
      <c r="A82801" s="13">
        <v>45021.608518518522</v>
      </c>
      <c r="B82801" s="12">
        <v>4144</v>
      </c>
      <c r="C82801" s="12" t="s">
        <v>760</v>
      </c>
      <c r="D82801" s="12">
        <v>1078601836914</v>
      </c>
      <c r="E82801" s="12" t="s">
        <v>483</v>
      </c>
      <c r="F82801" s="12" t="s">
        <v>221</v>
      </c>
      <c r="G82801" s="12">
        <v>0.76</v>
      </c>
      <c r="H82801" s="12">
        <v>564</v>
      </c>
      <c r="I82801" s="12">
        <v>161.25299999999999</v>
      </c>
    </row>
    <row r="82802" spans="1:9" ht="15.75" customHeight="1" x14ac:dyDescent="0.25">
      <c r="A82802" s="13">
        <v>45021.608923611115</v>
      </c>
      <c r="B82802" s="12">
        <v>3854</v>
      </c>
      <c r="C82802" s="12" t="s">
        <v>9308</v>
      </c>
      <c r="D82802" s="12">
        <v>1078601569817</v>
      </c>
      <c r="E82802" s="12" t="s">
        <v>218</v>
      </c>
      <c r="F82802" s="12" t="s">
        <v>221</v>
      </c>
      <c r="G82802" s="12">
        <v>7.82</v>
      </c>
      <c r="H82802" s="12">
        <v>5940</v>
      </c>
      <c r="I82802" s="12">
        <v>2068.39</v>
      </c>
    </row>
    <row r="82803" spans="1:9" ht="15.75" customHeight="1" x14ac:dyDescent="0.25">
      <c r="A82803" s="13">
        <v>45021.608923611115</v>
      </c>
      <c r="B82803" s="12">
        <v>3854</v>
      </c>
      <c r="C82803" s="12" t="s">
        <v>9309</v>
      </c>
      <c r="D82803" s="12">
        <v>1078601184006</v>
      </c>
      <c r="E82803" s="12" t="s">
        <v>218</v>
      </c>
      <c r="F82803" s="12" t="s">
        <v>213</v>
      </c>
      <c r="G82803" s="12">
        <v>6.3</v>
      </c>
      <c r="H82803" s="12">
        <v>4284</v>
      </c>
      <c r="I82803" s="12">
        <v>1774.2659999999998</v>
      </c>
    </row>
    <row r="82804" spans="1:9" ht="15.75" customHeight="1" x14ac:dyDescent="0.25">
      <c r="A82804" s="13">
        <v>45021.608946759261</v>
      </c>
      <c r="B82804" s="12">
        <v>8009</v>
      </c>
      <c r="C82804" s="12" t="s">
        <v>282</v>
      </c>
      <c r="D82804" s="12">
        <v>1078581075066</v>
      </c>
      <c r="E82804" s="12" t="s">
        <v>283</v>
      </c>
      <c r="F82804" s="12" t="s">
        <v>321</v>
      </c>
      <c r="G82804" s="12">
        <v>1.78</v>
      </c>
      <c r="H82804" s="12">
        <v>8880</v>
      </c>
      <c r="I82804" s="12">
        <v>3596.0844999999999</v>
      </c>
    </row>
    <row r="82805" spans="1:9" ht="15.75" customHeight="1" x14ac:dyDescent="0.25">
      <c r="A82805" s="13">
        <v>45021.608946759261</v>
      </c>
      <c r="B82805" s="12">
        <v>8009</v>
      </c>
      <c r="C82805" s="12" t="s">
        <v>2073</v>
      </c>
      <c r="D82805" s="12">
        <v>1078603519666</v>
      </c>
      <c r="E82805" s="12" t="s">
        <v>229</v>
      </c>
      <c r="F82805" s="12" t="s">
        <v>286</v>
      </c>
      <c r="G82805" s="12">
        <v>10.66</v>
      </c>
      <c r="H82805" s="12">
        <v>60720</v>
      </c>
      <c r="I82805" s="12">
        <v>27717.460999999883</v>
      </c>
    </row>
    <row r="82806" spans="1:9" ht="15.75" customHeight="1" x14ac:dyDescent="0.25">
      <c r="A82806" s="13">
        <v>45021.609166666669</v>
      </c>
      <c r="B82806" s="12">
        <v>614</v>
      </c>
      <c r="C82806" s="12" t="s">
        <v>456</v>
      </c>
      <c r="D82806" s="12">
        <v>1078557885713</v>
      </c>
      <c r="E82806" s="12" t="s">
        <v>204</v>
      </c>
      <c r="F82806" s="12" t="s">
        <v>205</v>
      </c>
      <c r="G82806" s="12">
        <v>2.42</v>
      </c>
      <c r="H82806" s="12">
        <v>24600</v>
      </c>
      <c r="I82806" s="12">
        <v>9752.3335000000006</v>
      </c>
    </row>
    <row r="82807" spans="1:9" ht="15.75" customHeight="1" x14ac:dyDescent="0.25">
      <c r="A82807" s="13">
        <v>45021.609652777777</v>
      </c>
      <c r="B82807" s="12">
        <v>3630</v>
      </c>
      <c r="C82807" s="12" t="s">
        <v>290</v>
      </c>
      <c r="D82807" s="12">
        <v>1078601873751</v>
      </c>
      <c r="E82807" s="12" t="s">
        <v>220</v>
      </c>
      <c r="F82807" s="12" t="s">
        <v>221</v>
      </c>
      <c r="G82807" s="12">
        <v>0.98</v>
      </c>
      <c r="H82807" s="12">
        <v>720</v>
      </c>
      <c r="I82807" s="12">
        <v>299.78199999999998</v>
      </c>
    </row>
    <row r="82808" spans="1:9" ht="15.75" customHeight="1" x14ac:dyDescent="0.25">
      <c r="A82808" s="13">
        <v>45021.609652777777</v>
      </c>
      <c r="B82808" s="12">
        <v>3630</v>
      </c>
      <c r="C82808" s="12" t="s">
        <v>518</v>
      </c>
      <c r="D82808" s="12">
        <v>1078601168456</v>
      </c>
      <c r="E82808" s="12" t="s">
        <v>483</v>
      </c>
      <c r="F82808" s="12" t="s">
        <v>221</v>
      </c>
      <c r="G82808" s="12">
        <v>0.54</v>
      </c>
      <c r="H82808" s="12">
        <v>432</v>
      </c>
      <c r="I82808" s="12">
        <v>191.33699999999999</v>
      </c>
    </row>
    <row r="82809" spans="1:9" ht="15.75" customHeight="1" x14ac:dyDescent="0.25">
      <c r="A82809" s="13">
        <v>45021.609652777777</v>
      </c>
      <c r="B82809" s="12">
        <v>3630</v>
      </c>
      <c r="C82809" s="12" t="s">
        <v>1735</v>
      </c>
      <c r="D82809" s="12">
        <v>1078601416768</v>
      </c>
      <c r="E82809" s="12" t="s">
        <v>483</v>
      </c>
      <c r="F82809" s="12" t="s">
        <v>221</v>
      </c>
      <c r="G82809" s="12">
        <v>0.56999999999999995</v>
      </c>
      <c r="H82809" s="12">
        <v>432</v>
      </c>
      <c r="I82809" s="12">
        <v>142.05949999999999</v>
      </c>
    </row>
    <row r="82810" spans="1:9" ht="15.75" customHeight="1" x14ac:dyDescent="0.25">
      <c r="A82810" s="13">
        <v>45021.609722222223</v>
      </c>
      <c r="B82810" s="12">
        <v>3961</v>
      </c>
      <c r="C82810" s="12" t="s">
        <v>324</v>
      </c>
      <c r="D82810" s="12">
        <v>1078473914948</v>
      </c>
      <c r="E82810" s="12" t="s">
        <v>209</v>
      </c>
      <c r="F82810" s="12" t="s">
        <v>239</v>
      </c>
      <c r="G82810" s="12">
        <v>1.01</v>
      </c>
      <c r="H82810" s="12">
        <v>11520</v>
      </c>
      <c r="I82810" s="12">
        <v>3570.2554999999884</v>
      </c>
    </row>
    <row r="82811" spans="1:9" ht="15.75" customHeight="1" x14ac:dyDescent="0.25">
      <c r="A82811" s="13">
        <v>45021.610381944447</v>
      </c>
      <c r="B82811" s="12">
        <v>4041</v>
      </c>
      <c r="C82811" s="12" t="s">
        <v>284</v>
      </c>
      <c r="D82811" s="12">
        <v>1078548107851</v>
      </c>
      <c r="E82811" s="12" t="s">
        <v>229</v>
      </c>
      <c r="F82811" s="12" t="s">
        <v>230</v>
      </c>
      <c r="G82811" s="12">
        <v>9.16</v>
      </c>
      <c r="H82811" s="12">
        <v>65460</v>
      </c>
      <c r="I82811" s="12">
        <v>27821.604999999883</v>
      </c>
    </row>
    <row r="82812" spans="1:9" ht="15.75" customHeight="1" x14ac:dyDescent="0.25">
      <c r="A82812" s="13">
        <v>45021.610462962963</v>
      </c>
      <c r="B82812" s="12">
        <v>4514</v>
      </c>
      <c r="C82812" s="12" t="s">
        <v>259</v>
      </c>
      <c r="D82812" s="12">
        <v>1078600667083</v>
      </c>
      <c r="E82812" s="12" t="s">
        <v>260</v>
      </c>
      <c r="F82812" s="12" t="s">
        <v>279</v>
      </c>
      <c r="G82812" s="12">
        <v>1.8</v>
      </c>
      <c r="H82812" s="12">
        <v>11880</v>
      </c>
      <c r="I82812" s="12">
        <v>5598.4184999999879</v>
      </c>
    </row>
    <row r="82813" spans="1:9" ht="15.75" customHeight="1" x14ac:dyDescent="0.25">
      <c r="A82813" s="13">
        <v>45021.610462962963</v>
      </c>
      <c r="B82813" s="12">
        <v>4514</v>
      </c>
      <c r="C82813" s="12" t="s">
        <v>820</v>
      </c>
      <c r="D82813" s="12">
        <v>1078603131137</v>
      </c>
      <c r="E82813" s="12" t="s">
        <v>342</v>
      </c>
      <c r="F82813" s="12" t="s">
        <v>265</v>
      </c>
      <c r="G82813" s="12">
        <v>2.09</v>
      </c>
      <c r="H82813" s="12">
        <v>15600</v>
      </c>
      <c r="I82813" s="12">
        <v>6372.8859999999995</v>
      </c>
    </row>
    <row r="82814" spans="1:9" ht="15.75" customHeight="1" x14ac:dyDescent="0.25">
      <c r="A82814" s="13">
        <v>45021.611377314817</v>
      </c>
      <c r="B82814" s="12">
        <v>1147</v>
      </c>
      <c r="C82814" s="12" t="s">
        <v>921</v>
      </c>
      <c r="D82814" s="12">
        <v>1078601690651</v>
      </c>
      <c r="E82814" s="12" t="s">
        <v>215</v>
      </c>
      <c r="F82814" s="12" t="s">
        <v>346</v>
      </c>
      <c r="G82814" s="12">
        <v>16.04</v>
      </c>
      <c r="H82814" s="12">
        <v>9228</v>
      </c>
      <c r="I82814" s="12">
        <v>1844.6</v>
      </c>
    </row>
    <row r="82815" spans="1:9" ht="15.75" customHeight="1" x14ac:dyDescent="0.25">
      <c r="A82815" s="13">
        <v>45021.611377314817</v>
      </c>
      <c r="B82815" s="12">
        <v>1147</v>
      </c>
      <c r="C82815" s="12" t="s">
        <v>1807</v>
      </c>
      <c r="D82815" s="12">
        <v>1078601551414</v>
      </c>
      <c r="E82815" s="12" t="s">
        <v>390</v>
      </c>
      <c r="F82815" s="12" t="s">
        <v>221</v>
      </c>
      <c r="G82815" s="12">
        <v>1.3</v>
      </c>
      <c r="H82815" s="12">
        <v>933.59999999999991</v>
      </c>
      <c r="I82815" s="12">
        <v>102.87899999999999</v>
      </c>
    </row>
    <row r="82816" spans="1:9" ht="15.75" customHeight="1" x14ac:dyDescent="0.25">
      <c r="A82816" s="13">
        <v>45021.611377314817</v>
      </c>
      <c r="B82816" s="12">
        <v>1147</v>
      </c>
      <c r="C82816" s="12" t="s">
        <v>352</v>
      </c>
      <c r="D82816" s="12">
        <v>1078538496983</v>
      </c>
      <c r="E82816" s="12" t="s">
        <v>255</v>
      </c>
      <c r="F82816" s="12" t="s">
        <v>258</v>
      </c>
      <c r="G82816" s="12">
        <v>2.2599999999999998</v>
      </c>
      <c r="H82816" s="12">
        <v>3424.7999999999997</v>
      </c>
      <c r="I82816" s="12">
        <v>630.23449999999991</v>
      </c>
    </row>
    <row r="82817" spans="1:9" ht="15.75" customHeight="1" x14ac:dyDescent="0.25">
      <c r="A82817" s="13">
        <v>45021.611377314817</v>
      </c>
      <c r="B82817" s="12">
        <v>1147</v>
      </c>
      <c r="C82817" s="12" t="s">
        <v>728</v>
      </c>
      <c r="D82817" s="12">
        <v>1078601833893</v>
      </c>
      <c r="E82817" s="12" t="s">
        <v>215</v>
      </c>
      <c r="F82817" s="12" t="s">
        <v>340</v>
      </c>
      <c r="G82817" s="12">
        <v>7.16</v>
      </c>
      <c r="H82817" s="12">
        <v>5868</v>
      </c>
      <c r="I82817" s="12">
        <v>897.47149999999874</v>
      </c>
    </row>
    <row r="82818" spans="1:9" ht="15.75" customHeight="1" x14ac:dyDescent="0.25">
      <c r="A82818" s="13">
        <v>45021.611377314817</v>
      </c>
      <c r="B82818" s="12">
        <v>1147</v>
      </c>
      <c r="C82818" s="12" t="s">
        <v>1791</v>
      </c>
      <c r="D82818" s="12">
        <v>1078603753348</v>
      </c>
      <c r="E82818" s="12" t="s">
        <v>390</v>
      </c>
      <c r="F82818" s="12" t="s">
        <v>221</v>
      </c>
      <c r="G82818" s="12">
        <v>2.2599999999999998</v>
      </c>
      <c r="H82818" s="12">
        <v>1419.6</v>
      </c>
      <c r="I82818" s="12">
        <v>309.28099999999995</v>
      </c>
    </row>
    <row r="82819" spans="1:9" ht="15.75" customHeight="1" x14ac:dyDescent="0.25">
      <c r="A82819" s="13">
        <v>45021.611840277779</v>
      </c>
      <c r="B82819" s="12">
        <v>5303</v>
      </c>
      <c r="C82819" s="12" t="s">
        <v>264</v>
      </c>
      <c r="D82819" s="12">
        <v>1078603483637</v>
      </c>
      <c r="E82819" s="12" t="s">
        <v>223</v>
      </c>
      <c r="F82819" s="12" t="s">
        <v>275</v>
      </c>
      <c r="G82819" s="12">
        <v>2.41</v>
      </c>
      <c r="H82819" s="12">
        <v>17340</v>
      </c>
      <c r="I82819" s="12">
        <v>7596.0604999999996</v>
      </c>
    </row>
    <row r="82820" spans="1:9" ht="15.75" customHeight="1" x14ac:dyDescent="0.25">
      <c r="A82820" s="13">
        <v>45021.61204861111</v>
      </c>
      <c r="B82820" s="12">
        <v>4313</v>
      </c>
      <c r="C82820" s="12" t="s">
        <v>311</v>
      </c>
      <c r="D82820" s="12">
        <v>1078601710080</v>
      </c>
      <c r="E82820" s="12" t="s">
        <v>269</v>
      </c>
      <c r="F82820" s="12" t="s">
        <v>406</v>
      </c>
      <c r="G82820" s="12">
        <v>0.78</v>
      </c>
      <c r="H82820" s="12">
        <v>4740</v>
      </c>
      <c r="I82820" s="12">
        <v>2360.0990000000002</v>
      </c>
    </row>
    <row r="82821" spans="1:9" ht="15.75" customHeight="1" x14ac:dyDescent="0.25">
      <c r="A82821" s="13">
        <v>45021.61204861111</v>
      </c>
      <c r="B82821" s="12">
        <v>4313</v>
      </c>
      <c r="C82821" s="12" t="s">
        <v>234</v>
      </c>
      <c r="D82821" s="12">
        <v>1078601105185</v>
      </c>
      <c r="E82821" s="12" t="s">
        <v>235</v>
      </c>
      <c r="F82821" s="12" t="s">
        <v>205</v>
      </c>
      <c r="G82821" s="12">
        <v>3</v>
      </c>
      <c r="H82821" s="12">
        <v>17100</v>
      </c>
      <c r="I82821" s="12">
        <v>8421.7605000000003</v>
      </c>
    </row>
    <row r="82822" spans="1:9" ht="15.75" customHeight="1" x14ac:dyDescent="0.25">
      <c r="A82822" s="13">
        <v>45021.612164351849</v>
      </c>
      <c r="B82822" s="12">
        <v>3777</v>
      </c>
      <c r="C82822" s="12" t="s">
        <v>268</v>
      </c>
      <c r="D82822" s="12">
        <v>1078603748736</v>
      </c>
      <c r="E82822" s="12" t="s">
        <v>269</v>
      </c>
      <c r="F82822" s="12" t="s">
        <v>205</v>
      </c>
      <c r="G82822" s="12">
        <v>2.37</v>
      </c>
      <c r="H82822" s="12">
        <v>17040</v>
      </c>
      <c r="I82822" s="12">
        <v>6393.8619999999883</v>
      </c>
    </row>
    <row r="82823" spans="1:9" ht="15.75" customHeight="1" x14ac:dyDescent="0.25">
      <c r="A82823" s="13">
        <v>45021.612268518518</v>
      </c>
      <c r="B82823" s="12">
        <v>3150</v>
      </c>
      <c r="C82823" s="12" t="s">
        <v>1710</v>
      </c>
      <c r="D82823" s="12">
        <v>1078599169840</v>
      </c>
      <c r="E82823" s="12" t="s">
        <v>390</v>
      </c>
      <c r="F82823" s="12" t="s">
        <v>221</v>
      </c>
      <c r="G82823" s="12">
        <v>4.29</v>
      </c>
      <c r="H82823" s="12">
        <v>1560</v>
      </c>
      <c r="I82823" s="12">
        <v>620.76999999999884</v>
      </c>
    </row>
    <row r="82824" spans="1:9" ht="15.75" customHeight="1" x14ac:dyDescent="0.25">
      <c r="A82824" s="13">
        <v>45021.612268518518</v>
      </c>
      <c r="B82824" s="12">
        <v>3150</v>
      </c>
      <c r="C82824" s="12" t="s">
        <v>413</v>
      </c>
      <c r="D82824" s="12">
        <v>1078601611669</v>
      </c>
      <c r="E82824" s="12" t="s">
        <v>215</v>
      </c>
      <c r="F82824" s="12" t="s">
        <v>414</v>
      </c>
      <c r="G82824" s="12">
        <v>4.9770000000000003</v>
      </c>
      <c r="H82824" s="12">
        <v>2568</v>
      </c>
      <c r="I82824" s="12">
        <v>1000.8449999999999</v>
      </c>
    </row>
    <row r="82825" spans="1:9" ht="15.75" customHeight="1" x14ac:dyDescent="0.25">
      <c r="A82825" s="13">
        <v>45021.612395833334</v>
      </c>
      <c r="B82825" s="12">
        <v>514</v>
      </c>
      <c r="C82825" s="12" t="s">
        <v>245</v>
      </c>
      <c r="D82825" s="12">
        <v>1078579067316</v>
      </c>
      <c r="E82825" s="12" t="s">
        <v>246</v>
      </c>
      <c r="F82825" s="12" t="s">
        <v>224</v>
      </c>
      <c r="G82825" s="12">
        <v>1.3</v>
      </c>
      <c r="H82825" s="12">
        <v>10140</v>
      </c>
      <c r="I82825" s="12">
        <v>3797.4954999999882</v>
      </c>
    </row>
    <row r="82826" spans="1:9" ht="15.75" customHeight="1" x14ac:dyDescent="0.25">
      <c r="A82826" s="13">
        <v>45021.612696759257</v>
      </c>
      <c r="B82826" s="12">
        <v>5417</v>
      </c>
      <c r="C82826" s="12" t="s">
        <v>315</v>
      </c>
      <c r="D82826" s="12">
        <v>1078603141975</v>
      </c>
      <c r="E82826" s="12" t="s">
        <v>235</v>
      </c>
      <c r="F82826" s="12" t="s">
        <v>321</v>
      </c>
      <c r="G82826" s="12">
        <v>0.84</v>
      </c>
      <c r="H82826" s="12">
        <v>4140</v>
      </c>
      <c r="I82826" s="12">
        <v>1293.2784999999883</v>
      </c>
    </row>
    <row r="82827" spans="1:9" ht="15.75" customHeight="1" x14ac:dyDescent="0.25">
      <c r="A82827" s="13">
        <v>45021.612754629627</v>
      </c>
      <c r="B82827" s="12">
        <v>178</v>
      </c>
      <c r="C82827" s="12" t="s">
        <v>415</v>
      </c>
      <c r="D82827" s="12">
        <v>1078599338758</v>
      </c>
      <c r="E82827" s="12" t="s">
        <v>229</v>
      </c>
      <c r="F82827" s="12" t="s">
        <v>250</v>
      </c>
      <c r="G82827" s="12">
        <v>3.09</v>
      </c>
      <c r="H82827" s="12">
        <v>22080</v>
      </c>
      <c r="I82827" s="12">
        <v>9653.1574999999884</v>
      </c>
    </row>
    <row r="82828" spans="1:9" ht="15.75" customHeight="1" x14ac:dyDescent="0.25">
      <c r="A82828" s="13">
        <v>45021.612754629627</v>
      </c>
      <c r="B82828" s="12">
        <v>178</v>
      </c>
      <c r="C82828" s="12" t="s">
        <v>9310</v>
      </c>
      <c r="D82828" s="12">
        <v>1078305440485</v>
      </c>
      <c r="E82828" s="12" t="s">
        <v>243</v>
      </c>
      <c r="F82828" s="12" t="s">
        <v>501</v>
      </c>
      <c r="G82828" s="12">
        <v>4.3</v>
      </c>
      <c r="H82828" s="12">
        <v>16800</v>
      </c>
      <c r="I82828" s="12">
        <v>7987.1984999999995</v>
      </c>
    </row>
    <row r="82829" spans="1:9" ht="15.75" customHeight="1" x14ac:dyDescent="0.25">
      <c r="A82829" s="13">
        <v>45021.612754629627</v>
      </c>
      <c r="B82829" s="12">
        <v>178</v>
      </c>
      <c r="C82829" s="12" t="s">
        <v>5931</v>
      </c>
      <c r="D82829" s="12">
        <v>1078351333465</v>
      </c>
      <c r="E82829" s="12" t="s">
        <v>209</v>
      </c>
      <c r="F82829" s="12" t="s">
        <v>281</v>
      </c>
      <c r="G82829" s="12">
        <v>1.36</v>
      </c>
      <c r="H82829" s="12">
        <v>10080</v>
      </c>
      <c r="I82829" s="12">
        <v>5383.7365</v>
      </c>
    </row>
    <row r="82830" spans="1:9" ht="15.75" customHeight="1" x14ac:dyDescent="0.25">
      <c r="A82830" s="13">
        <v>45021.612754629627</v>
      </c>
      <c r="B82830" s="12">
        <v>178</v>
      </c>
      <c r="C82830" s="12" t="s">
        <v>759</v>
      </c>
      <c r="D82830" s="12">
        <v>1078901814190</v>
      </c>
      <c r="E82830" s="12" t="s">
        <v>223</v>
      </c>
      <c r="F82830" s="12" t="s">
        <v>224</v>
      </c>
      <c r="G82830" s="12">
        <v>2.67</v>
      </c>
      <c r="H82830" s="12">
        <v>20700</v>
      </c>
      <c r="I82830" s="12">
        <v>8250.2034999999887</v>
      </c>
    </row>
    <row r="82831" spans="1:9" ht="15.75" customHeight="1" x14ac:dyDescent="0.25">
      <c r="A82831" s="13">
        <v>45021.612951388888</v>
      </c>
      <c r="B82831" s="12">
        <v>3174</v>
      </c>
      <c r="C82831" s="12" t="s">
        <v>4941</v>
      </c>
      <c r="D82831" s="12">
        <v>1078601995196</v>
      </c>
      <c r="E82831" s="12" t="s">
        <v>237</v>
      </c>
      <c r="F82831" s="12" t="s">
        <v>221</v>
      </c>
      <c r="G82831" s="12">
        <v>3.35</v>
      </c>
      <c r="H82831" s="12">
        <v>3048</v>
      </c>
      <c r="I82831" s="12">
        <v>1117.2364999999986</v>
      </c>
    </row>
    <row r="82832" spans="1:9" ht="15.75" customHeight="1" x14ac:dyDescent="0.25">
      <c r="A82832" s="13">
        <v>45021.612951388888</v>
      </c>
      <c r="B82832" s="12">
        <v>3174</v>
      </c>
      <c r="C82832" s="12" t="s">
        <v>613</v>
      </c>
      <c r="D82832" s="12">
        <v>1078597715901</v>
      </c>
      <c r="E82832" s="12" t="s">
        <v>292</v>
      </c>
      <c r="F82832" s="12" t="s">
        <v>304</v>
      </c>
      <c r="G82832" s="12">
        <v>5.03</v>
      </c>
      <c r="H82832" s="12">
        <v>2340</v>
      </c>
      <c r="I82832" s="12">
        <v>1467.8139999999999</v>
      </c>
    </row>
    <row r="82833" spans="1:9" ht="15.75" customHeight="1" x14ac:dyDescent="0.25">
      <c r="A82833" s="13">
        <v>45021.613402777781</v>
      </c>
      <c r="B82833" s="12">
        <v>5174</v>
      </c>
      <c r="C82833" s="12" t="s">
        <v>521</v>
      </c>
      <c r="D82833" s="12">
        <v>1078571597363</v>
      </c>
      <c r="E82833" s="12" t="s">
        <v>220</v>
      </c>
      <c r="F82833" s="12" t="s">
        <v>221</v>
      </c>
      <c r="G82833" s="12">
        <v>2.77</v>
      </c>
      <c r="H82833" s="12">
        <v>2496</v>
      </c>
      <c r="I82833" s="12">
        <v>796.37499999999989</v>
      </c>
    </row>
    <row r="82834" spans="1:9" ht="15.75" customHeight="1" x14ac:dyDescent="0.25">
      <c r="A82834" s="13">
        <v>45021.613402777781</v>
      </c>
      <c r="B82834" s="12">
        <v>5174</v>
      </c>
      <c r="C82834" s="12" t="s">
        <v>2228</v>
      </c>
      <c r="D82834" s="12">
        <v>1078603315513</v>
      </c>
      <c r="E82834" s="12" t="s">
        <v>220</v>
      </c>
      <c r="F82834" s="12" t="s">
        <v>221</v>
      </c>
      <c r="G82834" s="12">
        <v>2.58</v>
      </c>
      <c r="H82834" s="12">
        <v>1296</v>
      </c>
      <c r="I82834" s="12">
        <v>500.80199999999996</v>
      </c>
    </row>
    <row r="82835" spans="1:9" ht="15.75" customHeight="1" x14ac:dyDescent="0.25">
      <c r="A82835" s="13">
        <v>45021.614120370374</v>
      </c>
      <c r="B82835" s="12">
        <v>7158</v>
      </c>
      <c r="C82835" s="12" t="s">
        <v>4898</v>
      </c>
      <c r="D82835" s="12">
        <v>1078603496031</v>
      </c>
      <c r="E82835" s="12" t="s">
        <v>226</v>
      </c>
      <c r="F82835" s="12" t="s">
        <v>403</v>
      </c>
      <c r="G82835" s="12">
        <v>5.67</v>
      </c>
      <c r="H82835" s="12">
        <v>4356</v>
      </c>
      <c r="I82835" s="12">
        <v>2008.337</v>
      </c>
    </row>
    <row r="82836" spans="1:9" ht="15.75" customHeight="1" x14ac:dyDescent="0.25">
      <c r="A82836" s="13">
        <v>45021.614594907405</v>
      </c>
      <c r="B82836" s="12">
        <v>4169</v>
      </c>
      <c r="C82836" s="12" t="s">
        <v>518</v>
      </c>
      <c r="D82836" s="12">
        <v>1078600969535</v>
      </c>
      <c r="E82836" s="12" t="s">
        <v>483</v>
      </c>
      <c r="F82836" s="12" t="s">
        <v>221</v>
      </c>
      <c r="G82836" s="12">
        <v>0.56000000000000005</v>
      </c>
      <c r="H82836" s="12">
        <v>432</v>
      </c>
      <c r="I82836" s="12">
        <v>195.90249999999997</v>
      </c>
    </row>
    <row r="82837" spans="1:9" ht="15.75" customHeight="1" x14ac:dyDescent="0.25">
      <c r="A82837" s="13">
        <v>45021.614849537036</v>
      </c>
      <c r="B82837" s="12">
        <v>4176</v>
      </c>
      <c r="C82837" s="12" t="s">
        <v>3156</v>
      </c>
      <c r="D82837" s="12">
        <v>1078603376111</v>
      </c>
      <c r="E82837" s="12" t="s">
        <v>223</v>
      </c>
      <c r="F82837" s="12" t="s">
        <v>224</v>
      </c>
      <c r="G82837" s="12">
        <v>4.49</v>
      </c>
      <c r="H82837" s="12">
        <v>25560</v>
      </c>
      <c r="I82837" s="12">
        <v>11695.672499999999</v>
      </c>
    </row>
    <row r="82838" spans="1:9" ht="15.75" customHeight="1" x14ac:dyDescent="0.25">
      <c r="A82838" s="13">
        <v>45021.614965277775</v>
      </c>
      <c r="B82838" s="12">
        <v>804</v>
      </c>
      <c r="C82838" s="12" t="s">
        <v>302</v>
      </c>
      <c r="D82838" s="12">
        <v>1078510411101</v>
      </c>
      <c r="E82838" s="12" t="s">
        <v>248</v>
      </c>
      <c r="F82838" s="12" t="s">
        <v>221</v>
      </c>
      <c r="G82838" s="12">
        <v>2.66</v>
      </c>
      <c r="H82838" s="12">
        <v>2316</v>
      </c>
      <c r="I82838" s="12">
        <v>580.32449999999994</v>
      </c>
    </row>
    <row r="82839" spans="1:9" ht="15.75" customHeight="1" x14ac:dyDescent="0.25">
      <c r="A82839" s="13">
        <v>45021.614965277775</v>
      </c>
      <c r="B82839" s="12">
        <v>804</v>
      </c>
      <c r="C82839" s="12" t="s">
        <v>352</v>
      </c>
      <c r="D82839" s="12">
        <v>1078448187664</v>
      </c>
      <c r="E82839" s="12" t="s">
        <v>255</v>
      </c>
      <c r="F82839" s="12" t="s">
        <v>213</v>
      </c>
      <c r="G82839" s="12">
        <v>2.79</v>
      </c>
      <c r="H82839" s="12">
        <v>783.6</v>
      </c>
      <c r="I82839" s="12">
        <v>577.53</v>
      </c>
    </row>
    <row r="82840" spans="1:9" ht="15.75" customHeight="1" x14ac:dyDescent="0.25">
      <c r="A82840" s="13">
        <v>45021.615416666667</v>
      </c>
      <c r="B82840" s="12">
        <v>1810</v>
      </c>
      <c r="C82840" s="12" t="s">
        <v>7263</v>
      </c>
      <c r="D82840" s="12">
        <v>1078575967193</v>
      </c>
      <c r="E82840" s="12" t="s">
        <v>292</v>
      </c>
      <c r="F82840" s="12" t="s">
        <v>258</v>
      </c>
      <c r="G82840" s="12">
        <v>2.2799999999999998</v>
      </c>
      <c r="H82840" s="12">
        <v>1568.1599999999999</v>
      </c>
      <c r="I82840" s="12">
        <v>601.44999999999993</v>
      </c>
    </row>
    <row r="82841" spans="1:9" ht="15.75" customHeight="1" x14ac:dyDescent="0.25">
      <c r="A82841" s="13">
        <v>45021.615833333337</v>
      </c>
      <c r="B82841" s="12">
        <v>4811</v>
      </c>
      <c r="C82841" s="12" t="s">
        <v>1031</v>
      </c>
      <c r="D82841" s="12">
        <v>1078601556166</v>
      </c>
      <c r="E82841" s="12" t="s">
        <v>207</v>
      </c>
      <c r="F82841" s="12" t="s">
        <v>321</v>
      </c>
      <c r="G82841" s="12">
        <v>0.96</v>
      </c>
      <c r="H82841" s="12">
        <v>4920</v>
      </c>
      <c r="I82841" s="12">
        <v>1630.3894999999884</v>
      </c>
    </row>
    <row r="82842" spans="1:9" ht="15.75" customHeight="1" x14ac:dyDescent="0.25">
      <c r="A82842" s="13">
        <v>45021.615868055553</v>
      </c>
      <c r="B82842" s="12">
        <v>5043</v>
      </c>
      <c r="C82842" s="12" t="s">
        <v>661</v>
      </c>
      <c r="D82842" s="12">
        <v>1078601830000</v>
      </c>
      <c r="E82842" s="12" t="s">
        <v>223</v>
      </c>
      <c r="F82842" s="12" t="s">
        <v>275</v>
      </c>
      <c r="G82842" s="12">
        <v>9.74</v>
      </c>
      <c r="H82842" s="12">
        <v>48540</v>
      </c>
      <c r="I82842" s="12">
        <v>28234.3285</v>
      </c>
    </row>
    <row r="82843" spans="1:9" ht="15.75" customHeight="1" x14ac:dyDescent="0.25">
      <c r="A82843" s="13">
        <v>45021.616469907407</v>
      </c>
      <c r="B82843" s="12">
        <v>3573</v>
      </c>
      <c r="C82843" s="12" t="s">
        <v>1171</v>
      </c>
      <c r="D82843" s="12">
        <v>1078601507007</v>
      </c>
      <c r="E82843" s="12" t="s">
        <v>207</v>
      </c>
      <c r="F82843" s="12" t="s">
        <v>321</v>
      </c>
      <c r="G82843" s="12">
        <v>1.3</v>
      </c>
      <c r="H82843" s="12">
        <v>5760</v>
      </c>
      <c r="I82843" s="12">
        <v>2241.0854999999883</v>
      </c>
    </row>
    <row r="82844" spans="1:9" ht="15.75" customHeight="1" x14ac:dyDescent="0.25">
      <c r="A82844" s="13">
        <v>45021.616747685184</v>
      </c>
      <c r="B82844" s="12">
        <v>4089</v>
      </c>
      <c r="C82844" s="12" t="s">
        <v>461</v>
      </c>
      <c r="D82844" s="12">
        <v>1078601614618</v>
      </c>
      <c r="E82844" s="12" t="s">
        <v>207</v>
      </c>
      <c r="F82844" s="12" t="s">
        <v>321</v>
      </c>
      <c r="G82844" s="12">
        <v>1.8</v>
      </c>
      <c r="H82844" s="12">
        <v>6960</v>
      </c>
      <c r="I82844" s="12">
        <v>2747.3269999999884</v>
      </c>
    </row>
    <row r="82845" spans="1:9" ht="15.75" customHeight="1" x14ac:dyDescent="0.25">
      <c r="A82845" s="13">
        <v>45021.616851851853</v>
      </c>
      <c r="B82845" s="12">
        <v>3109</v>
      </c>
      <c r="C82845" s="12" t="s">
        <v>1950</v>
      </c>
      <c r="D82845" s="12">
        <v>1078595794151</v>
      </c>
      <c r="E82845" s="12" t="s">
        <v>220</v>
      </c>
      <c r="F82845" s="12" t="s">
        <v>221</v>
      </c>
      <c r="G82845" s="12">
        <v>1.04</v>
      </c>
      <c r="H82845" s="12">
        <v>876</v>
      </c>
      <c r="I82845" s="12">
        <v>308.28049999999996</v>
      </c>
    </row>
    <row r="82846" spans="1:9" ht="15.75" customHeight="1" x14ac:dyDescent="0.25">
      <c r="A82846" s="13">
        <v>45021.616851851853</v>
      </c>
      <c r="B82846" s="12">
        <v>3830</v>
      </c>
      <c r="C82846" s="12" t="s">
        <v>1069</v>
      </c>
      <c r="D82846" s="12">
        <v>1078599145974</v>
      </c>
      <c r="E82846" s="12" t="s">
        <v>215</v>
      </c>
      <c r="F82846" s="12" t="s">
        <v>277</v>
      </c>
      <c r="G82846" s="12">
        <v>6.24</v>
      </c>
      <c r="H82846" s="12">
        <v>3528</v>
      </c>
      <c r="I82846" s="12">
        <v>803.71199999999999</v>
      </c>
    </row>
    <row r="82847" spans="1:9" ht="15.75" customHeight="1" x14ac:dyDescent="0.25">
      <c r="A82847" s="13">
        <v>45021.616851851853</v>
      </c>
      <c r="B82847" s="12">
        <v>3830</v>
      </c>
      <c r="C82847" s="12" t="s">
        <v>474</v>
      </c>
      <c r="D82847" s="12">
        <v>1078594871417</v>
      </c>
      <c r="E82847" s="12" t="s">
        <v>390</v>
      </c>
      <c r="F82847" s="12" t="s">
        <v>221</v>
      </c>
      <c r="G82847" s="12">
        <v>2.37</v>
      </c>
      <c r="H82847" s="12">
        <v>1080</v>
      </c>
      <c r="I82847" s="12">
        <v>245.29499999999999</v>
      </c>
    </row>
    <row r="82848" spans="1:9" ht="15.75" customHeight="1" x14ac:dyDescent="0.25">
      <c r="A82848" s="13">
        <v>45021.617013888892</v>
      </c>
      <c r="B82848" s="12">
        <v>1584</v>
      </c>
      <c r="C82848" s="12" t="s">
        <v>271</v>
      </c>
      <c r="D82848" s="12">
        <v>1078601048811</v>
      </c>
      <c r="E82848" s="12" t="s">
        <v>235</v>
      </c>
      <c r="F82848" s="12" t="s">
        <v>205</v>
      </c>
      <c r="G82848" s="12">
        <v>1.94</v>
      </c>
      <c r="H82848" s="12">
        <v>11760</v>
      </c>
      <c r="I82848" s="12">
        <v>5627.5134999999882</v>
      </c>
    </row>
    <row r="82849" spans="1:9" ht="15.75" customHeight="1" x14ac:dyDescent="0.25">
      <c r="A82849" s="13">
        <v>45021.617685185185</v>
      </c>
      <c r="B82849" s="12">
        <v>116</v>
      </c>
      <c r="C82849" s="12" t="s">
        <v>446</v>
      </c>
      <c r="D82849" s="12">
        <v>1078601841461</v>
      </c>
      <c r="E82849" s="12" t="s">
        <v>223</v>
      </c>
      <c r="F82849" s="12" t="s">
        <v>279</v>
      </c>
      <c r="G82849" s="12">
        <v>1.52</v>
      </c>
      <c r="H82849" s="12">
        <v>9360</v>
      </c>
      <c r="I82849" s="12">
        <v>4429.3859999999877</v>
      </c>
    </row>
    <row r="82850" spans="1:9" ht="15.75" customHeight="1" x14ac:dyDescent="0.25">
      <c r="A82850" s="13">
        <v>45021.617858796293</v>
      </c>
      <c r="B82850" s="12">
        <v>4811</v>
      </c>
      <c r="C82850" s="12" t="s">
        <v>311</v>
      </c>
      <c r="D82850" s="12">
        <v>1078601485713</v>
      </c>
      <c r="E82850" s="12" t="s">
        <v>269</v>
      </c>
      <c r="F82850" s="12" t="s">
        <v>929</v>
      </c>
      <c r="G82850" s="12">
        <v>1.05</v>
      </c>
      <c r="H82850" s="12">
        <v>4380</v>
      </c>
      <c r="I82850" s="12">
        <v>2168.4514999999883</v>
      </c>
    </row>
    <row r="82851" spans="1:9" ht="15.75" customHeight="1" x14ac:dyDescent="0.25">
      <c r="A82851" s="13">
        <v>45021.618518518517</v>
      </c>
      <c r="B82851" s="12">
        <v>615</v>
      </c>
      <c r="C82851" s="12" t="s">
        <v>271</v>
      </c>
      <c r="D82851" s="12">
        <v>1078577786471</v>
      </c>
      <c r="E82851" s="12" t="s">
        <v>235</v>
      </c>
      <c r="F82851" s="12" t="s">
        <v>205</v>
      </c>
      <c r="G82851" s="12">
        <v>0.89</v>
      </c>
      <c r="H82851" s="12">
        <v>6960</v>
      </c>
      <c r="I82851" s="12">
        <v>2272.3885</v>
      </c>
    </row>
    <row r="82852" spans="1:9" ht="15.75" customHeight="1" x14ac:dyDescent="0.25">
      <c r="A82852" s="13">
        <v>45021.618831018517</v>
      </c>
      <c r="B82852" s="12">
        <v>117</v>
      </c>
      <c r="C82852" s="12" t="s">
        <v>3351</v>
      </c>
      <c r="D82852" s="12">
        <v>1078405096308</v>
      </c>
      <c r="E82852" s="12" t="s">
        <v>326</v>
      </c>
      <c r="F82852" s="12" t="s">
        <v>221</v>
      </c>
      <c r="G82852" s="12">
        <v>20.38</v>
      </c>
      <c r="H82852" s="12">
        <v>2496</v>
      </c>
      <c r="I82852" s="12">
        <v>1756.3719999999998</v>
      </c>
    </row>
    <row r="82853" spans="1:9" ht="15.75" customHeight="1" x14ac:dyDescent="0.25">
      <c r="A82853" s="13">
        <v>45021.618854166663</v>
      </c>
      <c r="B82853" s="12">
        <v>6645</v>
      </c>
      <c r="C82853" s="12" t="s">
        <v>2590</v>
      </c>
      <c r="D82853" s="12">
        <v>1078603771614</v>
      </c>
      <c r="E82853" s="12" t="s">
        <v>248</v>
      </c>
      <c r="F82853" s="12" t="s">
        <v>221</v>
      </c>
      <c r="G82853" s="12">
        <v>2.9</v>
      </c>
      <c r="H82853" s="12">
        <v>2268</v>
      </c>
      <c r="I82853" s="12">
        <v>657.00649999999882</v>
      </c>
    </row>
    <row r="82854" spans="1:9" ht="15.75" customHeight="1" x14ac:dyDescent="0.25">
      <c r="A82854" s="13">
        <v>45021.619363425925</v>
      </c>
      <c r="B82854" s="12">
        <v>656</v>
      </c>
      <c r="C82854" s="12" t="s">
        <v>492</v>
      </c>
      <c r="D82854" s="12">
        <v>1078601081513</v>
      </c>
      <c r="E82854" s="12" t="s">
        <v>229</v>
      </c>
      <c r="F82854" s="12" t="s">
        <v>957</v>
      </c>
      <c r="G82854" s="12">
        <v>1.21</v>
      </c>
      <c r="H82854" s="12">
        <v>5940</v>
      </c>
      <c r="I82854" s="12">
        <v>2495.1089999999881</v>
      </c>
    </row>
    <row r="82855" spans="1:9" ht="15.75" customHeight="1" x14ac:dyDescent="0.25">
      <c r="A82855" s="13">
        <v>45021.619456018518</v>
      </c>
      <c r="B82855" s="12">
        <v>1516</v>
      </c>
      <c r="C82855" s="12" t="s">
        <v>9311</v>
      </c>
      <c r="D82855" s="12">
        <v>1078441031684</v>
      </c>
      <c r="E82855" s="12" t="s">
        <v>562</v>
      </c>
      <c r="F82855" s="12" t="s">
        <v>221</v>
      </c>
      <c r="G82855" s="12">
        <v>4.1100000000000003</v>
      </c>
      <c r="H82855" s="12">
        <v>1166.3999999999999</v>
      </c>
      <c r="I82855" s="12">
        <v>860.19999999999993</v>
      </c>
    </row>
    <row r="82856" spans="1:9" ht="15.75" customHeight="1" x14ac:dyDescent="0.25">
      <c r="A82856" s="13">
        <v>45021.619791666664</v>
      </c>
      <c r="B82856" s="12">
        <v>5044</v>
      </c>
      <c r="C82856" s="12" t="s">
        <v>1529</v>
      </c>
      <c r="D82856" s="12">
        <v>1078601949196</v>
      </c>
      <c r="E82856" s="12" t="s">
        <v>226</v>
      </c>
      <c r="F82856" s="12" t="s">
        <v>227</v>
      </c>
      <c r="G82856" s="12">
        <v>2.83</v>
      </c>
      <c r="H82856" s="12">
        <v>2280</v>
      </c>
      <c r="I82856" s="12">
        <v>783.80550000000005</v>
      </c>
    </row>
    <row r="82857" spans="1:9" ht="15.75" customHeight="1" x14ac:dyDescent="0.25">
      <c r="A82857" s="13">
        <v>45021.619895833333</v>
      </c>
      <c r="B82857" s="12">
        <v>4905</v>
      </c>
      <c r="C82857" s="12" t="s">
        <v>1211</v>
      </c>
      <c r="D82857" s="12">
        <v>1078601488619</v>
      </c>
      <c r="E82857" s="12" t="s">
        <v>220</v>
      </c>
      <c r="F82857" s="12" t="s">
        <v>221</v>
      </c>
      <c r="G82857" s="12">
        <v>1.89</v>
      </c>
      <c r="H82857" s="12">
        <v>1368</v>
      </c>
      <c r="I82857" s="12">
        <v>346.67899999999997</v>
      </c>
    </row>
    <row r="82858" spans="1:9" ht="15.75" customHeight="1" x14ac:dyDescent="0.25">
      <c r="A82858" s="13">
        <v>45021.619895833333</v>
      </c>
      <c r="B82858" s="12">
        <v>4905</v>
      </c>
      <c r="C82858" s="12" t="s">
        <v>520</v>
      </c>
      <c r="D82858" s="12">
        <v>1078580105318</v>
      </c>
      <c r="E82858" s="12" t="s">
        <v>292</v>
      </c>
      <c r="F82858" s="12" t="s">
        <v>258</v>
      </c>
      <c r="G82858" s="12">
        <v>1.37</v>
      </c>
      <c r="H82858" s="12">
        <v>1036.8</v>
      </c>
      <c r="I82858" s="12">
        <v>510.46199999999993</v>
      </c>
    </row>
    <row r="82859" spans="1:9" ht="15.75" customHeight="1" x14ac:dyDescent="0.25">
      <c r="A82859" s="13">
        <v>45021.620092592595</v>
      </c>
      <c r="B82859" s="12">
        <v>3699</v>
      </c>
      <c r="C82859" s="12" t="s">
        <v>282</v>
      </c>
      <c r="D82859" s="12">
        <v>1078561110107</v>
      </c>
      <c r="E82859" s="12" t="s">
        <v>283</v>
      </c>
      <c r="F82859" s="12" t="s">
        <v>205</v>
      </c>
      <c r="G82859" s="12">
        <v>0.79</v>
      </c>
      <c r="H82859" s="12">
        <v>5220</v>
      </c>
      <c r="I82859" s="12">
        <v>2453.3869999999997</v>
      </c>
    </row>
    <row r="82860" spans="1:9" ht="15.75" customHeight="1" x14ac:dyDescent="0.25">
      <c r="A82860" s="13">
        <v>45021.620497685188</v>
      </c>
      <c r="B82860" s="12">
        <v>118</v>
      </c>
      <c r="C82860" s="12" t="s">
        <v>282</v>
      </c>
      <c r="D82860" s="12">
        <v>1078601131940</v>
      </c>
      <c r="E82860" s="12" t="s">
        <v>283</v>
      </c>
      <c r="F82860" s="12" t="s">
        <v>205</v>
      </c>
      <c r="G82860" s="12">
        <v>2.23</v>
      </c>
      <c r="H82860" s="12">
        <v>13620</v>
      </c>
      <c r="I82860" s="12">
        <v>7081.6539999999877</v>
      </c>
    </row>
    <row r="82861" spans="1:9" ht="15.75" customHeight="1" x14ac:dyDescent="0.25">
      <c r="A82861" s="13">
        <v>45021.620879629627</v>
      </c>
      <c r="B82861" s="12">
        <v>1938</v>
      </c>
      <c r="C82861" s="12" t="s">
        <v>2116</v>
      </c>
      <c r="D82861" s="12">
        <v>1078567831116</v>
      </c>
      <c r="E82861" s="12" t="s">
        <v>207</v>
      </c>
      <c r="F82861" s="12" t="s">
        <v>205</v>
      </c>
      <c r="G82861" s="12">
        <v>2.35</v>
      </c>
      <c r="H82861" s="12">
        <v>13104</v>
      </c>
      <c r="I82861" s="12">
        <v>6466.4384999999875</v>
      </c>
    </row>
    <row r="82862" spans="1:9" ht="15.75" customHeight="1" x14ac:dyDescent="0.25">
      <c r="A82862" s="13">
        <v>45021.621006944442</v>
      </c>
      <c r="B82862" s="12">
        <v>1159</v>
      </c>
      <c r="C82862" s="12" t="s">
        <v>9312</v>
      </c>
      <c r="D82862" s="12">
        <v>1078413716149</v>
      </c>
      <c r="E82862" s="12" t="s">
        <v>207</v>
      </c>
      <c r="F82862" s="12" t="s">
        <v>205</v>
      </c>
      <c r="G82862" s="12">
        <v>3.66</v>
      </c>
      <c r="H82862" s="12">
        <v>14880</v>
      </c>
      <c r="I82862" s="12">
        <v>6392.1714999999876</v>
      </c>
    </row>
    <row r="82863" spans="1:9" ht="15.75" customHeight="1" x14ac:dyDescent="0.25">
      <c r="A82863" s="13">
        <v>45021.621504629627</v>
      </c>
      <c r="B82863" s="12">
        <v>3990</v>
      </c>
      <c r="C82863" s="12" t="s">
        <v>2943</v>
      </c>
      <c r="D82863" s="12">
        <v>1078601118847</v>
      </c>
      <c r="E82863" s="12" t="s">
        <v>215</v>
      </c>
      <c r="F82863" s="12" t="s">
        <v>216</v>
      </c>
      <c r="G82863" s="12">
        <v>3.194</v>
      </c>
      <c r="H82863" s="12">
        <v>1716</v>
      </c>
      <c r="I82863" s="12">
        <v>691.92049999999881</v>
      </c>
    </row>
    <row r="82864" spans="1:9" ht="15.75" customHeight="1" x14ac:dyDescent="0.25">
      <c r="A82864" s="13">
        <v>45021.621527777781</v>
      </c>
      <c r="B82864" s="12">
        <v>3654</v>
      </c>
      <c r="C82864" s="12" t="s">
        <v>311</v>
      </c>
      <c r="D82864" s="12">
        <v>1078603615769</v>
      </c>
      <c r="E82864" s="12" t="s">
        <v>269</v>
      </c>
      <c r="F82864" s="12" t="s">
        <v>406</v>
      </c>
      <c r="G82864" s="12">
        <v>0.69</v>
      </c>
      <c r="H82864" s="12">
        <v>4440</v>
      </c>
      <c r="I82864" s="12">
        <v>1725.9199999999998</v>
      </c>
    </row>
    <row r="82865" spans="1:9" ht="15.75" customHeight="1" x14ac:dyDescent="0.25">
      <c r="A82865" s="13">
        <v>45021.621562499997</v>
      </c>
      <c r="B82865" s="12">
        <v>1040</v>
      </c>
      <c r="C82865" s="12" t="s">
        <v>349</v>
      </c>
      <c r="D82865" s="12">
        <v>1078601148318</v>
      </c>
      <c r="E82865" s="12" t="s">
        <v>292</v>
      </c>
      <c r="F82865" s="12" t="s">
        <v>227</v>
      </c>
      <c r="G82865" s="12">
        <v>11.19</v>
      </c>
      <c r="H82865" s="12">
        <v>4068</v>
      </c>
      <c r="I82865" s="12">
        <v>1858.0549999999998</v>
      </c>
    </row>
    <row r="82866" spans="1:9" ht="15.75" customHeight="1" x14ac:dyDescent="0.25">
      <c r="A82866" s="13">
        <v>45021.621921296297</v>
      </c>
      <c r="B82866" s="12">
        <v>1193</v>
      </c>
      <c r="C82866" s="12" t="s">
        <v>2917</v>
      </c>
      <c r="D82866" s="12">
        <v>1078571919400</v>
      </c>
      <c r="E82866" s="12" t="s">
        <v>215</v>
      </c>
      <c r="F82866" s="12" t="s">
        <v>277</v>
      </c>
      <c r="G82866" s="12">
        <v>1.04</v>
      </c>
      <c r="H82866" s="12">
        <v>-684</v>
      </c>
      <c r="I82866" s="12">
        <v>-218.49999999999997</v>
      </c>
    </row>
    <row r="82867" spans="1:9" ht="15.75" customHeight="1" x14ac:dyDescent="0.25">
      <c r="A82867" s="13">
        <v>45021.622013888889</v>
      </c>
      <c r="B82867" s="12">
        <v>1759</v>
      </c>
      <c r="C82867" s="12" t="s">
        <v>2133</v>
      </c>
      <c r="D82867" s="12">
        <v>1078603778933</v>
      </c>
      <c r="E82867" s="12" t="s">
        <v>220</v>
      </c>
      <c r="F82867" s="12" t="s">
        <v>221</v>
      </c>
      <c r="G82867" s="12">
        <v>2.75</v>
      </c>
      <c r="H82867" s="12">
        <v>2016</v>
      </c>
      <c r="I82867" s="12">
        <v>695.73849999999993</v>
      </c>
    </row>
    <row r="82868" spans="1:9" ht="15.75" customHeight="1" x14ac:dyDescent="0.25">
      <c r="A82868" s="13">
        <v>45021.622060185182</v>
      </c>
      <c r="B82868" s="12">
        <v>1034</v>
      </c>
      <c r="C82868" s="12" t="s">
        <v>315</v>
      </c>
      <c r="D82868" s="12">
        <v>1078500533647</v>
      </c>
      <c r="E82868" s="12" t="s">
        <v>235</v>
      </c>
      <c r="F82868" s="12" t="s">
        <v>205</v>
      </c>
      <c r="G82868" s="12">
        <v>1.78</v>
      </c>
      <c r="H82868" s="12">
        <v>9828</v>
      </c>
      <c r="I82868" s="12">
        <v>3690.12</v>
      </c>
    </row>
    <row r="82869" spans="1:9" ht="15.75" customHeight="1" x14ac:dyDescent="0.25">
      <c r="A82869" s="13">
        <v>45021.622175925928</v>
      </c>
      <c r="B82869" s="12">
        <v>4914</v>
      </c>
      <c r="C82869" s="12" t="s">
        <v>4821</v>
      </c>
      <c r="D82869" s="12">
        <v>1078601397116</v>
      </c>
      <c r="E82869" s="12" t="s">
        <v>362</v>
      </c>
      <c r="F82869" s="12" t="s">
        <v>221</v>
      </c>
      <c r="G82869" s="12">
        <v>2.76</v>
      </c>
      <c r="H82869" s="12">
        <v>672</v>
      </c>
      <c r="I82869" s="12">
        <v>238.04999999999998</v>
      </c>
    </row>
    <row r="82870" spans="1:9" ht="15.75" customHeight="1" x14ac:dyDescent="0.25">
      <c r="A82870" s="13">
        <v>45021.62222222222</v>
      </c>
      <c r="B82870" s="12">
        <v>5031</v>
      </c>
      <c r="C82870" s="12" t="s">
        <v>234</v>
      </c>
      <c r="D82870" s="12">
        <v>1078584535109</v>
      </c>
      <c r="E82870" s="12" t="s">
        <v>235</v>
      </c>
      <c r="F82870" s="12" t="s">
        <v>321</v>
      </c>
      <c r="G82870" s="12">
        <v>0.98</v>
      </c>
      <c r="H82870" s="12">
        <v>5760</v>
      </c>
      <c r="I82870" s="12">
        <v>1351.7904999999998</v>
      </c>
    </row>
    <row r="82871" spans="1:9" ht="15.75" customHeight="1" x14ac:dyDescent="0.25">
      <c r="A82871" s="13">
        <v>45021.62226851852</v>
      </c>
      <c r="B82871" s="12">
        <v>5514</v>
      </c>
      <c r="C82871" s="12" t="s">
        <v>1699</v>
      </c>
      <c r="D82871" s="12">
        <v>1078593057631</v>
      </c>
      <c r="E82871" s="12" t="s">
        <v>220</v>
      </c>
      <c r="F82871" s="12" t="s">
        <v>221</v>
      </c>
      <c r="G82871" s="12">
        <v>2.31</v>
      </c>
      <c r="H82871" s="12">
        <v>1596</v>
      </c>
      <c r="I82871" s="12">
        <v>584.30349999999987</v>
      </c>
    </row>
    <row r="82872" spans="1:9" ht="15.75" customHeight="1" x14ac:dyDescent="0.25">
      <c r="A82872" s="13">
        <v>45021.622627314813</v>
      </c>
      <c r="B82872" s="12">
        <v>1855</v>
      </c>
      <c r="C82872" s="12" t="s">
        <v>621</v>
      </c>
      <c r="D82872" s="12">
        <v>1078603708767</v>
      </c>
      <c r="E82872" s="12" t="s">
        <v>390</v>
      </c>
      <c r="F82872" s="12" t="s">
        <v>221</v>
      </c>
      <c r="G82872" s="12">
        <v>0.76</v>
      </c>
      <c r="H82872" s="12">
        <v>360</v>
      </c>
      <c r="I82872" s="12">
        <v>98.761999999999986</v>
      </c>
    </row>
    <row r="82873" spans="1:9" ht="15.75" customHeight="1" x14ac:dyDescent="0.25">
      <c r="A82873" s="13">
        <v>45021.623078703706</v>
      </c>
      <c r="B82873" s="12">
        <v>4907</v>
      </c>
      <c r="C82873" s="12" t="s">
        <v>302</v>
      </c>
      <c r="D82873" s="12">
        <v>1078601937171</v>
      </c>
      <c r="E82873" s="12" t="s">
        <v>248</v>
      </c>
      <c r="F82873" s="12" t="s">
        <v>221</v>
      </c>
      <c r="G82873" s="12">
        <v>3.61</v>
      </c>
      <c r="H82873" s="12">
        <v>2966.4</v>
      </c>
      <c r="I82873" s="12">
        <v>911.2714999999987</v>
      </c>
    </row>
    <row r="82874" spans="1:9" ht="15.75" customHeight="1" x14ac:dyDescent="0.25">
      <c r="A82874" s="13">
        <v>45021.623159722221</v>
      </c>
      <c r="B82874" s="12">
        <v>463</v>
      </c>
      <c r="C82874" s="12" t="s">
        <v>315</v>
      </c>
      <c r="D82874" s="12">
        <v>1078601487161</v>
      </c>
      <c r="E82874" s="12" t="s">
        <v>235</v>
      </c>
      <c r="F82874" s="12" t="s">
        <v>205</v>
      </c>
      <c r="G82874" s="12">
        <v>2.4700000000000002</v>
      </c>
      <c r="H82874" s="12">
        <v>17760</v>
      </c>
      <c r="I82874" s="12">
        <v>8001.7114999999994</v>
      </c>
    </row>
    <row r="82875" spans="1:9" ht="15.75" customHeight="1" x14ac:dyDescent="0.25">
      <c r="A82875" s="13">
        <v>45021.623310185183</v>
      </c>
      <c r="B82875" s="12">
        <v>1167</v>
      </c>
      <c r="C82875" s="12" t="s">
        <v>329</v>
      </c>
      <c r="D82875" s="12">
        <v>1078601767573</v>
      </c>
      <c r="E82875" s="12" t="s">
        <v>220</v>
      </c>
      <c r="F82875" s="12" t="s">
        <v>221</v>
      </c>
      <c r="G82875" s="12">
        <v>1.66</v>
      </c>
      <c r="H82875" s="12">
        <v>1140</v>
      </c>
      <c r="I82875" s="12">
        <v>303.738</v>
      </c>
    </row>
    <row r="82876" spans="1:9" ht="15.75" customHeight="1" x14ac:dyDescent="0.25">
      <c r="A82876" s="13">
        <v>45021.624178240738</v>
      </c>
      <c r="B82876" s="12">
        <v>10104</v>
      </c>
      <c r="C82876" s="12" t="s">
        <v>9313</v>
      </c>
      <c r="D82876" s="12">
        <v>1078303716940</v>
      </c>
      <c r="E82876" s="12" t="s">
        <v>207</v>
      </c>
      <c r="F82876" s="12" t="s">
        <v>205</v>
      </c>
      <c r="G82876" s="12">
        <v>3.33</v>
      </c>
      <c r="H82876" s="12">
        <v>15584.4</v>
      </c>
      <c r="I82876" s="12">
        <v>5629.5719999999874</v>
      </c>
    </row>
    <row r="82877" spans="1:9" ht="15.75" customHeight="1" x14ac:dyDescent="0.25">
      <c r="A82877" s="13">
        <v>45021.624374999999</v>
      </c>
      <c r="B82877" s="12">
        <v>5118</v>
      </c>
      <c r="C82877" s="12" t="s">
        <v>1065</v>
      </c>
      <c r="D82877" s="12">
        <v>1078517311918</v>
      </c>
      <c r="E82877" s="12" t="s">
        <v>243</v>
      </c>
      <c r="F82877" s="12" t="s">
        <v>210</v>
      </c>
      <c r="G82877" s="12">
        <v>1.33</v>
      </c>
      <c r="H82877" s="12">
        <v>9180</v>
      </c>
      <c r="I82877" s="12">
        <v>3846.2899999999881</v>
      </c>
    </row>
    <row r="82878" spans="1:9" ht="15.75" customHeight="1" x14ac:dyDescent="0.25">
      <c r="A82878" s="13">
        <v>45021.624374999999</v>
      </c>
      <c r="B82878" s="12">
        <v>5118</v>
      </c>
      <c r="C82878" s="12" t="s">
        <v>529</v>
      </c>
      <c r="D82878" s="12">
        <v>1078515314184</v>
      </c>
      <c r="E82878" s="12" t="s">
        <v>207</v>
      </c>
      <c r="F82878" s="12" t="s">
        <v>205</v>
      </c>
      <c r="G82878" s="12">
        <v>2.25</v>
      </c>
      <c r="H82878" s="12">
        <v>14640</v>
      </c>
      <c r="I82878" s="12">
        <v>6119.9319999999998</v>
      </c>
    </row>
    <row r="82879" spans="1:9" ht="15.75" customHeight="1" x14ac:dyDescent="0.25">
      <c r="A82879" s="13">
        <v>45021.625509259262</v>
      </c>
      <c r="B82879" s="12">
        <v>159</v>
      </c>
      <c r="C82879" s="12" t="s">
        <v>378</v>
      </c>
      <c r="D82879" s="12">
        <v>1078596445084</v>
      </c>
      <c r="E82879" s="12" t="s">
        <v>379</v>
      </c>
      <c r="F82879" s="12" t="s">
        <v>221</v>
      </c>
      <c r="G82879" s="12">
        <v>2.74</v>
      </c>
      <c r="H82879" s="12">
        <v>1332</v>
      </c>
      <c r="I82879" s="12">
        <v>498.45599999999996</v>
      </c>
    </row>
    <row r="82880" spans="1:9" ht="15.75" customHeight="1" x14ac:dyDescent="0.25">
      <c r="A82880" s="13">
        <v>45021.625509259262</v>
      </c>
      <c r="B82880" s="12">
        <v>159</v>
      </c>
      <c r="C82880" s="12" t="s">
        <v>302</v>
      </c>
      <c r="D82880" s="12">
        <v>1078603611910</v>
      </c>
      <c r="E82880" s="12" t="s">
        <v>248</v>
      </c>
      <c r="F82880" s="12" t="s">
        <v>221</v>
      </c>
      <c r="G82880" s="12">
        <v>1.71</v>
      </c>
      <c r="H82880" s="12">
        <v>1224</v>
      </c>
      <c r="I82880" s="12">
        <v>458.20599999999996</v>
      </c>
    </row>
    <row r="82881" spans="1:9" ht="15.75" customHeight="1" x14ac:dyDescent="0.25">
      <c r="A82881" s="13">
        <v>45021.625787037039</v>
      </c>
      <c r="B82881" s="12">
        <v>155</v>
      </c>
      <c r="C82881" s="12" t="s">
        <v>1388</v>
      </c>
      <c r="D82881" s="12">
        <v>1078603435557</v>
      </c>
      <c r="E82881" s="12" t="s">
        <v>204</v>
      </c>
      <c r="F82881" s="12" t="s">
        <v>205</v>
      </c>
      <c r="G82881" s="12">
        <v>1.98</v>
      </c>
      <c r="H82881" s="12">
        <v>18780</v>
      </c>
      <c r="I82881" s="12">
        <v>6326.8859999999995</v>
      </c>
    </row>
    <row r="82882" spans="1:9" ht="15.75" customHeight="1" x14ac:dyDescent="0.25">
      <c r="A82882" s="13">
        <v>45021.625972222224</v>
      </c>
      <c r="B82882" s="12">
        <v>1160</v>
      </c>
      <c r="C82882" s="12" t="s">
        <v>302</v>
      </c>
      <c r="D82882" s="12">
        <v>1078570370197</v>
      </c>
      <c r="E82882" s="12" t="s">
        <v>248</v>
      </c>
      <c r="F82882" s="12" t="s">
        <v>221</v>
      </c>
      <c r="G82882" s="12">
        <v>4.4000000000000004</v>
      </c>
      <c r="H82882" s="12">
        <v>3960</v>
      </c>
      <c r="I82882" s="12">
        <v>1575.4999999999998</v>
      </c>
    </row>
    <row r="82883" spans="1:9" ht="15.75" customHeight="1" x14ac:dyDescent="0.25">
      <c r="A82883" s="13">
        <v>45021.626284722224</v>
      </c>
      <c r="B82883" s="12">
        <v>110</v>
      </c>
      <c r="C82883" s="12" t="s">
        <v>234</v>
      </c>
      <c r="D82883" s="12">
        <v>1078567118619</v>
      </c>
      <c r="E82883" s="12" t="s">
        <v>235</v>
      </c>
      <c r="F82883" s="12" t="s">
        <v>205</v>
      </c>
      <c r="G82883" s="12">
        <v>0.78</v>
      </c>
      <c r="H82883" s="12">
        <v>5040</v>
      </c>
      <c r="I82883" s="12">
        <v>2491.1874999999882</v>
      </c>
    </row>
    <row r="82884" spans="1:9" ht="15.75" customHeight="1" x14ac:dyDescent="0.25">
      <c r="A82884" s="13">
        <v>45021.626284722224</v>
      </c>
      <c r="B82884" s="12">
        <v>110</v>
      </c>
      <c r="C82884" s="12" t="s">
        <v>234</v>
      </c>
      <c r="D82884" s="12">
        <v>1078603815409</v>
      </c>
      <c r="E82884" s="12" t="s">
        <v>235</v>
      </c>
      <c r="F82884" s="12" t="s">
        <v>205</v>
      </c>
      <c r="G82884" s="12">
        <v>1.08</v>
      </c>
      <c r="H82884" s="12">
        <v>6588</v>
      </c>
      <c r="I82884" s="12">
        <v>2750.5814999999998</v>
      </c>
    </row>
    <row r="82885" spans="1:9" ht="15.75" customHeight="1" x14ac:dyDescent="0.25">
      <c r="A82885" s="13">
        <v>45021.62672453704</v>
      </c>
      <c r="B82885" s="12">
        <v>6113</v>
      </c>
      <c r="C82885" s="12" t="s">
        <v>706</v>
      </c>
      <c r="D82885" s="12">
        <v>1078603901174</v>
      </c>
      <c r="E82885" s="12" t="s">
        <v>269</v>
      </c>
      <c r="F82885" s="12" t="s">
        <v>3559</v>
      </c>
      <c r="G82885" s="12">
        <v>1.8</v>
      </c>
      <c r="H82885" s="12">
        <v>8940</v>
      </c>
      <c r="I82885" s="12">
        <v>3157.6124999999997</v>
      </c>
    </row>
    <row r="82886" spans="1:9" ht="15.75" customHeight="1" x14ac:dyDescent="0.25">
      <c r="A82886" s="13">
        <v>45021.627256944441</v>
      </c>
      <c r="B82886" s="12">
        <v>4069</v>
      </c>
      <c r="C82886" s="12" t="s">
        <v>5522</v>
      </c>
      <c r="D82886" s="12">
        <v>1078116874444</v>
      </c>
      <c r="E82886" s="12" t="s">
        <v>204</v>
      </c>
      <c r="F82886" s="12" t="s">
        <v>205</v>
      </c>
      <c r="G82886" s="12">
        <v>5.26</v>
      </c>
      <c r="H82886" s="12">
        <v>24616.799999999999</v>
      </c>
      <c r="I82886" s="12">
        <v>11645.014999999885</v>
      </c>
    </row>
    <row r="82887" spans="1:9" ht="15.75" customHeight="1" x14ac:dyDescent="0.25">
      <c r="A82887" s="13">
        <v>45021.628437500003</v>
      </c>
      <c r="B82887" s="12">
        <v>5090</v>
      </c>
      <c r="C82887" s="12" t="s">
        <v>1027</v>
      </c>
      <c r="D82887" s="12">
        <v>1078581470831</v>
      </c>
      <c r="E82887" s="12" t="s">
        <v>283</v>
      </c>
      <c r="F82887" s="12" t="s">
        <v>205</v>
      </c>
      <c r="G82887" s="12">
        <v>0.85</v>
      </c>
      <c r="H82887" s="12">
        <v>5640</v>
      </c>
      <c r="I82887" s="12">
        <v>2570.3995</v>
      </c>
    </row>
    <row r="82888" spans="1:9" ht="15.75" customHeight="1" x14ac:dyDescent="0.25">
      <c r="A82888" s="13">
        <v>45021.628854166665</v>
      </c>
      <c r="B82888" s="12">
        <v>1168</v>
      </c>
      <c r="C82888" s="12" t="s">
        <v>278</v>
      </c>
      <c r="D82888" s="12">
        <v>1078900137601</v>
      </c>
      <c r="E82888" s="12" t="s">
        <v>223</v>
      </c>
      <c r="F82888" s="12" t="s">
        <v>275</v>
      </c>
      <c r="G82888" s="12">
        <v>2.33</v>
      </c>
      <c r="H82888" s="12">
        <v>15360</v>
      </c>
      <c r="I82888" s="12">
        <v>7109.7829999999876</v>
      </c>
    </row>
    <row r="82889" spans="1:9" ht="15.75" customHeight="1" x14ac:dyDescent="0.25">
      <c r="A82889" s="13">
        <v>45021.628854166665</v>
      </c>
      <c r="B82889" s="12">
        <v>1168</v>
      </c>
      <c r="C82889" s="12" t="s">
        <v>302</v>
      </c>
      <c r="D82889" s="12">
        <v>1078541705100</v>
      </c>
      <c r="E82889" s="12" t="s">
        <v>248</v>
      </c>
      <c r="F82889" s="12" t="s">
        <v>221</v>
      </c>
      <c r="G82889" s="12">
        <v>1.7</v>
      </c>
      <c r="H82889" s="12">
        <v>1344</v>
      </c>
      <c r="I82889" s="12">
        <v>619.84999999999991</v>
      </c>
    </row>
    <row r="82890" spans="1:9" ht="15.75" customHeight="1" x14ac:dyDescent="0.25">
      <c r="A82890" s="13">
        <v>45021.628854166665</v>
      </c>
      <c r="B82890" s="12">
        <v>1168</v>
      </c>
      <c r="C82890" s="12" t="s">
        <v>245</v>
      </c>
      <c r="D82890" s="12">
        <v>1078600531864</v>
      </c>
      <c r="E82890" s="12" t="s">
        <v>246</v>
      </c>
      <c r="F82890" s="12" t="s">
        <v>224</v>
      </c>
      <c r="G82890" s="12">
        <v>2.2799999999999998</v>
      </c>
      <c r="H82890" s="12">
        <v>15000</v>
      </c>
      <c r="I82890" s="12">
        <v>7249.0249999999996</v>
      </c>
    </row>
    <row r="82891" spans="1:9" ht="15.75" customHeight="1" x14ac:dyDescent="0.25">
      <c r="A82891" s="13">
        <v>45021.628854166665</v>
      </c>
      <c r="B82891" s="12">
        <v>1168</v>
      </c>
      <c r="C82891" s="12" t="s">
        <v>352</v>
      </c>
      <c r="D82891" s="12">
        <v>1078601788805</v>
      </c>
      <c r="E82891" s="12" t="s">
        <v>255</v>
      </c>
      <c r="F82891" s="12" t="s">
        <v>317</v>
      </c>
      <c r="G82891" s="12">
        <v>1.7</v>
      </c>
      <c r="H82891" s="12">
        <v>1248</v>
      </c>
      <c r="I82891" s="12">
        <v>357.76499999999999</v>
      </c>
    </row>
    <row r="82892" spans="1:9" ht="15.75" customHeight="1" x14ac:dyDescent="0.25">
      <c r="A82892" s="13">
        <v>45021.629548611112</v>
      </c>
      <c r="B82892" s="12">
        <v>153</v>
      </c>
      <c r="C82892" s="12" t="s">
        <v>587</v>
      </c>
      <c r="D82892" s="12">
        <v>1078419711590</v>
      </c>
      <c r="E82892" s="12" t="s">
        <v>243</v>
      </c>
      <c r="F82892" s="12" t="s">
        <v>210</v>
      </c>
      <c r="G82892" s="12">
        <v>2.14</v>
      </c>
      <c r="H82892" s="12">
        <v>10860</v>
      </c>
      <c r="I82892" s="12">
        <v>4223.5934999999999</v>
      </c>
    </row>
    <row r="82893" spans="1:9" ht="15.75" customHeight="1" x14ac:dyDescent="0.25">
      <c r="A82893" s="13">
        <v>45021.630555555559</v>
      </c>
      <c r="B82893" s="12">
        <v>878</v>
      </c>
      <c r="C82893" s="12" t="s">
        <v>259</v>
      </c>
      <c r="D82893" s="12">
        <v>1078177983101</v>
      </c>
      <c r="E82893" s="12" t="s">
        <v>260</v>
      </c>
      <c r="F82893" s="12" t="s">
        <v>210</v>
      </c>
      <c r="G82893" s="12">
        <v>2.95</v>
      </c>
      <c r="H82893" s="12">
        <v>19440</v>
      </c>
      <c r="I82893" s="12">
        <v>5118.6269999999877</v>
      </c>
    </row>
    <row r="82894" spans="1:9" ht="15.75" customHeight="1" x14ac:dyDescent="0.25">
      <c r="A82894" s="13">
        <v>45021.630555555559</v>
      </c>
      <c r="B82894" s="12">
        <v>878</v>
      </c>
      <c r="C82894" s="12" t="s">
        <v>259</v>
      </c>
      <c r="D82894" s="12">
        <v>1078180330895</v>
      </c>
      <c r="E82894" s="12" t="s">
        <v>260</v>
      </c>
      <c r="F82894" s="12" t="s">
        <v>434</v>
      </c>
      <c r="G82894" s="12">
        <v>2.89</v>
      </c>
      <c r="H82894" s="12">
        <v>19020</v>
      </c>
      <c r="I82894" s="12">
        <v>3332.9874999999884</v>
      </c>
    </row>
    <row r="82895" spans="1:9" ht="15.75" customHeight="1" x14ac:dyDescent="0.25">
      <c r="A82895" s="13">
        <v>45021.631018518521</v>
      </c>
      <c r="B82895" s="12">
        <v>1085</v>
      </c>
      <c r="C82895" s="12" t="s">
        <v>2266</v>
      </c>
      <c r="D82895" s="12">
        <v>1078600708773</v>
      </c>
      <c r="E82895" s="12" t="s">
        <v>220</v>
      </c>
      <c r="F82895" s="12" t="s">
        <v>221</v>
      </c>
      <c r="G82895" s="12">
        <v>0.71</v>
      </c>
      <c r="H82895" s="12">
        <v>636</v>
      </c>
      <c r="I82895" s="12">
        <v>229.95399999999998</v>
      </c>
    </row>
    <row r="82896" spans="1:9" ht="15.75" customHeight="1" x14ac:dyDescent="0.25">
      <c r="A82896" s="13">
        <v>45021.63108796296</v>
      </c>
      <c r="B82896" s="12">
        <v>1546</v>
      </c>
      <c r="C82896" s="12" t="s">
        <v>816</v>
      </c>
      <c r="D82896" s="12">
        <v>1078601191568</v>
      </c>
      <c r="E82896" s="12" t="s">
        <v>223</v>
      </c>
      <c r="F82896" s="12" t="s">
        <v>321</v>
      </c>
      <c r="G82896" s="12">
        <v>0.32</v>
      </c>
      <c r="H82896" s="12">
        <v>1308</v>
      </c>
      <c r="I82896" s="12">
        <v>757.61999999999989</v>
      </c>
    </row>
    <row r="82897" spans="1:9" ht="15.75" customHeight="1" x14ac:dyDescent="0.25">
      <c r="A82897" s="13">
        <v>45021.63108796296</v>
      </c>
      <c r="B82897" s="12">
        <v>1546</v>
      </c>
      <c r="C82897" s="12" t="s">
        <v>429</v>
      </c>
      <c r="D82897" s="12">
        <v>1078601514471</v>
      </c>
      <c r="E82897" s="12" t="s">
        <v>220</v>
      </c>
      <c r="F82897" s="12" t="s">
        <v>221</v>
      </c>
      <c r="G82897" s="12">
        <v>0.83</v>
      </c>
      <c r="H82897" s="12">
        <v>708</v>
      </c>
      <c r="I82897" s="12">
        <v>179.84849999999997</v>
      </c>
    </row>
    <row r="82898" spans="1:9" ht="15.75" customHeight="1" x14ac:dyDescent="0.25">
      <c r="A82898" s="13">
        <v>45021.631145833337</v>
      </c>
      <c r="B82898" s="12">
        <v>3700</v>
      </c>
      <c r="C82898" s="12" t="s">
        <v>264</v>
      </c>
      <c r="D82898" s="12">
        <v>1078603870711</v>
      </c>
      <c r="E82898" s="12" t="s">
        <v>223</v>
      </c>
      <c r="F82898" s="12" t="s">
        <v>434</v>
      </c>
      <c r="G82898" s="12">
        <v>4.5199999999999996</v>
      </c>
      <c r="H82898" s="12">
        <v>25740</v>
      </c>
      <c r="I82898" s="12">
        <v>16555.951999999997</v>
      </c>
    </row>
    <row r="82899" spans="1:9" ht="15.75" customHeight="1" x14ac:dyDescent="0.25">
      <c r="A82899" s="13">
        <v>45021.631319444445</v>
      </c>
      <c r="B82899" s="12">
        <v>111</v>
      </c>
      <c r="C82899" s="12" t="s">
        <v>535</v>
      </c>
      <c r="D82899" s="12">
        <v>1078603790144</v>
      </c>
      <c r="E82899" s="12" t="s">
        <v>223</v>
      </c>
      <c r="F82899" s="12" t="s">
        <v>279</v>
      </c>
      <c r="G82899" s="12">
        <v>1.21</v>
      </c>
      <c r="H82899" s="12">
        <v>7320</v>
      </c>
      <c r="I82899" s="12">
        <v>4501.0654999999879</v>
      </c>
    </row>
    <row r="82900" spans="1:9" ht="15.75" customHeight="1" x14ac:dyDescent="0.25">
      <c r="A82900" s="13">
        <v>45021.631712962961</v>
      </c>
      <c r="B82900" s="12">
        <v>4103</v>
      </c>
      <c r="C82900" s="12" t="s">
        <v>9314</v>
      </c>
      <c r="D82900" s="12">
        <v>1078457557519</v>
      </c>
      <c r="E82900" s="12" t="s">
        <v>243</v>
      </c>
      <c r="F82900" s="12" t="s">
        <v>281</v>
      </c>
      <c r="G82900" s="12">
        <v>2.8</v>
      </c>
      <c r="H82900" s="12">
        <v>13200</v>
      </c>
      <c r="I82900" s="12">
        <v>5497.3334999999997</v>
      </c>
    </row>
    <row r="82901" spans="1:9" ht="15.75" customHeight="1" x14ac:dyDescent="0.25">
      <c r="A82901" s="13">
        <v>45021.631782407407</v>
      </c>
      <c r="B82901" s="12">
        <v>370</v>
      </c>
      <c r="C82901" s="12" t="s">
        <v>300</v>
      </c>
      <c r="D82901" s="12">
        <v>1078580104959</v>
      </c>
      <c r="E82901" s="12" t="s">
        <v>235</v>
      </c>
      <c r="F82901" s="12" t="s">
        <v>205</v>
      </c>
      <c r="G82901" s="12">
        <v>0.22</v>
      </c>
      <c r="H82901" s="12">
        <v>2460</v>
      </c>
      <c r="I82901" s="12">
        <v>725.65</v>
      </c>
    </row>
    <row r="82902" spans="1:9" ht="15.75" customHeight="1" x14ac:dyDescent="0.25">
      <c r="A82902" s="13">
        <v>45021.63181712963</v>
      </c>
      <c r="B82902" s="12">
        <v>1811</v>
      </c>
      <c r="C82902" s="12" t="s">
        <v>423</v>
      </c>
      <c r="D82902" s="12">
        <v>1078601594344</v>
      </c>
      <c r="E82902" s="12" t="s">
        <v>215</v>
      </c>
      <c r="F82902" s="12" t="s">
        <v>340</v>
      </c>
      <c r="G82902" s="12">
        <v>4.3099999999999996</v>
      </c>
      <c r="H82902" s="12">
        <v>2016</v>
      </c>
      <c r="I82902" s="12">
        <v>671.56549999999993</v>
      </c>
    </row>
    <row r="82903" spans="1:9" ht="15.75" customHeight="1" x14ac:dyDescent="0.25">
      <c r="A82903" s="13">
        <v>45021.631944444445</v>
      </c>
      <c r="B82903" s="12">
        <v>657</v>
      </c>
      <c r="C82903" s="12" t="s">
        <v>994</v>
      </c>
      <c r="D82903" s="12">
        <v>1078601881716</v>
      </c>
      <c r="E82903" s="12" t="s">
        <v>220</v>
      </c>
      <c r="F82903" s="12" t="s">
        <v>221</v>
      </c>
      <c r="G82903" s="12">
        <v>1.1499999999999999</v>
      </c>
      <c r="H82903" s="12">
        <v>1324.8</v>
      </c>
      <c r="I82903" s="12">
        <v>134.435</v>
      </c>
    </row>
    <row r="82904" spans="1:9" ht="15.75" customHeight="1" x14ac:dyDescent="0.25">
      <c r="A82904" s="13">
        <v>45021.632569444446</v>
      </c>
      <c r="B82904" s="12">
        <v>3855</v>
      </c>
      <c r="C82904" s="12" t="s">
        <v>599</v>
      </c>
      <c r="D82904" s="12">
        <v>1078601446965</v>
      </c>
      <c r="E82904" s="12" t="s">
        <v>215</v>
      </c>
      <c r="F82904" s="12" t="s">
        <v>277</v>
      </c>
      <c r="G82904" s="12">
        <v>3.26</v>
      </c>
      <c r="H82904" s="12">
        <v>1344</v>
      </c>
      <c r="I82904" s="12">
        <v>414.65549999999996</v>
      </c>
    </row>
    <row r="82905" spans="1:9" ht="15.75" customHeight="1" x14ac:dyDescent="0.25">
      <c r="A82905" s="13">
        <v>45021.632893518516</v>
      </c>
      <c r="B82905" s="12">
        <v>4673</v>
      </c>
      <c r="C82905" s="12" t="s">
        <v>1210</v>
      </c>
      <c r="D82905" s="12">
        <v>1078603008714</v>
      </c>
      <c r="E82905" s="12" t="s">
        <v>229</v>
      </c>
      <c r="F82905" s="12" t="s">
        <v>230</v>
      </c>
      <c r="G82905" s="12">
        <v>19.16</v>
      </c>
      <c r="H82905" s="12">
        <v>87180</v>
      </c>
      <c r="I82905" s="12">
        <v>50339.018999999884</v>
      </c>
    </row>
    <row r="82906" spans="1:9" ht="15.75" customHeight="1" x14ac:dyDescent="0.25">
      <c r="A82906" s="13">
        <v>45021.633472222224</v>
      </c>
      <c r="B82906" s="12">
        <v>1939</v>
      </c>
      <c r="C82906" s="12" t="s">
        <v>3937</v>
      </c>
      <c r="D82906" s="12">
        <v>1078591845413</v>
      </c>
      <c r="E82906" s="12" t="s">
        <v>243</v>
      </c>
      <c r="F82906" s="12" t="s">
        <v>434</v>
      </c>
      <c r="G82906" s="12">
        <v>3.74</v>
      </c>
      <c r="H82906" s="12">
        <v>21792.959999999879</v>
      </c>
      <c r="I82906" s="12">
        <v>11230.508999999998</v>
      </c>
    </row>
    <row r="82907" spans="1:9" ht="15.75" customHeight="1" x14ac:dyDescent="0.25">
      <c r="A82907" s="13">
        <v>45021.633611111109</v>
      </c>
      <c r="B82907" s="12">
        <v>1791</v>
      </c>
      <c r="C82907" s="12" t="s">
        <v>753</v>
      </c>
      <c r="D82907" s="12">
        <v>1078901069751</v>
      </c>
      <c r="E82907" s="12" t="s">
        <v>229</v>
      </c>
      <c r="F82907" s="12" t="s">
        <v>286</v>
      </c>
      <c r="G82907" s="12">
        <v>8.43</v>
      </c>
      <c r="H82907" s="12">
        <v>48000</v>
      </c>
      <c r="I82907" s="12">
        <v>26174.195499999882</v>
      </c>
    </row>
    <row r="82908" spans="1:9" ht="15.75" customHeight="1" x14ac:dyDescent="0.25">
      <c r="A82908" s="13">
        <v>45021.634328703702</v>
      </c>
      <c r="B82908" s="12">
        <v>871</v>
      </c>
      <c r="C82908" s="12" t="s">
        <v>567</v>
      </c>
      <c r="D82908" s="12">
        <v>1078411363514</v>
      </c>
      <c r="E82908" s="12" t="s">
        <v>294</v>
      </c>
      <c r="F82908" s="12" t="s">
        <v>205</v>
      </c>
      <c r="G82908" s="12">
        <v>1.05</v>
      </c>
      <c r="H82908" s="12">
        <v>6960</v>
      </c>
      <c r="I82908" s="12">
        <v>1903.6409999999883</v>
      </c>
    </row>
    <row r="82909" spans="1:9" ht="15.75" customHeight="1" x14ac:dyDescent="0.25">
      <c r="A82909" s="13">
        <v>45021.634687500002</v>
      </c>
      <c r="B82909" s="12">
        <v>1460</v>
      </c>
      <c r="C82909" s="12" t="s">
        <v>404</v>
      </c>
      <c r="D82909" s="12">
        <v>1078603488645</v>
      </c>
      <c r="E82909" s="12" t="s">
        <v>229</v>
      </c>
      <c r="F82909" s="12" t="s">
        <v>409</v>
      </c>
      <c r="G82909" s="12">
        <v>1.25</v>
      </c>
      <c r="H82909" s="12">
        <v>9000</v>
      </c>
      <c r="I82909" s="12">
        <v>3196.5169999999998</v>
      </c>
    </row>
    <row r="82910" spans="1:9" ht="15.75" customHeight="1" x14ac:dyDescent="0.25">
      <c r="A82910" s="13">
        <v>45021.635046296295</v>
      </c>
      <c r="B82910" s="12">
        <v>1060</v>
      </c>
      <c r="C82910" s="12" t="s">
        <v>9315</v>
      </c>
      <c r="D82910" s="12">
        <v>1078180474505</v>
      </c>
      <c r="E82910" s="12" t="s">
        <v>212</v>
      </c>
      <c r="F82910" s="12" t="s">
        <v>304</v>
      </c>
      <c r="G82910" s="12">
        <v>2.08</v>
      </c>
      <c r="H82910" s="12">
        <v>336</v>
      </c>
      <c r="I82910" s="12">
        <v>247.57199999999997</v>
      </c>
    </row>
    <row r="82911" spans="1:9" ht="15.75" customHeight="1" x14ac:dyDescent="0.25">
      <c r="A82911" s="13">
        <v>45021.635104166664</v>
      </c>
      <c r="B82911" s="12">
        <v>6794</v>
      </c>
      <c r="C82911" s="12" t="s">
        <v>9316</v>
      </c>
      <c r="D82911" s="12">
        <v>1078340906471</v>
      </c>
      <c r="E82911" s="12" t="s">
        <v>204</v>
      </c>
      <c r="F82911" s="12" t="s">
        <v>205</v>
      </c>
      <c r="G82911" s="12">
        <v>3.62</v>
      </c>
      <c r="H82911" s="12">
        <v>22040.399999999998</v>
      </c>
      <c r="I82911" s="12">
        <v>16248.131499999883</v>
      </c>
    </row>
    <row r="82912" spans="1:9" ht="15.75" customHeight="1" x14ac:dyDescent="0.25">
      <c r="A82912" s="13">
        <v>45021.635104166664</v>
      </c>
      <c r="B82912" s="12">
        <v>6794</v>
      </c>
      <c r="C82912" s="12" t="s">
        <v>526</v>
      </c>
      <c r="D82912" s="12">
        <v>1078540159487</v>
      </c>
      <c r="E82912" s="12" t="s">
        <v>243</v>
      </c>
      <c r="F82912" s="12" t="s">
        <v>279</v>
      </c>
      <c r="G82912" s="12">
        <v>2.21</v>
      </c>
      <c r="H82912" s="12">
        <v>14100</v>
      </c>
      <c r="I82912" s="12">
        <v>6012.4644999999873</v>
      </c>
    </row>
    <row r="82913" spans="1:9" ht="15.75" customHeight="1" x14ac:dyDescent="0.25">
      <c r="A82913" s="13">
        <v>45021.635104166664</v>
      </c>
      <c r="B82913" s="12">
        <v>6794</v>
      </c>
      <c r="C82913" s="12" t="s">
        <v>954</v>
      </c>
      <c r="D82913" s="12">
        <v>1078603850949</v>
      </c>
      <c r="E82913" s="12" t="s">
        <v>207</v>
      </c>
      <c r="F82913" s="12" t="s">
        <v>205</v>
      </c>
      <c r="G82913" s="12">
        <v>3.09</v>
      </c>
      <c r="H82913" s="12">
        <v>16980</v>
      </c>
      <c r="I82913" s="12">
        <v>7328.3174999999992</v>
      </c>
    </row>
    <row r="82914" spans="1:9" ht="15.75" customHeight="1" x14ac:dyDescent="0.25">
      <c r="A82914" s="13">
        <v>45021.635358796295</v>
      </c>
      <c r="B82914" s="12">
        <v>1586</v>
      </c>
      <c r="C82914" s="12" t="s">
        <v>311</v>
      </c>
      <c r="D82914" s="12">
        <v>1078561114331</v>
      </c>
      <c r="E82914" s="12" t="s">
        <v>269</v>
      </c>
      <c r="F82914" s="12" t="s">
        <v>233</v>
      </c>
      <c r="G82914" s="12">
        <v>2.0299999999999998</v>
      </c>
      <c r="H82914" s="12">
        <v>15720</v>
      </c>
      <c r="I82914" s="12">
        <v>6063.8119999999999</v>
      </c>
    </row>
    <row r="82915" spans="1:9" ht="15.75" customHeight="1" x14ac:dyDescent="0.25">
      <c r="A82915" s="13">
        <v>45021.635694444441</v>
      </c>
      <c r="B82915" s="12">
        <v>183</v>
      </c>
      <c r="C82915" s="12" t="s">
        <v>421</v>
      </c>
      <c r="D82915" s="12">
        <v>1078601133098</v>
      </c>
      <c r="E82915" s="12" t="s">
        <v>229</v>
      </c>
      <c r="F82915" s="12" t="s">
        <v>286</v>
      </c>
      <c r="G82915" s="12">
        <v>3.59</v>
      </c>
      <c r="H82915" s="12">
        <v>24060</v>
      </c>
      <c r="I82915" s="12">
        <v>11551.761499999999</v>
      </c>
    </row>
    <row r="82916" spans="1:9" ht="15.75" customHeight="1" x14ac:dyDescent="0.25">
      <c r="A82916" s="13">
        <v>45021.635763888888</v>
      </c>
      <c r="B82916" s="12">
        <v>4145</v>
      </c>
      <c r="C82916" s="12" t="s">
        <v>1087</v>
      </c>
      <c r="D82916" s="12">
        <v>1078603101386</v>
      </c>
      <c r="E82916" s="12" t="s">
        <v>390</v>
      </c>
      <c r="F82916" s="12" t="s">
        <v>221</v>
      </c>
      <c r="G82916" s="12">
        <v>0.67</v>
      </c>
      <c r="H82916" s="12">
        <v>360</v>
      </c>
      <c r="I82916" s="12">
        <v>69.344999999999985</v>
      </c>
    </row>
    <row r="82917" spans="1:9" ht="15.75" customHeight="1" x14ac:dyDescent="0.25">
      <c r="A82917" s="13">
        <v>45021.635763888888</v>
      </c>
      <c r="B82917" s="12">
        <v>4145</v>
      </c>
      <c r="C82917" s="12" t="s">
        <v>1331</v>
      </c>
      <c r="D82917" s="12">
        <v>1078575036654</v>
      </c>
      <c r="E82917" s="12" t="s">
        <v>215</v>
      </c>
      <c r="F82917" s="12" t="s">
        <v>346</v>
      </c>
      <c r="G82917" s="12">
        <v>3.77</v>
      </c>
      <c r="H82917" s="12">
        <v>1296</v>
      </c>
      <c r="I82917" s="12">
        <v>411.87249999999995</v>
      </c>
    </row>
    <row r="82918" spans="1:9" ht="15.75" customHeight="1" x14ac:dyDescent="0.25">
      <c r="A82918" s="13">
        <v>45021.635787037034</v>
      </c>
      <c r="B82918" s="12">
        <v>3191</v>
      </c>
      <c r="C82918" s="12" t="s">
        <v>324</v>
      </c>
      <c r="D82918" s="12">
        <v>1078601774503</v>
      </c>
      <c r="E82918" s="12" t="s">
        <v>209</v>
      </c>
      <c r="F82918" s="12" t="s">
        <v>224</v>
      </c>
      <c r="G82918" s="12">
        <v>1.49</v>
      </c>
      <c r="H82918" s="12">
        <v>22980</v>
      </c>
      <c r="I82918" s="12">
        <v>9744.4329999999991</v>
      </c>
    </row>
    <row r="82919" spans="1:9" ht="15.75" customHeight="1" x14ac:dyDescent="0.25">
      <c r="A82919" s="13">
        <v>45021.635787037034</v>
      </c>
      <c r="B82919" s="12">
        <v>3191</v>
      </c>
      <c r="C82919" s="12" t="s">
        <v>234</v>
      </c>
      <c r="D82919" s="12">
        <v>1078600831133</v>
      </c>
      <c r="E82919" s="12" t="s">
        <v>235</v>
      </c>
      <c r="F82919" s="12" t="s">
        <v>205</v>
      </c>
      <c r="G82919" s="12">
        <v>1.1599999999999999</v>
      </c>
      <c r="H82919" s="12">
        <v>7500</v>
      </c>
      <c r="I82919" s="12">
        <v>2545.7434999999882</v>
      </c>
    </row>
    <row r="82920" spans="1:9" ht="15.75" customHeight="1" x14ac:dyDescent="0.25">
      <c r="A82920" s="13">
        <v>45021.635937500003</v>
      </c>
      <c r="B82920" s="12">
        <v>1831</v>
      </c>
      <c r="C82920" s="12" t="s">
        <v>364</v>
      </c>
      <c r="D82920" s="12">
        <v>78559158416</v>
      </c>
      <c r="E82920" s="12" t="s">
        <v>246</v>
      </c>
      <c r="F82920" s="12" t="s">
        <v>279</v>
      </c>
      <c r="G82920" s="12">
        <v>1.82</v>
      </c>
      <c r="H82920" s="12">
        <v>12720</v>
      </c>
      <c r="I82920" s="12">
        <v>5405.5174999999881</v>
      </c>
    </row>
    <row r="82921" spans="1:9" ht="15.75" customHeight="1" x14ac:dyDescent="0.25">
      <c r="A82921" s="13">
        <v>45021.635937500003</v>
      </c>
      <c r="B82921" s="12">
        <v>1831</v>
      </c>
      <c r="C82921" s="12" t="s">
        <v>268</v>
      </c>
      <c r="D82921" s="12">
        <v>1078603154769</v>
      </c>
      <c r="E82921" s="12" t="s">
        <v>269</v>
      </c>
      <c r="F82921" s="12" t="s">
        <v>205</v>
      </c>
      <c r="G82921" s="12">
        <v>2.0099999999999998</v>
      </c>
      <c r="H82921" s="12">
        <v>13020</v>
      </c>
      <c r="I82921" s="12">
        <v>5390.4525000000003</v>
      </c>
    </row>
    <row r="82922" spans="1:9" ht="15.75" customHeight="1" x14ac:dyDescent="0.25">
      <c r="A82922" s="13">
        <v>45021.635937500003</v>
      </c>
      <c r="B82922" s="12">
        <v>1831</v>
      </c>
      <c r="C82922" s="12" t="s">
        <v>264</v>
      </c>
      <c r="D82922" s="12">
        <v>1078603717751</v>
      </c>
      <c r="E82922" s="12" t="s">
        <v>223</v>
      </c>
      <c r="F82922" s="12" t="s">
        <v>224</v>
      </c>
      <c r="G82922" s="12">
        <v>2.25</v>
      </c>
      <c r="H82922" s="12">
        <v>14580</v>
      </c>
      <c r="I82922" s="12">
        <v>8241.3599999999988</v>
      </c>
    </row>
    <row r="82923" spans="1:9" ht="15.75" customHeight="1" x14ac:dyDescent="0.25">
      <c r="A82923" s="13">
        <v>45021.636018518519</v>
      </c>
      <c r="B82923" s="12">
        <v>5880</v>
      </c>
      <c r="C82923" s="12" t="s">
        <v>8818</v>
      </c>
      <c r="D82923" s="12">
        <v>1078574883747</v>
      </c>
      <c r="E82923" s="12" t="s">
        <v>220</v>
      </c>
      <c r="F82923" s="12" t="s">
        <v>221</v>
      </c>
      <c r="G82923" s="12">
        <v>1.86</v>
      </c>
      <c r="H82923" s="12">
        <v>1548</v>
      </c>
      <c r="I82923" s="12">
        <v>489.83099999999996</v>
      </c>
    </row>
    <row r="82924" spans="1:9" ht="15.75" customHeight="1" x14ac:dyDescent="0.25">
      <c r="A82924" s="13">
        <v>45021.636018518519</v>
      </c>
      <c r="B82924" s="12">
        <v>5880</v>
      </c>
      <c r="C82924" s="12" t="s">
        <v>4295</v>
      </c>
      <c r="D82924" s="12">
        <v>1078557380918</v>
      </c>
      <c r="E82924" s="12" t="s">
        <v>212</v>
      </c>
      <c r="F82924" s="12" t="s">
        <v>1007</v>
      </c>
      <c r="G82924" s="12">
        <v>1.01</v>
      </c>
      <c r="H82924" s="12">
        <v>492</v>
      </c>
      <c r="I82924" s="12">
        <v>328.48599999999993</v>
      </c>
    </row>
    <row r="82925" spans="1:9" ht="15.75" customHeight="1" x14ac:dyDescent="0.25">
      <c r="A82925" s="13">
        <v>45021.636319444442</v>
      </c>
      <c r="B82925" s="12">
        <v>4077</v>
      </c>
      <c r="C82925" s="12" t="s">
        <v>278</v>
      </c>
      <c r="D82925" s="12">
        <v>1078601934101</v>
      </c>
      <c r="E82925" s="12" t="s">
        <v>223</v>
      </c>
      <c r="F82925" s="12" t="s">
        <v>279</v>
      </c>
      <c r="G82925" s="12">
        <v>2.1800000000000002</v>
      </c>
      <c r="H82925" s="12">
        <v>-15720</v>
      </c>
      <c r="I82925" s="12">
        <v>-6394.4599999999873</v>
      </c>
    </row>
    <row r="82926" spans="1:9" ht="15.75" customHeight="1" x14ac:dyDescent="0.25">
      <c r="A82926" s="13">
        <v>45021.636342592596</v>
      </c>
      <c r="B82926" s="12">
        <v>1035</v>
      </c>
      <c r="C82926" s="12" t="s">
        <v>245</v>
      </c>
      <c r="D82926" s="12">
        <v>1078603071557</v>
      </c>
      <c r="E82926" s="12" t="s">
        <v>246</v>
      </c>
      <c r="F82926" s="12" t="s">
        <v>239</v>
      </c>
      <c r="G82926" s="12">
        <v>0.87</v>
      </c>
      <c r="H82926" s="12">
        <v>6240</v>
      </c>
      <c r="I82926" s="12">
        <v>2353.2565</v>
      </c>
    </row>
    <row r="82927" spans="1:9" ht="15.75" customHeight="1" x14ac:dyDescent="0.25">
      <c r="A82927" s="13">
        <v>45021.636469907404</v>
      </c>
      <c r="B82927" s="12">
        <v>1751</v>
      </c>
      <c r="C82927" s="12" t="s">
        <v>418</v>
      </c>
      <c r="D82927" s="12">
        <v>1078581813087</v>
      </c>
      <c r="E82927" s="12" t="s">
        <v>333</v>
      </c>
      <c r="F82927" s="12" t="s">
        <v>692</v>
      </c>
      <c r="G82927" s="12">
        <v>2.4500000000000002</v>
      </c>
      <c r="H82927" s="12">
        <v>13428</v>
      </c>
      <c r="I82927" s="12">
        <v>4840.2579999999998</v>
      </c>
    </row>
    <row r="82928" spans="1:9" ht="15.75" customHeight="1" x14ac:dyDescent="0.25">
      <c r="A82928" s="13">
        <v>45021.636921296296</v>
      </c>
      <c r="B82928" s="12">
        <v>4345</v>
      </c>
      <c r="C82928" s="12" t="s">
        <v>264</v>
      </c>
      <c r="D82928" s="12">
        <v>1078603793410</v>
      </c>
      <c r="E82928" s="12" t="s">
        <v>223</v>
      </c>
      <c r="F82928" s="12" t="s">
        <v>279</v>
      </c>
      <c r="G82928" s="12">
        <v>3.93</v>
      </c>
      <c r="H82928" s="12">
        <v>25020</v>
      </c>
      <c r="I82928" s="12">
        <v>9826.8649999999998</v>
      </c>
    </row>
    <row r="82929" spans="1:9" ht="15.75" customHeight="1" x14ac:dyDescent="0.25">
      <c r="A82929" s="13">
        <v>45021.636921296296</v>
      </c>
      <c r="B82929" s="12">
        <v>1169</v>
      </c>
      <c r="C82929" s="12" t="s">
        <v>569</v>
      </c>
      <c r="D82929" s="12">
        <v>1078603451915</v>
      </c>
      <c r="E82929" s="12" t="s">
        <v>215</v>
      </c>
      <c r="F82929" s="12" t="s">
        <v>277</v>
      </c>
      <c r="G82929" s="12">
        <v>1.74</v>
      </c>
      <c r="H82929" s="12">
        <v>864</v>
      </c>
      <c r="I82929" s="12">
        <v>324.64499999999998</v>
      </c>
    </row>
    <row r="82930" spans="1:9" ht="15.75" customHeight="1" x14ac:dyDescent="0.25">
      <c r="A82930" s="13">
        <v>45021.636932870373</v>
      </c>
      <c r="B82930" s="12">
        <v>5397</v>
      </c>
      <c r="C82930" s="12" t="s">
        <v>556</v>
      </c>
      <c r="D82930" s="12">
        <v>1078601477836</v>
      </c>
      <c r="E82930" s="12" t="s">
        <v>215</v>
      </c>
      <c r="F82930" s="12" t="s">
        <v>346</v>
      </c>
      <c r="G82930" s="12">
        <v>10.130000000000001</v>
      </c>
      <c r="H82930" s="12">
        <v>2674.7999999999997</v>
      </c>
      <c r="I82930" s="12">
        <v>1164.9499999999998</v>
      </c>
    </row>
    <row r="82931" spans="1:9" ht="15.75" customHeight="1" x14ac:dyDescent="0.25">
      <c r="A82931" s="13">
        <v>45021.637106481481</v>
      </c>
      <c r="B82931" s="12">
        <v>3197</v>
      </c>
      <c r="C82931" s="12" t="s">
        <v>284</v>
      </c>
      <c r="D82931" s="12">
        <v>1078601118180</v>
      </c>
      <c r="E82931" s="12" t="s">
        <v>229</v>
      </c>
      <c r="F82931" s="12" t="s">
        <v>250</v>
      </c>
      <c r="G82931" s="12">
        <v>3.16</v>
      </c>
      <c r="H82931" s="12">
        <v>18000</v>
      </c>
      <c r="I82931" s="12">
        <v>10168.541499999988</v>
      </c>
    </row>
    <row r="82932" spans="1:9" ht="15.75" customHeight="1" x14ac:dyDescent="0.25">
      <c r="A82932" s="13">
        <v>45021.637129629627</v>
      </c>
      <c r="B82932" s="12">
        <v>1458</v>
      </c>
      <c r="C82932" s="12" t="s">
        <v>567</v>
      </c>
      <c r="D82932" s="12">
        <v>1078560369194</v>
      </c>
      <c r="E82932" s="12" t="s">
        <v>294</v>
      </c>
      <c r="F82932" s="12" t="s">
        <v>205</v>
      </c>
      <c r="G82932" s="12">
        <v>0.37</v>
      </c>
      <c r="H82932" s="12">
        <v>2640</v>
      </c>
      <c r="I82932" s="12">
        <v>1039.4044999999999</v>
      </c>
    </row>
    <row r="82933" spans="1:9" ht="15.75" customHeight="1" x14ac:dyDescent="0.25">
      <c r="A82933" s="13">
        <v>45021.637256944443</v>
      </c>
      <c r="B82933" s="12">
        <v>3701</v>
      </c>
      <c r="C82933" s="12" t="s">
        <v>8303</v>
      </c>
      <c r="D82933" s="12">
        <v>1078471807570</v>
      </c>
      <c r="E82933" s="12" t="s">
        <v>207</v>
      </c>
      <c r="F82933" s="12" t="s">
        <v>205</v>
      </c>
      <c r="G82933" s="12">
        <v>2.92</v>
      </c>
      <c r="H82933" s="12">
        <v>12952.8</v>
      </c>
      <c r="I82933" s="12">
        <v>5946.5924999999879</v>
      </c>
    </row>
    <row r="82934" spans="1:9" ht="15.75" customHeight="1" x14ac:dyDescent="0.25">
      <c r="A82934" s="13">
        <v>45021.637743055559</v>
      </c>
      <c r="B82934" s="12">
        <v>515</v>
      </c>
      <c r="C82934" s="12" t="s">
        <v>556</v>
      </c>
      <c r="D82934" s="12">
        <v>1078566418741</v>
      </c>
      <c r="E82934" s="12" t="s">
        <v>215</v>
      </c>
      <c r="F82934" s="12" t="s">
        <v>346</v>
      </c>
      <c r="G82934" s="12">
        <v>13.02</v>
      </c>
      <c r="H82934" s="12">
        <v>4104</v>
      </c>
      <c r="I82934" s="12">
        <v>1885.5514999999882</v>
      </c>
    </row>
    <row r="82935" spans="1:9" ht="15.75" customHeight="1" x14ac:dyDescent="0.25">
      <c r="A82935" s="13">
        <v>45021.638668981483</v>
      </c>
      <c r="B82935" s="12">
        <v>5515</v>
      </c>
      <c r="C82935" s="12" t="s">
        <v>543</v>
      </c>
      <c r="D82935" s="12">
        <v>1078463431858</v>
      </c>
      <c r="E82935" s="12" t="s">
        <v>544</v>
      </c>
      <c r="F82935" s="12" t="s">
        <v>261</v>
      </c>
      <c r="G82935" s="12">
        <v>1.68</v>
      </c>
      <c r="H82935" s="12">
        <v>13020</v>
      </c>
      <c r="I82935" s="12">
        <v>3525.7044999999998</v>
      </c>
    </row>
    <row r="82936" spans="1:9" ht="15.75" customHeight="1" x14ac:dyDescent="0.25">
      <c r="A82936" s="13">
        <v>45021.638773148145</v>
      </c>
      <c r="B82936" s="12">
        <v>7471</v>
      </c>
      <c r="C82936" s="12" t="s">
        <v>1198</v>
      </c>
      <c r="D82936" s="12">
        <v>1078599788409</v>
      </c>
      <c r="E82936" s="12" t="s">
        <v>453</v>
      </c>
      <c r="F82936" s="12" t="s">
        <v>321</v>
      </c>
      <c r="G82936" s="12">
        <v>0.37</v>
      </c>
      <c r="H82936" s="12">
        <v>1500</v>
      </c>
      <c r="I82936" s="12">
        <v>732.49249999999995</v>
      </c>
    </row>
    <row r="82937" spans="1:9" ht="15.75" customHeight="1" x14ac:dyDescent="0.25">
      <c r="A82937" s="13">
        <v>45021.638773148145</v>
      </c>
      <c r="B82937" s="12">
        <v>7471</v>
      </c>
      <c r="C82937" s="12" t="s">
        <v>3685</v>
      </c>
      <c r="D82937" s="12">
        <v>1078603843681</v>
      </c>
      <c r="E82937" s="12" t="s">
        <v>204</v>
      </c>
      <c r="F82937" s="12" t="s">
        <v>205</v>
      </c>
      <c r="G82937" s="12">
        <v>3.63</v>
      </c>
      <c r="H82937" s="12">
        <v>34500</v>
      </c>
      <c r="I82937" s="12">
        <v>14027.665499999883</v>
      </c>
    </row>
    <row r="82938" spans="1:9" ht="15.75" customHeight="1" x14ac:dyDescent="0.25">
      <c r="A82938" s="13">
        <v>45021.63890046296</v>
      </c>
      <c r="B82938" s="12">
        <v>371</v>
      </c>
      <c r="C82938" s="12" t="s">
        <v>486</v>
      </c>
      <c r="D82938" s="12">
        <v>1078601049647</v>
      </c>
      <c r="E82938" s="12" t="s">
        <v>235</v>
      </c>
      <c r="F82938" s="12" t="s">
        <v>205</v>
      </c>
      <c r="G82938" s="12">
        <v>0.18</v>
      </c>
      <c r="H82938" s="12">
        <v>2220</v>
      </c>
      <c r="I82938" s="12">
        <v>609.35050000000001</v>
      </c>
    </row>
    <row r="82939" spans="1:9" ht="15.75" customHeight="1" x14ac:dyDescent="0.25">
      <c r="A82939" s="13">
        <v>45021.638958333337</v>
      </c>
      <c r="B82939" s="12">
        <v>3917</v>
      </c>
      <c r="C82939" s="12" t="s">
        <v>8834</v>
      </c>
      <c r="D82939" s="12">
        <v>1078603601951</v>
      </c>
      <c r="E82939" s="12" t="s">
        <v>386</v>
      </c>
      <c r="F82939" s="12" t="s">
        <v>221</v>
      </c>
      <c r="G82939" s="12">
        <v>1.56</v>
      </c>
      <c r="H82939" s="12">
        <v>588</v>
      </c>
      <c r="I82939" s="12">
        <v>259.24449999999996</v>
      </c>
    </row>
    <row r="82940" spans="1:9" ht="15.75" customHeight="1" x14ac:dyDescent="0.25">
      <c r="A82940" s="13">
        <v>45021.639120370368</v>
      </c>
      <c r="B82940" s="12">
        <v>4397</v>
      </c>
      <c r="C82940" s="12" t="s">
        <v>3719</v>
      </c>
      <c r="D82940" s="12">
        <v>1078598501075</v>
      </c>
      <c r="E82940" s="12" t="s">
        <v>483</v>
      </c>
      <c r="F82940" s="12" t="s">
        <v>221</v>
      </c>
      <c r="G82940" s="12">
        <v>2.25</v>
      </c>
      <c r="H82940" s="12">
        <v>1692</v>
      </c>
      <c r="I82940" s="12">
        <v>711.5625</v>
      </c>
    </row>
    <row r="82941" spans="1:9" ht="15.75" customHeight="1" x14ac:dyDescent="0.25">
      <c r="A82941" s="13">
        <v>45021.639155092591</v>
      </c>
      <c r="B82941" s="12">
        <v>3490</v>
      </c>
      <c r="C82941" s="12" t="s">
        <v>408</v>
      </c>
      <c r="D82941" s="12">
        <v>1078901007869</v>
      </c>
      <c r="E82941" s="12" t="s">
        <v>229</v>
      </c>
      <c r="F82941" s="12" t="s">
        <v>230</v>
      </c>
      <c r="G82941" s="12">
        <v>2.5499999999999998</v>
      </c>
      <c r="H82941" s="12">
        <v>18780</v>
      </c>
      <c r="I82941" s="12">
        <v>7758.6014999999879</v>
      </c>
    </row>
    <row r="82942" spans="1:9" ht="15.75" customHeight="1" x14ac:dyDescent="0.25">
      <c r="A82942" s="13">
        <v>45021.639479166668</v>
      </c>
      <c r="B82942" s="12">
        <v>658</v>
      </c>
      <c r="C82942" s="12" t="s">
        <v>2388</v>
      </c>
      <c r="D82942" s="12">
        <v>1078603811099</v>
      </c>
      <c r="E82942" s="12" t="s">
        <v>368</v>
      </c>
      <c r="F82942" s="12" t="s">
        <v>350</v>
      </c>
      <c r="G82942" s="12">
        <v>1.45</v>
      </c>
      <c r="H82942" s="12">
        <v>456</v>
      </c>
      <c r="I82942" s="12">
        <v>175.09899999999999</v>
      </c>
    </row>
    <row r="82943" spans="1:9" ht="15.75" customHeight="1" x14ac:dyDescent="0.25">
      <c r="A82943" s="13">
        <v>45021.639479166668</v>
      </c>
      <c r="B82943" s="12">
        <v>3568</v>
      </c>
      <c r="C82943" s="12" t="s">
        <v>6951</v>
      </c>
      <c r="D82943" s="12">
        <v>1078603394379</v>
      </c>
      <c r="E82943" s="12" t="s">
        <v>390</v>
      </c>
      <c r="F82943" s="12" t="s">
        <v>221</v>
      </c>
      <c r="G82943" s="12">
        <v>0.87</v>
      </c>
      <c r="H82943" s="12">
        <v>624</v>
      </c>
      <c r="I82943" s="12">
        <v>229.21799999999996</v>
      </c>
    </row>
    <row r="82944" spans="1:9" ht="15.75" customHeight="1" x14ac:dyDescent="0.25">
      <c r="A82944" s="13">
        <v>45021.639907407407</v>
      </c>
      <c r="B82944" s="12">
        <v>4419</v>
      </c>
      <c r="C82944" s="12" t="s">
        <v>1895</v>
      </c>
      <c r="D82944" s="12">
        <v>1078516450003</v>
      </c>
      <c r="E82944" s="12" t="s">
        <v>215</v>
      </c>
      <c r="F82944" s="12" t="s">
        <v>346</v>
      </c>
      <c r="G82944" s="12">
        <v>8.17</v>
      </c>
      <c r="H82944" s="12">
        <v>3456</v>
      </c>
      <c r="I82944" s="12">
        <v>1179.1409999999883</v>
      </c>
    </row>
    <row r="82945" spans="1:9" ht="15.75" customHeight="1" x14ac:dyDescent="0.25">
      <c r="A82945" s="13">
        <v>45021.640960648147</v>
      </c>
      <c r="B82945" s="12">
        <v>3916</v>
      </c>
      <c r="C82945" s="12" t="s">
        <v>492</v>
      </c>
      <c r="D82945" s="12">
        <v>1078603193111</v>
      </c>
      <c r="E82945" s="12" t="s">
        <v>229</v>
      </c>
      <c r="F82945" s="12" t="s">
        <v>677</v>
      </c>
      <c r="G82945" s="12">
        <v>1</v>
      </c>
      <c r="H82945" s="12">
        <v>4860</v>
      </c>
      <c r="I82945" s="12">
        <v>1678.6089999999999</v>
      </c>
    </row>
    <row r="82946" spans="1:9" ht="15.75" customHeight="1" x14ac:dyDescent="0.25">
      <c r="A82946" s="13">
        <v>45021.641365740739</v>
      </c>
      <c r="B82946" s="12">
        <v>5471</v>
      </c>
      <c r="C82946" s="12" t="s">
        <v>3485</v>
      </c>
      <c r="D82946" s="12">
        <v>1078570639355</v>
      </c>
      <c r="E82946" s="12" t="s">
        <v>314</v>
      </c>
      <c r="F82946" s="12" t="s">
        <v>221</v>
      </c>
      <c r="G82946" s="12">
        <v>1.3</v>
      </c>
      <c r="H82946" s="12">
        <v>996</v>
      </c>
      <c r="I82946" s="12">
        <v>633.23599999999999</v>
      </c>
    </row>
    <row r="82947" spans="1:9" ht="15.75" customHeight="1" x14ac:dyDescent="0.25">
      <c r="A82947" s="13">
        <v>45021.641458333332</v>
      </c>
      <c r="B82947" s="12">
        <v>383</v>
      </c>
      <c r="C82947" s="12" t="s">
        <v>940</v>
      </c>
      <c r="D82947" s="12">
        <v>1078601693641</v>
      </c>
      <c r="E82947" s="12" t="s">
        <v>207</v>
      </c>
      <c r="F82947" s="12" t="s">
        <v>321</v>
      </c>
      <c r="G82947" s="12">
        <v>2.27</v>
      </c>
      <c r="H82947" s="12">
        <v>11460</v>
      </c>
      <c r="I82947" s="12">
        <v>3784.6499999999996</v>
      </c>
    </row>
    <row r="82948" spans="1:9" ht="15.75" customHeight="1" x14ac:dyDescent="0.25">
      <c r="A82948" s="13">
        <v>45021.641562500001</v>
      </c>
      <c r="B82948" s="12">
        <v>439</v>
      </c>
      <c r="C82948" s="12" t="s">
        <v>245</v>
      </c>
      <c r="D82948" s="12">
        <v>1078556700153</v>
      </c>
      <c r="E82948" s="12" t="s">
        <v>246</v>
      </c>
      <c r="F82948" s="12" t="s">
        <v>281</v>
      </c>
      <c r="G82948" s="12">
        <v>0.94</v>
      </c>
      <c r="H82948" s="12">
        <v>6240</v>
      </c>
      <c r="I82948" s="12">
        <v>2842.5009999999879</v>
      </c>
    </row>
    <row r="82949" spans="1:9" ht="15.75" customHeight="1" x14ac:dyDescent="0.25">
      <c r="A82949" s="13">
        <v>45021.641828703701</v>
      </c>
      <c r="B82949" s="12">
        <v>3617</v>
      </c>
      <c r="C82949" s="12" t="s">
        <v>1026</v>
      </c>
      <c r="D82949" s="12">
        <v>1078603614941</v>
      </c>
      <c r="E82949" s="12" t="s">
        <v>207</v>
      </c>
      <c r="F82949" s="12" t="s">
        <v>205</v>
      </c>
      <c r="G82949" s="12">
        <v>2.99</v>
      </c>
      <c r="H82949" s="12">
        <v>20580</v>
      </c>
      <c r="I82949" s="12">
        <v>7709.0594999999876</v>
      </c>
    </row>
    <row r="82950" spans="1:9" ht="15.75" customHeight="1" x14ac:dyDescent="0.25">
      <c r="A82950" s="13">
        <v>45021.64199074074</v>
      </c>
      <c r="B82950" s="12">
        <v>3186</v>
      </c>
      <c r="C82950" s="12" t="s">
        <v>264</v>
      </c>
      <c r="D82950" s="12">
        <v>1078603789111</v>
      </c>
      <c r="E82950" s="12" t="s">
        <v>223</v>
      </c>
      <c r="F82950" s="12" t="s">
        <v>265</v>
      </c>
      <c r="G82950" s="12">
        <v>2.4900000000000002</v>
      </c>
      <c r="H82950" s="12">
        <v>17940</v>
      </c>
      <c r="I82950" s="12">
        <v>9296.8759999999875</v>
      </c>
    </row>
    <row r="82951" spans="1:9" ht="15.75" customHeight="1" x14ac:dyDescent="0.25">
      <c r="A82951" s="13">
        <v>45021.642118055555</v>
      </c>
      <c r="B82951" s="12">
        <v>3507</v>
      </c>
      <c r="C82951" s="12" t="s">
        <v>498</v>
      </c>
      <c r="D82951" s="12">
        <v>1078603594114</v>
      </c>
      <c r="E82951" s="12" t="s">
        <v>220</v>
      </c>
      <c r="F82951" s="12" t="s">
        <v>221</v>
      </c>
      <c r="G82951" s="12">
        <v>0.82</v>
      </c>
      <c r="H82951" s="12">
        <v>588</v>
      </c>
      <c r="I82951" s="12">
        <v>196.14399999999998</v>
      </c>
    </row>
    <row r="82952" spans="1:9" ht="15.75" customHeight="1" x14ac:dyDescent="0.25">
      <c r="A82952" s="13">
        <v>45021.642118055555</v>
      </c>
      <c r="B82952" s="12">
        <v>3507</v>
      </c>
      <c r="C82952" s="12" t="s">
        <v>4810</v>
      </c>
      <c r="D82952" s="12">
        <v>1078554908163</v>
      </c>
      <c r="E82952" s="12" t="s">
        <v>368</v>
      </c>
      <c r="F82952" s="12" t="s">
        <v>317</v>
      </c>
      <c r="G82952" s="12">
        <v>1.56</v>
      </c>
      <c r="H82952" s="12">
        <v>900</v>
      </c>
      <c r="I82952" s="12">
        <v>289.73099999999999</v>
      </c>
    </row>
    <row r="82953" spans="1:9" ht="15.75" customHeight="1" x14ac:dyDescent="0.25">
      <c r="A82953" s="13">
        <v>45021.642175925925</v>
      </c>
      <c r="B82953" s="12">
        <v>7198</v>
      </c>
      <c r="C82953" s="12" t="s">
        <v>958</v>
      </c>
      <c r="D82953" s="12">
        <v>1078517419033</v>
      </c>
      <c r="E82953" s="12" t="s">
        <v>235</v>
      </c>
      <c r="F82953" s="12" t="s">
        <v>205</v>
      </c>
      <c r="G82953" s="12">
        <v>0.8</v>
      </c>
      <c r="H82953" s="12">
        <v>5280</v>
      </c>
      <c r="I82953" s="12">
        <v>1912.5304999999998</v>
      </c>
    </row>
    <row r="82954" spans="1:9" ht="15.75" customHeight="1" x14ac:dyDescent="0.25">
      <c r="A82954" s="13">
        <v>45021.642650462964</v>
      </c>
      <c r="B82954" s="12">
        <v>5881</v>
      </c>
      <c r="C82954" s="12" t="s">
        <v>921</v>
      </c>
      <c r="D82954" s="12">
        <v>1078601571899</v>
      </c>
      <c r="E82954" s="12" t="s">
        <v>215</v>
      </c>
      <c r="F82954" s="12" t="s">
        <v>445</v>
      </c>
      <c r="G82954" s="12">
        <v>19.87</v>
      </c>
      <c r="H82954" s="12">
        <v>6552</v>
      </c>
      <c r="I82954" s="12">
        <v>2490.704499999988</v>
      </c>
    </row>
    <row r="82955" spans="1:9" ht="15.75" customHeight="1" x14ac:dyDescent="0.25">
      <c r="A82955" s="13">
        <v>45021.64298611111</v>
      </c>
      <c r="B82955" s="12">
        <v>3881</v>
      </c>
      <c r="C82955" s="12" t="s">
        <v>1370</v>
      </c>
      <c r="D82955" s="12">
        <v>1078541456684</v>
      </c>
      <c r="E82955" s="12" t="s">
        <v>220</v>
      </c>
      <c r="F82955" s="12" t="s">
        <v>221</v>
      </c>
      <c r="G82955" s="12">
        <v>1.1399999999999999</v>
      </c>
      <c r="H82955" s="12">
        <v>984</v>
      </c>
      <c r="I82955" s="12">
        <v>268.75499999999994</v>
      </c>
    </row>
    <row r="82956" spans="1:9" ht="15.75" customHeight="1" x14ac:dyDescent="0.25">
      <c r="A82956" s="13">
        <v>45021.644178240742</v>
      </c>
      <c r="B82956" s="12">
        <v>3917</v>
      </c>
      <c r="C82956" s="12" t="s">
        <v>364</v>
      </c>
      <c r="D82956" s="12">
        <v>1078478911733</v>
      </c>
      <c r="E82956" s="12" t="s">
        <v>246</v>
      </c>
      <c r="F82956" s="12" t="s">
        <v>210</v>
      </c>
      <c r="G82956" s="12">
        <v>2.0499999999999998</v>
      </c>
      <c r="H82956" s="12">
        <v>13188</v>
      </c>
      <c r="I82956" s="12">
        <v>4208.5974999999999</v>
      </c>
    </row>
    <row r="82957" spans="1:9" ht="15.75" customHeight="1" x14ac:dyDescent="0.25">
      <c r="A82957" s="13">
        <v>45021.644895833335</v>
      </c>
      <c r="B82957" s="12">
        <v>1751</v>
      </c>
      <c r="C82957" s="12" t="s">
        <v>853</v>
      </c>
      <c r="D82957" s="12">
        <v>1078583368440</v>
      </c>
      <c r="E82957" s="12" t="s">
        <v>390</v>
      </c>
      <c r="F82957" s="12" t="s">
        <v>221</v>
      </c>
      <c r="G82957" s="12">
        <v>1.31</v>
      </c>
      <c r="H82957" s="12">
        <v>576</v>
      </c>
      <c r="I82957" s="12">
        <v>147.63699999999997</v>
      </c>
    </row>
    <row r="82958" spans="1:9" ht="15.75" customHeight="1" x14ac:dyDescent="0.25">
      <c r="A82958" s="13">
        <v>45021.644942129627</v>
      </c>
      <c r="B82958" s="12">
        <v>3901</v>
      </c>
      <c r="C82958" s="12" t="s">
        <v>472</v>
      </c>
      <c r="D82958" s="12">
        <v>1078601970705</v>
      </c>
      <c r="E82958" s="12" t="s">
        <v>453</v>
      </c>
      <c r="F82958" s="12" t="s">
        <v>321</v>
      </c>
      <c r="G82958" s="12">
        <v>0.41</v>
      </c>
      <c r="H82958" s="12">
        <v>1632.9599999999998</v>
      </c>
      <c r="I82958" s="12">
        <v>722.69449999999881</v>
      </c>
    </row>
    <row r="82959" spans="1:9" ht="15.75" customHeight="1" x14ac:dyDescent="0.25">
      <c r="A82959" s="13">
        <v>45021.645381944443</v>
      </c>
      <c r="B82959" s="12">
        <v>4346</v>
      </c>
      <c r="C82959" s="12" t="s">
        <v>2329</v>
      </c>
      <c r="D82959" s="12">
        <v>1078603710434</v>
      </c>
      <c r="E82959" s="12" t="s">
        <v>390</v>
      </c>
      <c r="F82959" s="12" t="s">
        <v>221</v>
      </c>
      <c r="G82959" s="12">
        <v>1.3</v>
      </c>
      <c r="H82959" s="12">
        <v>648</v>
      </c>
      <c r="I82959" s="12">
        <v>198.83499999999998</v>
      </c>
    </row>
    <row r="82960" spans="1:9" ht="15.75" customHeight="1" x14ac:dyDescent="0.25">
      <c r="A82960" s="13">
        <v>45021.645381944443</v>
      </c>
      <c r="B82960" s="12">
        <v>4346</v>
      </c>
      <c r="C82960" s="12" t="s">
        <v>2349</v>
      </c>
      <c r="D82960" s="12">
        <v>1078603597778</v>
      </c>
      <c r="E82960" s="12" t="s">
        <v>220</v>
      </c>
      <c r="F82960" s="12" t="s">
        <v>221</v>
      </c>
      <c r="G82960" s="12">
        <v>0.98</v>
      </c>
      <c r="H82960" s="12">
        <v>720</v>
      </c>
      <c r="I82960" s="12">
        <v>183.13749999999999</v>
      </c>
    </row>
    <row r="82961" spans="1:9" ht="15.75" customHeight="1" x14ac:dyDescent="0.25">
      <c r="A82961" s="13">
        <v>45021.645439814813</v>
      </c>
      <c r="B82961" s="12">
        <v>194</v>
      </c>
      <c r="C82961" s="12" t="s">
        <v>688</v>
      </c>
      <c r="D82961" s="12">
        <v>1078901815318</v>
      </c>
      <c r="E82961" s="12" t="s">
        <v>229</v>
      </c>
      <c r="F82961" s="12" t="s">
        <v>230</v>
      </c>
      <c r="G82961" s="12">
        <v>3.57</v>
      </c>
      <c r="H82961" s="12">
        <v>25500</v>
      </c>
      <c r="I82961" s="12">
        <v>10657.118999999988</v>
      </c>
    </row>
    <row r="82962" spans="1:9" ht="15.75" customHeight="1" x14ac:dyDescent="0.25">
      <c r="A82962" s="13">
        <v>45021.645995370367</v>
      </c>
      <c r="B82962" s="12">
        <v>3961</v>
      </c>
      <c r="C82962" s="12" t="s">
        <v>429</v>
      </c>
      <c r="D82962" s="12">
        <v>1078591731631</v>
      </c>
      <c r="E82962" s="12" t="s">
        <v>220</v>
      </c>
      <c r="F82962" s="12" t="s">
        <v>221</v>
      </c>
      <c r="G82962" s="12">
        <v>0.8</v>
      </c>
      <c r="H82962" s="12">
        <v>744</v>
      </c>
      <c r="I82962" s="12">
        <v>209.29999999999998</v>
      </c>
    </row>
    <row r="82963" spans="1:9" ht="15.75" customHeight="1" x14ac:dyDescent="0.25">
      <c r="A82963" s="13">
        <v>45021.645995370367</v>
      </c>
      <c r="B82963" s="12">
        <v>3961</v>
      </c>
      <c r="C82963" s="12" t="s">
        <v>429</v>
      </c>
      <c r="D82963" s="12">
        <v>1078600644860</v>
      </c>
      <c r="E82963" s="12" t="s">
        <v>220</v>
      </c>
      <c r="F82963" s="12" t="s">
        <v>221</v>
      </c>
      <c r="G82963" s="12">
        <v>0.99</v>
      </c>
      <c r="H82963" s="12">
        <v>648</v>
      </c>
      <c r="I82963" s="12">
        <v>187.04749999999999</v>
      </c>
    </row>
    <row r="82964" spans="1:9" ht="15.75" customHeight="1" x14ac:dyDescent="0.25">
      <c r="A82964" s="13">
        <v>45021.645995370367</v>
      </c>
      <c r="B82964" s="12">
        <v>3961</v>
      </c>
      <c r="C82964" s="12" t="s">
        <v>521</v>
      </c>
      <c r="D82964" s="12">
        <v>1078603547689</v>
      </c>
      <c r="E82964" s="12" t="s">
        <v>220</v>
      </c>
      <c r="F82964" s="12" t="s">
        <v>221</v>
      </c>
      <c r="G82964" s="12">
        <v>1.61</v>
      </c>
      <c r="H82964" s="12">
        <v>1248</v>
      </c>
      <c r="I82964" s="12">
        <v>313.82349999999997</v>
      </c>
    </row>
    <row r="82965" spans="1:9" ht="15.75" customHeight="1" x14ac:dyDescent="0.25">
      <c r="A82965" s="13">
        <v>45021.646168981482</v>
      </c>
      <c r="B82965" s="12">
        <v>4515</v>
      </c>
      <c r="C82965" s="12" t="s">
        <v>5884</v>
      </c>
      <c r="D82965" s="12">
        <v>1078361950880</v>
      </c>
      <c r="E82965" s="12" t="s">
        <v>237</v>
      </c>
      <c r="F82965" s="12" t="s">
        <v>221</v>
      </c>
      <c r="G82965" s="12">
        <v>3.54</v>
      </c>
      <c r="H82965" s="12">
        <v>756</v>
      </c>
      <c r="I82965" s="12">
        <v>556.91049999999996</v>
      </c>
    </row>
    <row r="82966" spans="1:9" ht="15.75" customHeight="1" x14ac:dyDescent="0.25">
      <c r="A82966" s="13">
        <v>45021.646168981482</v>
      </c>
      <c r="B82966" s="12">
        <v>4515</v>
      </c>
      <c r="C82966" s="12" t="s">
        <v>595</v>
      </c>
      <c r="D82966" s="12">
        <v>1078601533711</v>
      </c>
      <c r="E82966" s="12" t="s">
        <v>212</v>
      </c>
      <c r="F82966" s="12" t="s">
        <v>256</v>
      </c>
      <c r="G82966" s="12">
        <v>2.0499999999999998</v>
      </c>
      <c r="H82966" s="12">
        <v>612</v>
      </c>
      <c r="I82966" s="12">
        <v>387.48099999999999</v>
      </c>
    </row>
    <row r="82967" spans="1:9" ht="15.75" customHeight="1" x14ac:dyDescent="0.25">
      <c r="A82967" s="13">
        <v>45021.646168981482</v>
      </c>
      <c r="B82967" s="12">
        <v>4515</v>
      </c>
      <c r="C82967" s="12" t="s">
        <v>595</v>
      </c>
      <c r="D82967" s="12">
        <v>1078600931717</v>
      </c>
      <c r="E82967" s="12" t="s">
        <v>212</v>
      </c>
      <c r="F82967" s="12" t="s">
        <v>256</v>
      </c>
      <c r="G82967" s="12">
        <v>2.54</v>
      </c>
      <c r="H82967" s="12">
        <v>672</v>
      </c>
      <c r="I82967" s="12">
        <v>470.28099999999995</v>
      </c>
    </row>
    <row r="82968" spans="1:9" ht="15.75" customHeight="1" x14ac:dyDescent="0.25">
      <c r="A82968" s="13">
        <v>45021.646724537037</v>
      </c>
      <c r="B82968" s="12">
        <v>5075</v>
      </c>
      <c r="C82968" s="12" t="s">
        <v>349</v>
      </c>
      <c r="D82968" s="12">
        <v>1078590660001</v>
      </c>
      <c r="E82968" s="12" t="s">
        <v>292</v>
      </c>
      <c r="F82968" s="12" t="s">
        <v>350</v>
      </c>
      <c r="G82968" s="12">
        <v>17.84</v>
      </c>
      <c r="H82968" s="12">
        <v>4710</v>
      </c>
      <c r="I82968" s="12">
        <v>2233.5299999999997</v>
      </c>
    </row>
    <row r="82969" spans="1:9" ht="15.75" customHeight="1" x14ac:dyDescent="0.25">
      <c r="A82969" s="13">
        <v>45021.646724537037</v>
      </c>
      <c r="B82969" s="12">
        <v>5075</v>
      </c>
      <c r="C82969" s="12" t="s">
        <v>1545</v>
      </c>
      <c r="D82969" s="12">
        <v>1078601981991</v>
      </c>
      <c r="E82969" s="12" t="s">
        <v>215</v>
      </c>
      <c r="F82969" s="12" t="s">
        <v>414</v>
      </c>
      <c r="G82969" s="12">
        <v>32.549999999999997</v>
      </c>
      <c r="H82969" s="12">
        <v>7776</v>
      </c>
      <c r="I82969" s="12">
        <v>4416.8854999999994</v>
      </c>
    </row>
    <row r="82970" spans="1:9" ht="15.75" customHeight="1" x14ac:dyDescent="0.25">
      <c r="A82970" s="13">
        <v>45021.647106481483</v>
      </c>
      <c r="B82970" s="12">
        <v>57</v>
      </c>
      <c r="C82970" s="12" t="s">
        <v>234</v>
      </c>
      <c r="D82970" s="12">
        <v>1078493831003</v>
      </c>
      <c r="E82970" s="12" t="s">
        <v>235</v>
      </c>
      <c r="F82970" s="12" t="s">
        <v>205</v>
      </c>
      <c r="G82970" s="12">
        <v>1.1299999999999999</v>
      </c>
      <c r="H82970" s="12">
        <v>8820</v>
      </c>
      <c r="I82970" s="12">
        <v>2635.1444999999881</v>
      </c>
    </row>
    <row r="82971" spans="1:9" ht="15.75" customHeight="1" x14ac:dyDescent="0.25">
      <c r="A82971" s="13">
        <v>45021.647962962961</v>
      </c>
      <c r="B82971" s="12">
        <v>1745</v>
      </c>
      <c r="C82971" s="12" t="s">
        <v>2542</v>
      </c>
      <c r="D82971" s="12">
        <v>1078577659448</v>
      </c>
      <c r="E82971" s="12" t="s">
        <v>338</v>
      </c>
      <c r="F82971" s="12" t="s">
        <v>221</v>
      </c>
      <c r="G82971" s="12">
        <v>0.64</v>
      </c>
      <c r="H82971" s="12">
        <v>600</v>
      </c>
      <c r="I82971" s="12">
        <v>158.976</v>
      </c>
    </row>
    <row r="82972" spans="1:9" ht="15.75" customHeight="1" x14ac:dyDescent="0.25">
      <c r="A82972" s="13">
        <v>45021.648009259261</v>
      </c>
      <c r="B82972" s="12">
        <v>4851</v>
      </c>
      <c r="C82972" s="12" t="s">
        <v>553</v>
      </c>
      <c r="D82972" s="12">
        <v>1078388709493</v>
      </c>
      <c r="E82972" s="12" t="s">
        <v>207</v>
      </c>
      <c r="F82972" s="12" t="s">
        <v>205</v>
      </c>
      <c r="G82972" s="12">
        <v>2.19</v>
      </c>
      <c r="H82972" s="12">
        <v>10249.199999999999</v>
      </c>
      <c r="I82972" s="12">
        <v>3891.1399999999994</v>
      </c>
    </row>
    <row r="82973" spans="1:9" ht="15.75" customHeight="1" x14ac:dyDescent="0.25">
      <c r="A82973" s="13">
        <v>45021.648645833331</v>
      </c>
      <c r="B82973" s="12">
        <v>4674</v>
      </c>
      <c r="C82973" s="12" t="s">
        <v>402</v>
      </c>
      <c r="D82973" s="12">
        <v>1078599919519</v>
      </c>
      <c r="E82973" s="12" t="s">
        <v>283</v>
      </c>
      <c r="F82973" s="12" t="s">
        <v>205</v>
      </c>
      <c r="G82973" s="12">
        <v>0.81</v>
      </c>
      <c r="H82973" s="12">
        <v>5340</v>
      </c>
      <c r="I82973" s="12">
        <v>2597.2865000000002</v>
      </c>
    </row>
    <row r="82974" spans="1:9" ht="15.75" customHeight="1" x14ac:dyDescent="0.25">
      <c r="A82974" s="13">
        <v>45021.648645833331</v>
      </c>
      <c r="B82974" s="12">
        <v>4674</v>
      </c>
      <c r="C82974" s="12" t="s">
        <v>3250</v>
      </c>
      <c r="D82974" s="12">
        <v>1078599181104</v>
      </c>
      <c r="E82974" s="12" t="s">
        <v>229</v>
      </c>
      <c r="F82974" s="12" t="s">
        <v>250</v>
      </c>
      <c r="G82974" s="12">
        <v>3.61</v>
      </c>
      <c r="H82974" s="12">
        <v>20580</v>
      </c>
      <c r="I82974" s="12">
        <v>11074.580499999998</v>
      </c>
    </row>
    <row r="82975" spans="1:9" ht="15.75" customHeight="1" x14ac:dyDescent="0.25">
      <c r="A82975" s="13">
        <v>45021.648877314816</v>
      </c>
      <c r="B82975" s="12">
        <v>3569</v>
      </c>
      <c r="C82975" s="12" t="s">
        <v>2978</v>
      </c>
      <c r="D82975" s="12">
        <v>1078459951161</v>
      </c>
      <c r="E82975" s="12" t="s">
        <v>386</v>
      </c>
      <c r="F82975" s="12" t="s">
        <v>221</v>
      </c>
      <c r="G82975" s="12">
        <v>2.74</v>
      </c>
      <c r="H82975" s="12">
        <v>1056</v>
      </c>
      <c r="I82975" s="12">
        <v>299.34499999999997</v>
      </c>
    </row>
    <row r="82976" spans="1:9" ht="15.75" customHeight="1" x14ac:dyDescent="0.25">
      <c r="A82976" s="13">
        <v>45021.648877314816</v>
      </c>
      <c r="B82976" s="12">
        <v>3569</v>
      </c>
      <c r="C82976" s="12" t="s">
        <v>2961</v>
      </c>
      <c r="D82976" s="12">
        <v>1078603755679</v>
      </c>
      <c r="E82976" s="12" t="s">
        <v>386</v>
      </c>
      <c r="F82976" s="12" t="s">
        <v>221</v>
      </c>
      <c r="G82976" s="12">
        <v>2.13</v>
      </c>
      <c r="H82976" s="12">
        <v>816</v>
      </c>
      <c r="I82976" s="12">
        <v>367.42499999999995</v>
      </c>
    </row>
    <row r="82977" spans="1:9" ht="15.75" customHeight="1" x14ac:dyDescent="0.25">
      <c r="A82977" s="13">
        <v>45021.64943287037</v>
      </c>
      <c r="B82977" s="12">
        <v>616</v>
      </c>
      <c r="C82977" s="12" t="s">
        <v>345</v>
      </c>
      <c r="D82977" s="12">
        <v>1078534916997</v>
      </c>
      <c r="E82977" s="12" t="s">
        <v>215</v>
      </c>
      <c r="F82977" s="12" t="s">
        <v>442</v>
      </c>
      <c r="G82977" s="12">
        <v>21.45</v>
      </c>
      <c r="H82977" s="12">
        <v>5472</v>
      </c>
      <c r="I82977" s="12">
        <v>2178.8129999999883</v>
      </c>
    </row>
    <row r="82978" spans="1:9" ht="15.75" customHeight="1" x14ac:dyDescent="0.25">
      <c r="A82978" s="13">
        <v>45021.649502314816</v>
      </c>
      <c r="B82978" s="12">
        <v>3559</v>
      </c>
      <c r="C82978" s="12" t="s">
        <v>3633</v>
      </c>
      <c r="D82978" s="12">
        <v>1078580187706</v>
      </c>
      <c r="E82978" s="12" t="s">
        <v>226</v>
      </c>
      <c r="F82978" s="12" t="s">
        <v>213</v>
      </c>
      <c r="G82978" s="12">
        <v>3.49</v>
      </c>
      <c r="H82978" s="12">
        <v>2748</v>
      </c>
      <c r="I82978" s="12">
        <v>866.91599999999994</v>
      </c>
    </row>
    <row r="82979" spans="1:9" ht="15.75" customHeight="1" x14ac:dyDescent="0.25">
      <c r="A82979" s="13">
        <v>45021.649733796294</v>
      </c>
      <c r="B82979" s="12">
        <v>4691</v>
      </c>
      <c r="C82979" s="12" t="s">
        <v>1041</v>
      </c>
      <c r="D82979" s="12">
        <v>1078603155767</v>
      </c>
      <c r="E82979" s="12" t="s">
        <v>209</v>
      </c>
      <c r="F82979" s="12" t="s">
        <v>224</v>
      </c>
      <c r="G82979" s="12">
        <v>1.96</v>
      </c>
      <c r="H82979" s="12">
        <v>14820</v>
      </c>
      <c r="I82979" s="12">
        <v>6399.4279999999999</v>
      </c>
    </row>
    <row r="82980" spans="1:9" ht="15.75" customHeight="1" x14ac:dyDescent="0.25">
      <c r="A82980" s="13">
        <v>45021.649733796294</v>
      </c>
      <c r="B82980" s="12">
        <v>4691</v>
      </c>
      <c r="C82980" s="12" t="s">
        <v>774</v>
      </c>
      <c r="D82980" s="12">
        <v>1078561981995</v>
      </c>
      <c r="E82980" s="12" t="s">
        <v>372</v>
      </c>
      <c r="F82980" s="12" t="s">
        <v>321</v>
      </c>
      <c r="G82980" s="12">
        <v>0.31</v>
      </c>
      <c r="H82980" s="12">
        <v>2760</v>
      </c>
      <c r="I82980" s="12">
        <v>1212.0654999999999</v>
      </c>
    </row>
    <row r="82981" spans="1:9" ht="15.75" customHeight="1" x14ac:dyDescent="0.25">
      <c r="A82981" s="13">
        <v>45021.649826388886</v>
      </c>
      <c r="B82981" s="12">
        <v>3184</v>
      </c>
      <c r="C82981" s="12" t="s">
        <v>259</v>
      </c>
      <c r="D82981" s="12">
        <v>1078603767814</v>
      </c>
      <c r="E82981" s="12" t="s">
        <v>260</v>
      </c>
      <c r="F82981" s="12" t="s">
        <v>281</v>
      </c>
      <c r="G82981" s="12">
        <v>1.1399999999999999</v>
      </c>
      <c r="H82981" s="12">
        <v>7188</v>
      </c>
      <c r="I82981" s="12">
        <v>2786.6684999999998</v>
      </c>
    </row>
    <row r="82982" spans="1:9" ht="15.75" customHeight="1" x14ac:dyDescent="0.25">
      <c r="A82982" s="13">
        <v>45021.649826388886</v>
      </c>
      <c r="B82982" s="12">
        <v>3184</v>
      </c>
      <c r="C82982" s="12" t="s">
        <v>259</v>
      </c>
      <c r="D82982" s="12">
        <v>1078601314714</v>
      </c>
      <c r="E82982" s="12" t="s">
        <v>260</v>
      </c>
      <c r="F82982" s="12" t="s">
        <v>261</v>
      </c>
      <c r="G82982" s="12">
        <v>1.2</v>
      </c>
      <c r="H82982" s="12">
        <v>7188</v>
      </c>
      <c r="I82982" s="12">
        <v>3552.8329999999996</v>
      </c>
    </row>
    <row r="82983" spans="1:9" ht="15.75" customHeight="1" x14ac:dyDescent="0.25">
      <c r="A82983" s="13">
        <v>45021.650243055556</v>
      </c>
      <c r="B82983" s="12">
        <v>590</v>
      </c>
      <c r="C82983" s="12" t="s">
        <v>1957</v>
      </c>
      <c r="D82983" s="12">
        <v>1078581398387</v>
      </c>
      <c r="E82983" s="12" t="s">
        <v>215</v>
      </c>
      <c r="F82983" s="12" t="s">
        <v>340</v>
      </c>
      <c r="G82983" s="12">
        <v>3.08</v>
      </c>
      <c r="H82983" s="12">
        <v>1296</v>
      </c>
      <c r="I82983" s="12">
        <v>460.45999999999992</v>
      </c>
    </row>
    <row r="82984" spans="1:9" ht="15.75" customHeight="1" x14ac:dyDescent="0.25">
      <c r="A82984" s="13">
        <v>45021.650451388887</v>
      </c>
      <c r="B82984" s="12">
        <v>1010</v>
      </c>
      <c r="C82984" s="12" t="s">
        <v>564</v>
      </c>
      <c r="D82984" s="12">
        <v>1078603545711</v>
      </c>
      <c r="E82984" s="12" t="s">
        <v>269</v>
      </c>
      <c r="F82984" s="12" t="s">
        <v>205</v>
      </c>
      <c r="G82984" s="12">
        <v>1.53</v>
      </c>
      <c r="H82984" s="12">
        <v>10920</v>
      </c>
      <c r="I82984" s="12">
        <v>4073.645</v>
      </c>
    </row>
    <row r="82985" spans="1:9" ht="15.75" customHeight="1" x14ac:dyDescent="0.25">
      <c r="A82985" s="13">
        <v>45021.650763888887</v>
      </c>
      <c r="B82985" s="12">
        <v>1587</v>
      </c>
      <c r="C82985" s="12" t="s">
        <v>331</v>
      </c>
      <c r="D82985" s="12">
        <v>1078603711787</v>
      </c>
      <c r="E82985" s="12" t="s">
        <v>283</v>
      </c>
      <c r="F82985" s="12" t="s">
        <v>205</v>
      </c>
      <c r="G82985" s="12">
        <v>0.77</v>
      </c>
      <c r="H82985" s="12">
        <v>5520</v>
      </c>
      <c r="I82985" s="12">
        <v>1933.3454999999999</v>
      </c>
    </row>
    <row r="82986" spans="1:9" ht="15.75" customHeight="1" x14ac:dyDescent="0.25">
      <c r="A82986" s="13">
        <v>45021.650821759256</v>
      </c>
      <c r="B82986" s="12">
        <v>4178</v>
      </c>
      <c r="C82986" s="12" t="s">
        <v>981</v>
      </c>
      <c r="D82986" s="12">
        <v>1078603054096</v>
      </c>
      <c r="E82986" s="12" t="s">
        <v>235</v>
      </c>
      <c r="F82986" s="12" t="s">
        <v>205</v>
      </c>
      <c r="G82986" s="12">
        <v>0.31</v>
      </c>
      <c r="H82986" s="12">
        <v>2220</v>
      </c>
      <c r="I82986" s="12">
        <v>883.19999999999993</v>
      </c>
    </row>
    <row r="82987" spans="1:9" ht="15.75" customHeight="1" x14ac:dyDescent="0.25">
      <c r="A82987" s="13">
        <v>45021.651192129626</v>
      </c>
      <c r="B82987" s="12">
        <v>3676</v>
      </c>
      <c r="C82987" s="12" t="s">
        <v>4124</v>
      </c>
      <c r="D82987" s="12">
        <v>1078900796864</v>
      </c>
      <c r="E82987" s="12" t="s">
        <v>223</v>
      </c>
      <c r="F82987" s="12" t="s">
        <v>224</v>
      </c>
      <c r="G82987" s="12">
        <v>1.29</v>
      </c>
      <c r="H82987" s="12">
        <v>8520</v>
      </c>
      <c r="I82987" s="12">
        <v>3932.6205</v>
      </c>
    </row>
    <row r="82988" spans="1:9" ht="15.75" customHeight="1" x14ac:dyDescent="0.25">
      <c r="A82988" s="13">
        <v>45021.651192129626</v>
      </c>
      <c r="B82988" s="12">
        <v>3676</v>
      </c>
      <c r="C82988" s="12" t="s">
        <v>1065</v>
      </c>
      <c r="D82988" s="12">
        <v>1078545746610</v>
      </c>
      <c r="E82988" s="12" t="s">
        <v>243</v>
      </c>
      <c r="F82988" s="12" t="s">
        <v>279</v>
      </c>
      <c r="G82988" s="12">
        <v>2.29</v>
      </c>
      <c r="H82988" s="12">
        <v>15120</v>
      </c>
      <c r="I82988" s="12">
        <v>6302.4714999999878</v>
      </c>
    </row>
    <row r="82989" spans="1:9" ht="15.75" customHeight="1" x14ac:dyDescent="0.25">
      <c r="A82989" s="13">
        <v>45021.651192129626</v>
      </c>
      <c r="B82989" s="12">
        <v>3676</v>
      </c>
      <c r="C82989" s="12" t="s">
        <v>278</v>
      </c>
      <c r="D82989" s="12">
        <v>1078603511396</v>
      </c>
      <c r="E82989" s="12" t="s">
        <v>223</v>
      </c>
      <c r="F82989" s="12" t="s">
        <v>279</v>
      </c>
      <c r="G82989" s="12">
        <v>2.1</v>
      </c>
      <c r="H82989" s="12">
        <v>12840</v>
      </c>
      <c r="I82989" s="12">
        <v>5521.8514999999879</v>
      </c>
    </row>
    <row r="82990" spans="1:9" ht="15.75" customHeight="1" x14ac:dyDescent="0.25">
      <c r="A82990" s="13">
        <v>45021.65148148148</v>
      </c>
      <c r="B82990" s="12">
        <v>5119</v>
      </c>
      <c r="C82990" s="12" t="s">
        <v>821</v>
      </c>
      <c r="D82990" s="12">
        <v>1078603605671</v>
      </c>
      <c r="E82990" s="12" t="s">
        <v>207</v>
      </c>
      <c r="F82990" s="12" t="s">
        <v>205</v>
      </c>
      <c r="G82990" s="12">
        <v>1.72</v>
      </c>
      <c r="H82990" s="12">
        <v>8961.1200000000008</v>
      </c>
      <c r="I82990" s="12">
        <v>4291.8919999999998</v>
      </c>
    </row>
    <row r="82991" spans="1:9" ht="15.75" customHeight="1" x14ac:dyDescent="0.25">
      <c r="A82991" s="13">
        <v>45021.652314814812</v>
      </c>
      <c r="B82991" s="12">
        <v>1357</v>
      </c>
      <c r="C82991" s="12" t="s">
        <v>2388</v>
      </c>
      <c r="D82991" s="12">
        <v>1078601551381</v>
      </c>
      <c r="E82991" s="12" t="s">
        <v>368</v>
      </c>
      <c r="F82991" s="12" t="s">
        <v>296</v>
      </c>
      <c r="G82991" s="12">
        <v>2.0299999999999998</v>
      </c>
      <c r="H82991" s="12">
        <v>840</v>
      </c>
      <c r="I82991" s="12">
        <v>464.32399999999996</v>
      </c>
    </row>
    <row r="82992" spans="1:9" ht="15.75" customHeight="1" x14ac:dyDescent="0.25">
      <c r="A82992" s="13">
        <v>45021.653437499997</v>
      </c>
      <c r="B82992" s="12">
        <v>6646</v>
      </c>
      <c r="C82992" s="12" t="s">
        <v>1977</v>
      </c>
      <c r="D82992" s="12">
        <v>1078566790181</v>
      </c>
      <c r="E82992" s="12" t="s">
        <v>220</v>
      </c>
      <c r="F82992" s="12" t="s">
        <v>221</v>
      </c>
      <c r="G82992" s="12">
        <v>0.14000000000000001</v>
      </c>
      <c r="H82992" s="12">
        <v>360</v>
      </c>
      <c r="I82992" s="12">
        <v>103.49999999999999</v>
      </c>
    </row>
    <row r="82993" spans="1:9" ht="15.75" customHeight="1" x14ac:dyDescent="0.25">
      <c r="A82993" s="13">
        <v>45021.654108796298</v>
      </c>
      <c r="B82993" s="12">
        <v>617</v>
      </c>
      <c r="C82993" s="12" t="s">
        <v>525</v>
      </c>
      <c r="D82993" s="12">
        <v>1078541154401</v>
      </c>
      <c r="E82993" s="12" t="s">
        <v>229</v>
      </c>
      <c r="F82993" s="12" t="s">
        <v>409</v>
      </c>
      <c r="G82993" s="12">
        <v>1.31</v>
      </c>
      <c r="H82993" s="12">
        <v>8640</v>
      </c>
      <c r="I82993" s="12">
        <v>3929.3544999999881</v>
      </c>
    </row>
    <row r="82994" spans="1:9" ht="15.75" customHeight="1" x14ac:dyDescent="0.25">
      <c r="A82994" s="13">
        <v>45021.654166666667</v>
      </c>
      <c r="B82994" s="12">
        <v>1547</v>
      </c>
      <c r="C82994" s="12" t="s">
        <v>535</v>
      </c>
      <c r="D82994" s="12">
        <v>1078603049743</v>
      </c>
      <c r="E82994" s="12" t="s">
        <v>223</v>
      </c>
      <c r="F82994" s="12" t="s">
        <v>279</v>
      </c>
      <c r="G82994" s="12">
        <v>1.19</v>
      </c>
      <c r="H82994" s="12">
        <v>7200</v>
      </c>
      <c r="I82994" s="12">
        <v>3160.2575000000002</v>
      </c>
    </row>
    <row r="82995" spans="1:9" ht="15.75" customHeight="1" x14ac:dyDescent="0.25">
      <c r="A82995" s="13">
        <v>45021.654652777775</v>
      </c>
      <c r="B82995" s="12">
        <v>1183</v>
      </c>
      <c r="C82995" s="12" t="s">
        <v>514</v>
      </c>
      <c r="D82995" s="12">
        <v>1078603445188</v>
      </c>
      <c r="E82995" s="12" t="s">
        <v>215</v>
      </c>
      <c r="F82995" s="12" t="s">
        <v>216</v>
      </c>
      <c r="G82995" s="12">
        <v>2.6</v>
      </c>
      <c r="H82995" s="12">
        <v>1404</v>
      </c>
      <c r="I82995" s="12">
        <v>460.41399999999999</v>
      </c>
    </row>
    <row r="82996" spans="1:9" ht="15.75" customHeight="1" x14ac:dyDescent="0.25">
      <c r="A82996" s="13">
        <v>45021.654652777775</v>
      </c>
      <c r="B82996" s="12">
        <v>1183</v>
      </c>
      <c r="C82996" s="12" t="s">
        <v>6387</v>
      </c>
      <c r="D82996" s="12">
        <v>1078601980165</v>
      </c>
      <c r="E82996" s="12" t="s">
        <v>215</v>
      </c>
      <c r="F82996" s="12" t="s">
        <v>216</v>
      </c>
      <c r="G82996" s="12">
        <v>3.21</v>
      </c>
      <c r="H82996" s="12">
        <v>1524</v>
      </c>
      <c r="I82996" s="12">
        <v>573.57399999999996</v>
      </c>
    </row>
    <row r="82997" spans="1:9" ht="15.75" customHeight="1" x14ac:dyDescent="0.25">
      <c r="A82997" s="13">
        <v>45021.655335648145</v>
      </c>
      <c r="B82997" s="12">
        <v>195</v>
      </c>
      <c r="C82997" s="12" t="s">
        <v>335</v>
      </c>
      <c r="D82997" s="12">
        <v>1078603311077</v>
      </c>
      <c r="E82997" s="12" t="s">
        <v>294</v>
      </c>
      <c r="F82997" s="12" t="s">
        <v>205</v>
      </c>
      <c r="G82997" s="12">
        <v>0.57999999999999996</v>
      </c>
      <c r="H82997" s="12">
        <v>3540</v>
      </c>
      <c r="I82997" s="12">
        <v>1519.4374999999884</v>
      </c>
    </row>
    <row r="82998" spans="1:9" ht="15.75" customHeight="1" x14ac:dyDescent="0.25">
      <c r="A82998" s="13">
        <v>45021.656030092592</v>
      </c>
      <c r="B82998" s="12">
        <v>815</v>
      </c>
      <c r="C82998" s="12" t="s">
        <v>3088</v>
      </c>
      <c r="D82998" s="12">
        <v>1078587651593</v>
      </c>
      <c r="E82998" s="12" t="s">
        <v>372</v>
      </c>
      <c r="F82998" s="12" t="s">
        <v>205</v>
      </c>
      <c r="G82998" s="12">
        <v>0.35</v>
      </c>
      <c r="H82998" s="12">
        <v>2388</v>
      </c>
      <c r="I82998" s="12">
        <v>1302.1679999999999</v>
      </c>
    </row>
    <row r="82999" spans="1:9" ht="15.75" customHeight="1" x14ac:dyDescent="0.25">
      <c r="A82999" s="13">
        <v>45021.656388888892</v>
      </c>
      <c r="B82999" s="12">
        <v>1760</v>
      </c>
      <c r="C82999" s="12" t="s">
        <v>1391</v>
      </c>
      <c r="D82999" s="12">
        <v>1078584707644</v>
      </c>
      <c r="E82999" s="12" t="s">
        <v>207</v>
      </c>
      <c r="F82999" s="12" t="s">
        <v>205</v>
      </c>
      <c r="G82999" s="12">
        <v>3.3</v>
      </c>
      <c r="H82999" s="12">
        <v>22680</v>
      </c>
      <c r="I82999" s="12">
        <v>9466.3169999999882</v>
      </c>
    </row>
    <row r="83000" spans="1:9" ht="15.75" customHeight="1" x14ac:dyDescent="0.25">
      <c r="A83000" s="13">
        <v>45021.656504629631</v>
      </c>
      <c r="B83000" s="12">
        <v>6160</v>
      </c>
      <c r="C83000" s="12" t="s">
        <v>394</v>
      </c>
      <c r="D83000" s="12">
        <v>1078601669008</v>
      </c>
      <c r="E83000" s="12" t="s">
        <v>292</v>
      </c>
      <c r="F83000" s="12" t="s">
        <v>350</v>
      </c>
      <c r="G83000" s="12">
        <v>13.49</v>
      </c>
      <c r="H83000" s="12">
        <v>4020</v>
      </c>
      <c r="I83000" s="12">
        <v>2389.0789999999997</v>
      </c>
    </row>
    <row r="83001" spans="1:9" ht="15.75" customHeight="1" x14ac:dyDescent="0.25">
      <c r="A83001" s="13">
        <v>45021.656585648147</v>
      </c>
      <c r="B83001" s="12">
        <v>4135</v>
      </c>
      <c r="C83001" s="12" t="s">
        <v>245</v>
      </c>
      <c r="D83001" s="12">
        <v>1078603067661</v>
      </c>
      <c r="E83001" s="12" t="s">
        <v>246</v>
      </c>
      <c r="F83001" s="12" t="s">
        <v>281</v>
      </c>
      <c r="G83001" s="12">
        <v>1.1599999999999999</v>
      </c>
      <c r="H83001" s="12">
        <v>7020</v>
      </c>
      <c r="I83001" s="12">
        <v>3073.7084999999997</v>
      </c>
    </row>
    <row r="83002" spans="1:9" ht="15.75" customHeight="1" x14ac:dyDescent="0.25">
      <c r="A83002" s="13">
        <v>45021.656793981485</v>
      </c>
      <c r="B83002" s="12">
        <v>6795</v>
      </c>
      <c r="C83002" s="12" t="s">
        <v>315</v>
      </c>
      <c r="D83002" s="12">
        <v>1078586881188</v>
      </c>
      <c r="E83002" s="12" t="s">
        <v>235</v>
      </c>
      <c r="F83002" s="12" t="s">
        <v>205</v>
      </c>
      <c r="G83002" s="12">
        <v>1.1299999999999999</v>
      </c>
      <c r="H83002" s="12">
        <v>8820</v>
      </c>
      <c r="I83002" s="12">
        <v>3384.5994999999884</v>
      </c>
    </row>
    <row r="83003" spans="1:9" ht="15.75" customHeight="1" x14ac:dyDescent="0.25">
      <c r="A83003" s="13">
        <v>45021.656805555554</v>
      </c>
      <c r="B83003" s="12">
        <v>1184</v>
      </c>
      <c r="C83003" s="12" t="s">
        <v>9317</v>
      </c>
      <c r="D83003" s="12">
        <v>1078489970341</v>
      </c>
      <c r="E83003" s="12" t="s">
        <v>218</v>
      </c>
      <c r="F83003" s="12" t="s">
        <v>304</v>
      </c>
      <c r="G83003" s="12">
        <v>2.83</v>
      </c>
      <c r="H83003" s="12">
        <v>1100.3999999999999</v>
      </c>
      <c r="I83003" s="12">
        <v>702.97199999999987</v>
      </c>
    </row>
    <row r="83004" spans="1:9" ht="15.75" customHeight="1" x14ac:dyDescent="0.25">
      <c r="A83004" s="13">
        <v>45021.657233796293</v>
      </c>
      <c r="B83004" s="12">
        <v>4104</v>
      </c>
      <c r="C83004" s="12" t="s">
        <v>691</v>
      </c>
      <c r="D83004" s="12">
        <v>1078574931660</v>
      </c>
      <c r="E83004" s="12" t="s">
        <v>215</v>
      </c>
      <c r="F83004" s="12" t="s">
        <v>346</v>
      </c>
      <c r="G83004" s="12">
        <v>8.6300000000000008</v>
      </c>
      <c r="H83004" s="12">
        <v>3180</v>
      </c>
      <c r="I83004" s="12">
        <v>1240.5625</v>
      </c>
    </row>
    <row r="83005" spans="1:9" ht="15.75" customHeight="1" x14ac:dyDescent="0.25">
      <c r="A83005" s="13">
        <v>45021.657233796293</v>
      </c>
      <c r="B83005" s="12">
        <v>4104</v>
      </c>
      <c r="C83005" s="12" t="s">
        <v>1659</v>
      </c>
      <c r="D83005" s="12">
        <v>1078603597374</v>
      </c>
      <c r="E83005" s="12" t="s">
        <v>390</v>
      </c>
      <c r="F83005" s="12" t="s">
        <v>221</v>
      </c>
      <c r="G83005" s="12">
        <v>1.1299999999999999</v>
      </c>
      <c r="H83005" s="12">
        <v>372</v>
      </c>
      <c r="I83005" s="12">
        <v>129.93849999999998</v>
      </c>
    </row>
    <row r="83006" spans="1:9" ht="15.75" customHeight="1" x14ac:dyDescent="0.25">
      <c r="A83006" s="13">
        <v>45021.657673611109</v>
      </c>
      <c r="B83006" s="12">
        <v>184</v>
      </c>
      <c r="C83006" s="12" t="s">
        <v>582</v>
      </c>
      <c r="D83006" s="12">
        <v>1078583518364</v>
      </c>
      <c r="E83006" s="12" t="s">
        <v>212</v>
      </c>
      <c r="F83006" s="12" t="s">
        <v>304</v>
      </c>
      <c r="G83006" s="12">
        <v>1.63</v>
      </c>
      <c r="H83006" s="12">
        <v>936</v>
      </c>
      <c r="I83006" s="12">
        <v>504.2405</v>
      </c>
    </row>
    <row r="83007" spans="1:9" ht="15.75" customHeight="1" x14ac:dyDescent="0.25">
      <c r="A83007" s="13">
        <v>45021.657905092594</v>
      </c>
      <c r="B83007" s="12">
        <v>1713</v>
      </c>
      <c r="C83007" s="12" t="s">
        <v>8960</v>
      </c>
      <c r="D83007" s="12">
        <v>1078309830633</v>
      </c>
      <c r="E83007" s="12" t="s">
        <v>212</v>
      </c>
      <c r="F83007" s="12" t="s">
        <v>469</v>
      </c>
      <c r="G83007" s="12">
        <v>3.67</v>
      </c>
      <c r="H83007" s="12">
        <v>-1368</v>
      </c>
      <c r="I83007" s="12">
        <v>-759.44849999999872</v>
      </c>
    </row>
    <row r="83008" spans="1:9" ht="15.75" customHeight="1" x14ac:dyDescent="0.25">
      <c r="A83008" s="13">
        <v>45021.658715277779</v>
      </c>
      <c r="B83008" s="12">
        <v>4106</v>
      </c>
      <c r="C83008" s="12" t="s">
        <v>3731</v>
      </c>
      <c r="D83008" s="12">
        <v>1078437315347</v>
      </c>
      <c r="E83008" s="12" t="s">
        <v>453</v>
      </c>
      <c r="F83008" s="12" t="s">
        <v>205</v>
      </c>
      <c r="G83008" s="12">
        <v>0.81</v>
      </c>
      <c r="H83008" s="12">
        <v>3360</v>
      </c>
      <c r="I83008" s="12">
        <v>1194.0679999999998</v>
      </c>
    </row>
    <row r="83009" spans="1:9" ht="15.75" customHeight="1" x14ac:dyDescent="0.25">
      <c r="A83009" s="13">
        <v>45021.658715277779</v>
      </c>
      <c r="B83009" s="12">
        <v>4106</v>
      </c>
      <c r="C83009" s="12" t="s">
        <v>610</v>
      </c>
      <c r="D83009" s="12">
        <v>1078551948718</v>
      </c>
      <c r="E83009" s="12" t="s">
        <v>229</v>
      </c>
      <c r="F83009" s="12" t="s">
        <v>250</v>
      </c>
      <c r="G83009" s="12">
        <v>3.35</v>
      </c>
      <c r="H83009" s="12">
        <v>23940</v>
      </c>
      <c r="I83009" s="12">
        <v>10049.907499999988</v>
      </c>
    </row>
    <row r="83010" spans="1:9" ht="15.75" customHeight="1" x14ac:dyDescent="0.25">
      <c r="A83010" s="13">
        <v>45021.658715277779</v>
      </c>
      <c r="B83010" s="12">
        <v>4106</v>
      </c>
      <c r="C83010" s="12" t="s">
        <v>264</v>
      </c>
      <c r="D83010" s="12">
        <v>1078901455883</v>
      </c>
      <c r="E83010" s="12" t="s">
        <v>223</v>
      </c>
      <c r="F83010" s="12" t="s">
        <v>279</v>
      </c>
      <c r="G83010" s="12">
        <v>4.3</v>
      </c>
      <c r="H83010" s="12">
        <v>30720</v>
      </c>
      <c r="I83010" s="12">
        <v>13170.512999999999</v>
      </c>
    </row>
    <row r="83011" spans="1:9" ht="15.75" customHeight="1" x14ac:dyDescent="0.25">
      <c r="A83011" s="13">
        <v>45021.658715277779</v>
      </c>
      <c r="B83011" s="12">
        <v>4106</v>
      </c>
      <c r="C83011" s="12" t="s">
        <v>1110</v>
      </c>
      <c r="D83011" s="12">
        <v>1078541016763</v>
      </c>
      <c r="E83011" s="12" t="s">
        <v>207</v>
      </c>
      <c r="F83011" s="12" t="s">
        <v>205</v>
      </c>
      <c r="G83011" s="12">
        <v>3.89</v>
      </c>
      <c r="H83011" s="12">
        <v>18000</v>
      </c>
      <c r="I83011" s="12">
        <v>7321.9349999999877</v>
      </c>
    </row>
    <row r="83012" spans="1:9" ht="15.75" customHeight="1" x14ac:dyDescent="0.25">
      <c r="A83012" s="13">
        <v>45021.658854166664</v>
      </c>
      <c r="B83012" s="12">
        <v>1434</v>
      </c>
      <c r="C83012" s="12" t="s">
        <v>315</v>
      </c>
      <c r="D83012" s="12">
        <v>1078601810584</v>
      </c>
      <c r="E83012" s="12" t="s">
        <v>235</v>
      </c>
      <c r="F83012" s="12" t="s">
        <v>321</v>
      </c>
      <c r="G83012" s="12">
        <v>1.06</v>
      </c>
      <c r="H83012" s="12">
        <v>4680</v>
      </c>
      <c r="I83012" s="12">
        <v>2167.7154999999884</v>
      </c>
    </row>
    <row r="83013" spans="1:9" ht="15.75" customHeight="1" x14ac:dyDescent="0.25">
      <c r="A83013" s="13">
        <v>45021.659305555557</v>
      </c>
      <c r="B83013" s="12">
        <v>1856</v>
      </c>
      <c r="C83013" s="12" t="s">
        <v>2702</v>
      </c>
      <c r="D83013" s="12">
        <v>1078601833710</v>
      </c>
      <c r="E83013" s="12" t="s">
        <v>220</v>
      </c>
      <c r="F83013" s="12" t="s">
        <v>221</v>
      </c>
      <c r="G83013" s="12">
        <v>1.1000000000000001</v>
      </c>
      <c r="H83013" s="12">
        <v>948</v>
      </c>
      <c r="I83013" s="12">
        <v>363.05499999999995</v>
      </c>
    </row>
    <row r="83014" spans="1:9" ht="15.75" customHeight="1" x14ac:dyDescent="0.25">
      <c r="A83014" s="13">
        <v>45021.659328703703</v>
      </c>
      <c r="B83014" s="12">
        <v>4038</v>
      </c>
      <c r="C83014" s="12" t="s">
        <v>9318</v>
      </c>
      <c r="D83014" s="12">
        <v>1078148450398</v>
      </c>
      <c r="E83014" s="12" t="s">
        <v>212</v>
      </c>
      <c r="F83014" s="12" t="s">
        <v>256</v>
      </c>
      <c r="G83014" s="12">
        <v>2.35</v>
      </c>
      <c r="H83014" s="12">
        <v>674.4</v>
      </c>
      <c r="I83014" s="12">
        <v>497.25999999999993</v>
      </c>
    </row>
    <row r="83015" spans="1:9" ht="15.75" customHeight="1" x14ac:dyDescent="0.25">
      <c r="A83015" s="13">
        <v>45021.659502314818</v>
      </c>
      <c r="B83015" s="12">
        <v>3371</v>
      </c>
      <c r="C83015" s="12" t="s">
        <v>2166</v>
      </c>
      <c r="D83015" s="12">
        <v>1078603576654</v>
      </c>
      <c r="E83015" s="12" t="s">
        <v>338</v>
      </c>
      <c r="F83015" s="12" t="s">
        <v>221</v>
      </c>
      <c r="G83015" s="12">
        <v>2.19</v>
      </c>
      <c r="H83015" s="12">
        <v>1572</v>
      </c>
      <c r="I83015" s="12">
        <v>730.37649999999996</v>
      </c>
    </row>
    <row r="83016" spans="1:9" ht="15.75" customHeight="1" x14ac:dyDescent="0.25">
      <c r="A83016" s="13">
        <v>45021.659537037034</v>
      </c>
      <c r="B83016" s="12">
        <v>6647</v>
      </c>
      <c r="C83016" s="12" t="s">
        <v>335</v>
      </c>
      <c r="D83016" s="12">
        <v>1078600031941</v>
      </c>
      <c r="E83016" s="12" t="s">
        <v>294</v>
      </c>
      <c r="F83016" s="12" t="s">
        <v>205</v>
      </c>
      <c r="G83016" s="12">
        <v>1.06</v>
      </c>
      <c r="H83016" s="12">
        <v>8220</v>
      </c>
      <c r="I83016" s="12">
        <v>3506.6834999999883</v>
      </c>
    </row>
    <row r="83017" spans="1:9" ht="15.75" customHeight="1" x14ac:dyDescent="0.25">
      <c r="A83017" s="13">
        <v>45021.659756944442</v>
      </c>
      <c r="B83017" s="12">
        <v>5076</v>
      </c>
      <c r="C83017" s="12" t="s">
        <v>268</v>
      </c>
      <c r="D83017" s="12">
        <v>1078603744018</v>
      </c>
      <c r="E83017" s="12" t="s">
        <v>269</v>
      </c>
      <c r="F83017" s="12" t="s">
        <v>205</v>
      </c>
      <c r="G83017" s="12">
        <v>2.08</v>
      </c>
      <c r="H83017" s="12">
        <v>12720</v>
      </c>
      <c r="I83017" s="12">
        <v>5516.4695000000002</v>
      </c>
    </row>
    <row r="83018" spans="1:9" ht="15.75" customHeight="1" x14ac:dyDescent="0.25">
      <c r="A83018" s="13">
        <v>45021.660451388889</v>
      </c>
      <c r="B83018" s="12">
        <v>4179</v>
      </c>
      <c r="C83018" s="12" t="s">
        <v>1073</v>
      </c>
      <c r="D83018" s="12">
        <v>1078594890435</v>
      </c>
      <c r="E83018" s="12" t="s">
        <v>204</v>
      </c>
      <c r="F83018" s="12" t="s">
        <v>205</v>
      </c>
      <c r="G83018" s="12">
        <v>2.65</v>
      </c>
      <c r="H83018" s="12">
        <v>31260</v>
      </c>
      <c r="I83018" s="12">
        <v>14808.986999999883</v>
      </c>
    </row>
    <row r="83019" spans="1:9" ht="15.75" customHeight="1" x14ac:dyDescent="0.25">
      <c r="A83019" s="13">
        <v>45021.660532407404</v>
      </c>
      <c r="B83019" s="12">
        <v>3110</v>
      </c>
      <c r="C83019" s="12" t="s">
        <v>892</v>
      </c>
      <c r="D83019" s="12">
        <v>1078603134413</v>
      </c>
      <c r="E83019" s="12" t="s">
        <v>207</v>
      </c>
      <c r="F83019" s="12" t="s">
        <v>205</v>
      </c>
      <c r="G83019" s="12">
        <v>3.13</v>
      </c>
      <c r="H83019" s="12">
        <v>19020</v>
      </c>
      <c r="I83019" s="12">
        <v>7781.5209999999997</v>
      </c>
    </row>
    <row r="83020" spans="1:9" ht="15.75" customHeight="1" x14ac:dyDescent="0.25">
      <c r="A83020" s="13">
        <v>45021.660671296297</v>
      </c>
      <c r="B83020" s="12">
        <v>1343</v>
      </c>
      <c r="C83020" s="12" t="s">
        <v>2040</v>
      </c>
      <c r="D83020" s="12">
        <v>1078533907996</v>
      </c>
      <c r="E83020" s="12" t="s">
        <v>326</v>
      </c>
      <c r="F83020" s="12" t="s">
        <v>221</v>
      </c>
      <c r="G83020" s="12">
        <v>8.8000000000000007</v>
      </c>
      <c r="H83020" s="12">
        <v>3288</v>
      </c>
      <c r="I83020" s="12">
        <v>1173.9199999999998</v>
      </c>
    </row>
    <row r="83021" spans="1:9" ht="15.75" customHeight="1" x14ac:dyDescent="0.25">
      <c r="A83021" s="13">
        <v>45021.660694444443</v>
      </c>
      <c r="B83021" s="12">
        <v>3478</v>
      </c>
      <c r="C83021" s="12" t="s">
        <v>5084</v>
      </c>
      <c r="D83021" s="12">
        <v>1078599345954</v>
      </c>
      <c r="E83021" s="12" t="s">
        <v>229</v>
      </c>
      <c r="F83021" s="12" t="s">
        <v>409</v>
      </c>
      <c r="G83021" s="12">
        <v>3.83</v>
      </c>
      <c r="H83021" s="12">
        <v>21840</v>
      </c>
      <c r="I83021" s="12">
        <v>11858.707999999999</v>
      </c>
    </row>
    <row r="83022" spans="1:9" ht="15.75" customHeight="1" x14ac:dyDescent="0.25">
      <c r="A83022" s="13">
        <v>45021.660960648151</v>
      </c>
      <c r="B83022" s="12">
        <v>441</v>
      </c>
      <c r="C83022" s="12" t="s">
        <v>418</v>
      </c>
      <c r="D83022" s="12">
        <v>1078581817719</v>
      </c>
      <c r="E83022" s="12" t="s">
        <v>333</v>
      </c>
      <c r="F83022" s="12" t="s">
        <v>419</v>
      </c>
      <c r="G83022" s="12">
        <v>2.82</v>
      </c>
      <c r="H83022" s="12">
        <v>13680</v>
      </c>
      <c r="I83022" s="12">
        <v>5567.7480000000005</v>
      </c>
    </row>
    <row r="83023" spans="1:9" ht="15.75" customHeight="1" x14ac:dyDescent="0.25">
      <c r="A83023" s="13">
        <v>45021.660960648151</v>
      </c>
      <c r="B83023" s="12">
        <v>441</v>
      </c>
      <c r="C83023" s="12" t="s">
        <v>529</v>
      </c>
      <c r="D83023" s="12">
        <v>1078603479636</v>
      </c>
      <c r="E83023" s="12" t="s">
        <v>207</v>
      </c>
      <c r="F83023" s="12" t="s">
        <v>321</v>
      </c>
      <c r="G83023" s="12">
        <v>2.95</v>
      </c>
      <c r="H83023" s="12">
        <v>11100</v>
      </c>
      <c r="I83023" s="12">
        <v>4492.6359999999995</v>
      </c>
    </row>
    <row r="83024" spans="1:9" ht="15.75" customHeight="1" x14ac:dyDescent="0.25">
      <c r="A83024" s="13">
        <v>45021.661030092589</v>
      </c>
      <c r="B83024" s="12">
        <v>3861</v>
      </c>
      <c r="C83024" s="12" t="s">
        <v>3967</v>
      </c>
      <c r="D83024" s="12">
        <v>1078601761019</v>
      </c>
      <c r="E83024" s="12" t="s">
        <v>453</v>
      </c>
      <c r="F83024" s="12" t="s">
        <v>273</v>
      </c>
      <c r="G83024" s="12">
        <v>2.7</v>
      </c>
      <c r="H83024" s="12">
        <v>19800</v>
      </c>
      <c r="I83024" s="12">
        <v>7769.6069999999881</v>
      </c>
    </row>
    <row r="83025" spans="1:9" ht="15.75" customHeight="1" x14ac:dyDescent="0.25">
      <c r="A83025" s="13">
        <v>45021.661192129628</v>
      </c>
      <c r="B83025" s="12">
        <v>1719</v>
      </c>
      <c r="C83025" s="12" t="s">
        <v>352</v>
      </c>
      <c r="D83025" s="12">
        <v>1078511465965</v>
      </c>
      <c r="E83025" s="12" t="s">
        <v>255</v>
      </c>
      <c r="F83025" s="12" t="s">
        <v>317</v>
      </c>
      <c r="G83025" s="12">
        <v>2.04</v>
      </c>
      <c r="H83025" s="12">
        <v>1848</v>
      </c>
      <c r="I83025" s="12">
        <v>399.99299999999994</v>
      </c>
    </row>
    <row r="83026" spans="1:9" ht="15.75" customHeight="1" x14ac:dyDescent="0.25">
      <c r="A83026" s="13">
        <v>45021.661249999997</v>
      </c>
      <c r="B83026" s="12">
        <v>3856</v>
      </c>
      <c r="C83026" s="12" t="s">
        <v>475</v>
      </c>
      <c r="D83026" s="12">
        <v>1078601656490</v>
      </c>
      <c r="E83026" s="12" t="s">
        <v>215</v>
      </c>
      <c r="F83026" s="12" t="s">
        <v>442</v>
      </c>
      <c r="G83026" s="12">
        <v>45.72</v>
      </c>
      <c r="H83026" s="12">
        <v>10524</v>
      </c>
      <c r="I83026" s="12">
        <v>4585.0039999999999</v>
      </c>
    </row>
    <row r="83027" spans="1:9" ht="15.75" customHeight="1" x14ac:dyDescent="0.25">
      <c r="A83027" s="13">
        <v>45021.661504629628</v>
      </c>
      <c r="B83027" s="12">
        <v>3918</v>
      </c>
      <c r="C83027" s="12" t="s">
        <v>349</v>
      </c>
      <c r="D83027" s="12">
        <v>1078603516461</v>
      </c>
      <c r="E83027" s="12" t="s">
        <v>292</v>
      </c>
      <c r="F83027" s="12" t="s">
        <v>350</v>
      </c>
      <c r="G83027" s="12">
        <v>9.94</v>
      </c>
      <c r="H83027" s="12">
        <v>3660</v>
      </c>
      <c r="I83027" s="12">
        <v>1184.0744999999999</v>
      </c>
    </row>
    <row r="83028" spans="1:9" ht="15.75" customHeight="1" x14ac:dyDescent="0.25">
      <c r="A83028" s="13">
        <v>45021.661585648151</v>
      </c>
      <c r="B83028" s="12">
        <v>4319</v>
      </c>
      <c r="C83028" s="12" t="s">
        <v>315</v>
      </c>
      <c r="D83028" s="12">
        <v>1078515351755</v>
      </c>
      <c r="E83028" s="12" t="s">
        <v>235</v>
      </c>
      <c r="F83028" s="12" t="s">
        <v>205</v>
      </c>
      <c r="G83028" s="12">
        <v>0.88</v>
      </c>
      <c r="H83028" s="12">
        <v>6840</v>
      </c>
      <c r="I83028" s="12">
        <v>2385.7325000000001</v>
      </c>
    </row>
    <row r="83029" spans="1:9" ht="15.75" customHeight="1" x14ac:dyDescent="0.25">
      <c r="A83029" s="13">
        <v>45021.662256944444</v>
      </c>
      <c r="B83029" s="12">
        <v>3193</v>
      </c>
      <c r="C83029" s="12" t="s">
        <v>9319</v>
      </c>
      <c r="D83029" s="12">
        <v>1078313310588</v>
      </c>
      <c r="E83029" s="12" t="s">
        <v>207</v>
      </c>
      <c r="F83029" s="12" t="s">
        <v>205</v>
      </c>
      <c r="G83029" s="12">
        <v>3.36</v>
      </c>
      <c r="H83029" s="12">
        <v>15724.8</v>
      </c>
      <c r="I83029" s="12">
        <v>5937.9559999999874</v>
      </c>
    </row>
    <row r="83030" spans="1:9" ht="15.75" customHeight="1" x14ac:dyDescent="0.25">
      <c r="A83030" s="13">
        <v>45021.662476851852</v>
      </c>
      <c r="B83030" s="12">
        <v>519</v>
      </c>
      <c r="C83030" s="12" t="s">
        <v>9320</v>
      </c>
      <c r="D83030" s="12">
        <v>1078376375617</v>
      </c>
      <c r="E83030" s="12" t="s">
        <v>215</v>
      </c>
      <c r="F83030" s="12" t="s">
        <v>216</v>
      </c>
      <c r="G83030" s="12">
        <v>4.83</v>
      </c>
      <c r="H83030" s="12">
        <v>1584</v>
      </c>
      <c r="I83030" s="12">
        <v>315.67499999999995</v>
      </c>
    </row>
    <row r="83031" spans="1:9" ht="15.75" customHeight="1" x14ac:dyDescent="0.25">
      <c r="A83031" s="13">
        <v>45021.662476851852</v>
      </c>
      <c r="B83031" s="12">
        <v>519</v>
      </c>
      <c r="C83031" s="12" t="s">
        <v>3532</v>
      </c>
      <c r="D83031" s="12">
        <v>1078175374581</v>
      </c>
      <c r="E83031" s="12" t="s">
        <v>292</v>
      </c>
      <c r="F83031" s="12" t="s">
        <v>304</v>
      </c>
      <c r="G83031" s="12">
        <v>4.2699999999999996</v>
      </c>
      <c r="H83031" s="12">
        <v>624</v>
      </c>
      <c r="I83031" s="12">
        <v>353.00399999999996</v>
      </c>
    </row>
    <row r="83032" spans="1:9" ht="15.75" customHeight="1" x14ac:dyDescent="0.25">
      <c r="A83032" s="13">
        <v>45021.662835648145</v>
      </c>
      <c r="B83032" s="12">
        <v>1161</v>
      </c>
      <c r="C83032" s="12" t="s">
        <v>311</v>
      </c>
      <c r="D83032" s="12">
        <v>1078603151063</v>
      </c>
      <c r="E83032" s="12" t="s">
        <v>269</v>
      </c>
      <c r="F83032" s="12" t="s">
        <v>406</v>
      </c>
      <c r="G83032" s="12">
        <v>0.72</v>
      </c>
      <c r="H83032" s="12">
        <v>5160</v>
      </c>
      <c r="I83032" s="12">
        <v>1873.8905</v>
      </c>
    </row>
    <row r="83033" spans="1:9" ht="15.75" customHeight="1" x14ac:dyDescent="0.25">
      <c r="A83033" s="13">
        <v>45021.662835648145</v>
      </c>
      <c r="B83033" s="12">
        <v>1161</v>
      </c>
      <c r="C83033" s="12" t="s">
        <v>315</v>
      </c>
      <c r="D83033" s="12">
        <v>1078450064014</v>
      </c>
      <c r="E83033" s="12" t="s">
        <v>235</v>
      </c>
      <c r="F83033" s="12" t="s">
        <v>205</v>
      </c>
      <c r="G83033" s="12">
        <v>0.87</v>
      </c>
      <c r="H83033" s="12">
        <v>6780</v>
      </c>
      <c r="I83033" s="12">
        <v>1585.0564999999999</v>
      </c>
    </row>
    <row r="83034" spans="1:9" ht="15.75" customHeight="1" x14ac:dyDescent="0.25">
      <c r="A83034" s="13">
        <v>45021.662858796299</v>
      </c>
      <c r="B83034" s="12">
        <v>4833</v>
      </c>
      <c r="C83034" s="12" t="s">
        <v>522</v>
      </c>
      <c r="D83034" s="12">
        <v>1078391615490</v>
      </c>
      <c r="E83034" s="12" t="s">
        <v>255</v>
      </c>
      <c r="F83034" s="12" t="s">
        <v>258</v>
      </c>
      <c r="G83034" s="12">
        <v>1.61</v>
      </c>
      <c r="H83034" s="12">
        <v>394.8</v>
      </c>
      <c r="I83034" s="12">
        <v>290.76599999999996</v>
      </c>
    </row>
    <row r="83035" spans="1:9" ht="15.75" customHeight="1" x14ac:dyDescent="0.25">
      <c r="A83035" s="13">
        <v>45021.662858796299</v>
      </c>
      <c r="B83035" s="12">
        <v>4833</v>
      </c>
      <c r="C83035" s="12" t="s">
        <v>9321</v>
      </c>
      <c r="D83035" s="12">
        <v>1078484813896</v>
      </c>
      <c r="E83035" s="12" t="s">
        <v>212</v>
      </c>
      <c r="F83035" s="12" t="s">
        <v>258</v>
      </c>
      <c r="G83035" s="12">
        <v>1.72</v>
      </c>
      <c r="H83035" s="12">
        <v>504</v>
      </c>
      <c r="I83035" s="12">
        <v>295.77999999999997</v>
      </c>
    </row>
    <row r="83036" spans="1:9" ht="15.75" customHeight="1" x14ac:dyDescent="0.25">
      <c r="A83036" s="13">
        <v>45021.663136574076</v>
      </c>
      <c r="B83036" s="12">
        <v>464</v>
      </c>
      <c r="C83036" s="12" t="s">
        <v>7347</v>
      </c>
      <c r="D83036" s="12">
        <v>1078311711708</v>
      </c>
      <c r="E83036" s="12" t="s">
        <v>243</v>
      </c>
      <c r="F83036" s="12" t="s">
        <v>239</v>
      </c>
      <c r="G83036" s="12">
        <v>-1.89</v>
      </c>
      <c r="H83036" s="12">
        <v>-8845.1999999999989</v>
      </c>
      <c r="I83036" s="12">
        <v>-3424.7</v>
      </c>
    </row>
    <row r="83037" spans="1:9" ht="15.75" customHeight="1" x14ac:dyDescent="0.25">
      <c r="A83037" s="13">
        <v>45021.663298611114</v>
      </c>
      <c r="B83037" s="12">
        <v>8011</v>
      </c>
      <c r="C83037" s="12" t="s">
        <v>234</v>
      </c>
      <c r="D83037" s="12">
        <v>1078603700910</v>
      </c>
      <c r="E83037" s="12" t="s">
        <v>235</v>
      </c>
      <c r="F83037" s="12" t="s">
        <v>205</v>
      </c>
      <c r="G83037" s="12">
        <v>2.74</v>
      </c>
      <c r="H83037" s="12">
        <v>16740</v>
      </c>
      <c r="I83037" s="12">
        <v>7192.8244999999997</v>
      </c>
    </row>
    <row r="83038" spans="1:9" ht="15.75" customHeight="1" x14ac:dyDescent="0.25">
      <c r="A83038" s="13">
        <v>45021.663368055553</v>
      </c>
      <c r="B83038" s="12">
        <v>3111</v>
      </c>
      <c r="C83038" s="12" t="s">
        <v>1499</v>
      </c>
      <c r="D83038" s="12">
        <v>1078600896314</v>
      </c>
      <c r="E83038" s="12" t="s">
        <v>453</v>
      </c>
      <c r="F83038" s="12" t="s">
        <v>205</v>
      </c>
      <c r="G83038" s="12">
        <v>0.92</v>
      </c>
      <c r="H83038" s="12">
        <v>5940</v>
      </c>
      <c r="I83038" s="12">
        <v>2406.0184999999997</v>
      </c>
    </row>
    <row r="83039" spans="1:9" ht="15.75" customHeight="1" x14ac:dyDescent="0.25">
      <c r="A83039" s="13">
        <v>45021.66369212963</v>
      </c>
      <c r="B83039" s="12">
        <v>1588</v>
      </c>
      <c r="C83039" s="12" t="s">
        <v>268</v>
      </c>
      <c r="D83039" s="12">
        <v>1078603419300</v>
      </c>
      <c r="E83039" s="12" t="s">
        <v>269</v>
      </c>
      <c r="F83039" s="12" t="s">
        <v>205</v>
      </c>
      <c r="G83039" s="12">
        <v>4.05</v>
      </c>
      <c r="H83039" s="12">
        <v>23100</v>
      </c>
      <c r="I83039" s="12">
        <v>10714.952499999999</v>
      </c>
    </row>
    <row r="83040" spans="1:9" ht="15.75" customHeight="1" x14ac:dyDescent="0.25">
      <c r="A83040" s="13">
        <v>45021.664259259262</v>
      </c>
      <c r="B83040" s="12">
        <v>1517</v>
      </c>
      <c r="C83040" s="12" t="s">
        <v>592</v>
      </c>
      <c r="D83040" s="12">
        <v>1078601984474</v>
      </c>
      <c r="E83040" s="12" t="s">
        <v>215</v>
      </c>
      <c r="F83040" s="12" t="s">
        <v>277</v>
      </c>
      <c r="G83040" s="12">
        <v>2.0499999999999998</v>
      </c>
      <c r="H83040" s="12">
        <v>936</v>
      </c>
      <c r="I83040" s="12">
        <v>350.05999999999995</v>
      </c>
    </row>
    <row r="83041" spans="1:9" ht="15.75" customHeight="1" x14ac:dyDescent="0.25">
      <c r="A83041" s="13">
        <v>45021.664259259262</v>
      </c>
      <c r="B83041" s="12">
        <v>1517</v>
      </c>
      <c r="C83041" s="12" t="s">
        <v>7636</v>
      </c>
      <c r="D83041" s="12">
        <v>1078603118905</v>
      </c>
      <c r="E83041" s="12" t="s">
        <v>483</v>
      </c>
      <c r="F83041" s="12" t="s">
        <v>221</v>
      </c>
      <c r="G83041" s="12">
        <v>0.6</v>
      </c>
      <c r="H83041" s="12">
        <v>432</v>
      </c>
      <c r="I83041" s="12">
        <v>155.25</v>
      </c>
    </row>
    <row r="83042" spans="1:9" ht="15.75" customHeight="1" x14ac:dyDescent="0.25">
      <c r="A83042" s="13">
        <v>45021.664606481485</v>
      </c>
      <c r="B83042" s="12">
        <v>4180</v>
      </c>
      <c r="C83042" s="12" t="s">
        <v>1069</v>
      </c>
      <c r="D83042" s="12">
        <v>1078600178397</v>
      </c>
      <c r="E83042" s="12" t="s">
        <v>215</v>
      </c>
      <c r="F83042" s="12" t="s">
        <v>346</v>
      </c>
      <c r="G83042" s="12">
        <v>5.66</v>
      </c>
      <c r="H83042" s="12">
        <v>2724</v>
      </c>
      <c r="I83042" s="12">
        <v>768.0619999999999</v>
      </c>
    </row>
    <row r="83043" spans="1:9" ht="15.75" customHeight="1" x14ac:dyDescent="0.25">
      <c r="A83043" s="13">
        <v>45021.66511574074</v>
      </c>
      <c r="B83043" s="12">
        <v>4604</v>
      </c>
      <c r="C83043" s="12" t="s">
        <v>262</v>
      </c>
      <c r="D83043" s="12">
        <v>1078573118310</v>
      </c>
      <c r="E83043" s="12" t="s">
        <v>260</v>
      </c>
      <c r="F83043" s="12" t="s">
        <v>224</v>
      </c>
      <c r="G83043" s="12">
        <v>1.7</v>
      </c>
      <c r="H83043" s="12">
        <v>11220</v>
      </c>
      <c r="I83043" s="12">
        <v>4988.7574999999997</v>
      </c>
    </row>
    <row r="83044" spans="1:9" ht="15.75" customHeight="1" x14ac:dyDescent="0.25">
      <c r="A83044" s="13">
        <v>45021.665370370371</v>
      </c>
      <c r="B83044" s="12">
        <v>6185</v>
      </c>
      <c r="C83044" s="12" t="s">
        <v>8060</v>
      </c>
      <c r="D83044" s="12">
        <v>1078158898173</v>
      </c>
      <c r="E83044" s="12" t="s">
        <v>204</v>
      </c>
      <c r="F83044" s="12" t="s">
        <v>205</v>
      </c>
      <c r="G83044" s="12">
        <v>3.12</v>
      </c>
      <c r="H83044" s="12">
        <v>14601.6</v>
      </c>
      <c r="I83044" s="12">
        <v>8116.9299999999994</v>
      </c>
    </row>
    <row r="83045" spans="1:9" ht="15.75" customHeight="1" x14ac:dyDescent="0.25">
      <c r="A83045" s="13">
        <v>45021.665381944447</v>
      </c>
      <c r="B83045" s="12">
        <v>3570</v>
      </c>
      <c r="C83045" s="12" t="s">
        <v>259</v>
      </c>
      <c r="D83045" s="12">
        <v>1078600576561</v>
      </c>
      <c r="E83045" s="12" t="s">
        <v>260</v>
      </c>
      <c r="F83045" s="12" t="s">
        <v>224</v>
      </c>
      <c r="G83045" s="12">
        <v>2.48</v>
      </c>
      <c r="H83045" s="12">
        <v>16320</v>
      </c>
      <c r="I83045" s="12">
        <v>7817.8609999999999</v>
      </c>
    </row>
    <row r="83046" spans="1:9" ht="15.75" customHeight="1" x14ac:dyDescent="0.25">
      <c r="A83046" s="13">
        <v>45021.665381944447</v>
      </c>
      <c r="B83046" s="12">
        <v>3570</v>
      </c>
      <c r="C83046" s="12" t="s">
        <v>259</v>
      </c>
      <c r="D83046" s="12">
        <v>1078600710686</v>
      </c>
      <c r="E83046" s="12" t="s">
        <v>260</v>
      </c>
      <c r="F83046" s="12" t="s">
        <v>265</v>
      </c>
      <c r="G83046" s="12">
        <v>2.68</v>
      </c>
      <c r="H83046" s="12">
        <v>17640</v>
      </c>
      <c r="I83046" s="12">
        <v>8033.9574999999995</v>
      </c>
    </row>
    <row r="83047" spans="1:9" ht="15.75" customHeight="1" x14ac:dyDescent="0.25">
      <c r="A83047" s="13">
        <v>45021.665509259263</v>
      </c>
      <c r="B83047" s="12">
        <v>4186</v>
      </c>
      <c r="C83047" s="12" t="s">
        <v>720</v>
      </c>
      <c r="D83047" s="12">
        <v>1078338077716</v>
      </c>
      <c r="E83047" s="12" t="s">
        <v>207</v>
      </c>
      <c r="F83047" s="12" t="s">
        <v>205</v>
      </c>
      <c r="G83047" s="12">
        <v>7.88</v>
      </c>
      <c r="H83047" s="12">
        <v>23640</v>
      </c>
      <c r="I83047" s="12">
        <v>11679.629999999885</v>
      </c>
    </row>
    <row r="83048" spans="1:9" ht="15.75" customHeight="1" x14ac:dyDescent="0.25">
      <c r="A83048" s="13">
        <v>45021.665509259263</v>
      </c>
      <c r="B83048" s="12">
        <v>4186</v>
      </c>
      <c r="C83048" s="12" t="s">
        <v>5510</v>
      </c>
      <c r="D83048" s="12">
        <v>1078316166316</v>
      </c>
      <c r="E83048" s="12" t="s">
        <v>453</v>
      </c>
      <c r="F83048" s="12" t="s">
        <v>205</v>
      </c>
      <c r="G83048" s="12">
        <v>2.98</v>
      </c>
      <c r="H83048" s="12">
        <v>7080</v>
      </c>
      <c r="I83048" s="12">
        <v>3510.8579999999997</v>
      </c>
    </row>
    <row r="83049" spans="1:9" ht="15.75" customHeight="1" x14ac:dyDescent="0.25">
      <c r="A83049" s="13">
        <v>45021.665509259263</v>
      </c>
      <c r="B83049" s="12">
        <v>4186</v>
      </c>
      <c r="C83049" s="12" t="s">
        <v>421</v>
      </c>
      <c r="D83049" s="12">
        <v>1078519351741</v>
      </c>
      <c r="E83049" s="12" t="s">
        <v>229</v>
      </c>
      <c r="F83049" s="12" t="s">
        <v>230</v>
      </c>
      <c r="G83049" s="12">
        <v>7.23</v>
      </c>
      <c r="H83049" s="12">
        <v>51660</v>
      </c>
      <c r="I83049" s="12">
        <v>20760.995999999999</v>
      </c>
    </row>
    <row r="83050" spans="1:9" ht="15.75" customHeight="1" x14ac:dyDescent="0.25">
      <c r="A83050" s="13">
        <v>45021.665590277778</v>
      </c>
      <c r="B83050" s="12">
        <v>5836</v>
      </c>
      <c r="C83050" s="12" t="s">
        <v>9289</v>
      </c>
      <c r="D83050" s="12">
        <v>1078511784413</v>
      </c>
      <c r="E83050" s="12" t="s">
        <v>220</v>
      </c>
      <c r="F83050" s="12" t="s">
        <v>221</v>
      </c>
      <c r="G83050" s="12">
        <v>1.98</v>
      </c>
      <c r="H83050" s="12">
        <v>1656</v>
      </c>
      <c r="I83050" s="12">
        <v>555.58799999999997</v>
      </c>
    </row>
    <row r="83051" spans="1:9" ht="15.75" customHeight="1" x14ac:dyDescent="0.25">
      <c r="A83051" s="13">
        <v>45021.665821759256</v>
      </c>
      <c r="B83051" s="12">
        <v>384</v>
      </c>
      <c r="C83051" s="12" t="s">
        <v>305</v>
      </c>
      <c r="D83051" s="12">
        <v>1078601805891</v>
      </c>
      <c r="E83051" s="12" t="s">
        <v>229</v>
      </c>
      <c r="F83051" s="12" t="s">
        <v>409</v>
      </c>
      <c r="G83051" s="12">
        <v>2.42</v>
      </c>
      <c r="H83051" s="12">
        <v>17400</v>
      </c>
      <c r="I83051" s="12">
        <v>8131.8109999999997</v>
      </c>
    </row>
    <row r="83052" spans="1:9" ht="15.75" customHeight="1" x14ac:dyDescent="0.25">
      <c r="A83052" s="13">
        <v>45021.665868055556</v>
      </c>
      <c r="B83052" s="12">
        <v>3151</v>
      </c>
      <c r="C83052" s="12" t="s">
        <v>602</v>
      </c>
      <c r="D83052" s="12">
        <v>1078603553948</v>
      </c>
      <c r="E83052" s="12" t="s">
        <v>379</v>
      </c>
      <c r="F83052" s="12" t="s">
        <v>221</v>
      </c>
      <c r="G83052" s="12">
        <v>2.68</v>
      </c>
      <c r="H83052" s="12">
        <v>1992</v>
      </c>
      <c r="I83052" s="12">
        <v>724.24699999999996</v>
      </c>
    </row>
    <row r="83053" spans="1:9" ht="15.75" customHeight="1" x14ac:dyDescent="0.25">
      <c r="A83053" s="13">
        <v>45021.666851851849</v>
      </c>
      <c r="B83053" s="12">
        <v>1857</v>
      </c>
      <c r="C83053" s="12" t="s">
        <v>1055</v>
      </c>
      <c r="D83053" s="12">
        <v>1078601470933</v>
      </c>
      <c r="E83053" s="12" t="s">
        <v>220</v>
      </c>
      <c r="F83053" s="12" t="s">
        <v>221</v>
      </c>
      <c r="G83053" s="12">
        <v>0.8</v>
      </c>
      <c r="H83053" s="12">
        <v>660</v>
      </c>
      <c r="I83053" s="12">
        <v>157.45799999999883</v>
      </c>
    </row>
    <row r="83054" spans="1:9" ht="15.75" customHeight="1" x14ac:dyDescent="0.25">
      <c r="A83054" s="13">
        <v>45021.666909722226</v>
      </c>
      <c r="B83054" s="12">
        <v>3677</v>
      </c>
      <c r="C83054" s="12" t="s">
        <v>284</v>
      </c>
      <c r="D83054" s="12">
        <v>1078541037417</v>
      </c>
      <c r="E83054" s="12" t="s">
        <v>229</v>
      </c>
      <c r="F83054" s="12" t="s">
        <v>230</v>
      </c>
      <c r="G83054" s="12">
        <v>2.33</v>
      </c>
      <c r="H83054" s="12">
        <v>15360</v>
      </c>
      <c r="I83054" s="12">
        <v>7410.5194999999994</v>
      </c>
    </row>
    <row r="83055" spans="1:9" ht="15.75" customHeight="1" x14ac:dyDescent="0.25">
      <c r="A83055" s="13">
        <v>45021.667210648149</v>
      </c>
      <c r="B83055" s="12">
        <v>119</v>
      </c>
      <c r="C83055" s="12" t="s">
        <v>1140</v>
      </c>
      <c r="D83055" s="12">
        <v>1078584899133</v>
      </c>
      <c r="E83055" s="12" t="s">
        <v>390</v>
      </c>
      <c r="F83055" s="12" t="s">
        <v>221</v>
      </c>
      <c r="G83055" s="12">
        <v>0.7</v>
      </c>
      <c r="H83055" s="12">
        <v>360</v>
      </c>
      <c r="I83055" s="12">
        <v>90.16</v>
      </c>
    </row>
    <row r="83056" spans="1:9" ht="15.75" customHeight="1" x14ac:dyDescent="0.25">
      <c r="A83056" s="13">
        <v>45021.667210648149</v>
      </c>
      <c r="B83056" s="12">
        <v>119</v>
      </c>
      <c r="C83056" s="12" t="s">
        <v>3380</v>
      </c>
      <c r="D83056" s="12">
        <v>1078603006911</v>
      </c>
      <c r="E83056" s="12" t="s">
        <v>362</v>
      </c>
      <c r="F83056" s="12" t="s">
        <v>221</v>
      </c>
      <c r="G83056" s="12">
        <v>1.0900000000000001</v>
      </c>
      <c r="H83056" s="12">
        <v>564</v>
      </c>
      <c r="I83056" s="12">
        <v>167.095</v>
      </c>
    </row>
    <row r="83057" spans="1:9" ht="15.75" customHeight="1" x14ac:dyDescent="0.25">
      <c r="A83057" s="13">
        <v>45021.667384259257</v>
      </c>
      <c r="B83057" s="12">
        <v>3138</v>
      </c>
      <c r="C83057" s="12" t="s">
        <v>2495</v>
      </c>
      <c r="D83057" s="12">
        <v>1078601960018</v>
      </c>
      <c r="E83057" s="12" t="s">
        <v>235</v>
      </c>
      <c r="F83057" s="12" t="s">
        <v>205</v>
      </c>
      <c r="G83057" s="12">
        <v>1.1100000000000001</v>
      </c>
      <c r="H83057" s="12">
        <v>6600</v>
      </c>
      <c r="I83057" s="12">
        <v>2963.0785000000001</v>
      </c>
    </row>
    <row r="83058" spans="1:9" ht="15.75" customHeight="1" x14ac:dyDescent="0.25">
      <c r="A83058" s="13">
        <v>45021.667384259257</v>
      </c>
      <c r="B83058" s="12">
        <v>3138</v>
      </c>
      <c r="C83058" s="12" t="s">
        <v>774</v>
      </c>
      <c r="D83058" s="12">
        <v>1078571531688</v>
      </c>
      <c r="E83058" s="12" t="s">
        <v>372</v>
      </c>
      <c r="F83058" s="12" t="s">
        <v>205</v>
      </c>
      <c r="G83058" s="12">
        <v>0.49</v>
      </c>
      <c r="H83058" s="12">
        <v>4860</v>
      </c>
      <c r="I83058" s="12">
        <v>1963.1764999999882</v>
      </c>
    </row>
    <row r="83059" spans="1:9" ht="15.75" customHeight="1" x14ac:dyDescent="0.25">
      <c r="A83059" s="13">
        <v>45021.667384259257</v>
      </c>
      <c r="B83059" s="12">
        <v>3138</v>
      </c>
      <c r="C83059" s="12" t="s">
        <v>954</v>
      </c>
      <c r="D83059" s="12">
        <v>1078603886566</v>
      </c>
      <c r="E83059" s="12" t="s">
        <v>207</v>
      </c>
      <c r="F83059" s="12" t="s">
        <v>205</v>
      </c>
      <c r="G83059" s="12">
        <v>2.68</v>
      </c>
      <c r="H83059" s="12">
        <v>15120</v>
      </c>
      <c r="I83059" s="12">
        <v>6131.1904999999997</v>
      </c>
    </row>
    <row r="83060" spans="1:9" ht="15.75" customHeight="1" x14ac:dyDescent="0.25">
      <c r="A83060" s="13">
        <v>45021.667569444442</v>
      </c>
      <c r="B83060" s="12">
        <v>4817</v>
      </c>
      <c r="C83060" s="12" t="s">
        <v>290</v>
      </c>
      <c r="D83060" s="12">
        <v>1078564467901</v>
      </c>
      <c r="E83060" s="12" t="s">
        <v>220</v>
      </c>
      <c r="F83060" s="12" t="s">
        <v>221</v>
      </c>
      <c r="G83060" s="12">
        <v>2.96</v>
      </c>
      <c r="H83060" s="12">
        <v>2124</v>
      </c>
      <c r="I83060" s="12">
        <v>587.78800000000001</v>
      </c>
    </row>
    <row r="83061" spans="1:9" ht="15.75" customHeight="1" x14ac:dyDescent="0.25">
      <c r="A83061" s="13">
        <v>45021.668391203704</v>
      </c>
      <c r="B83061" s="12">
        <v>3153</v>
      </c>
      <c r="C83061" s="12" t="s">
        <v>9322</v>
      </c>
      <c r="D83061" s="12">
        <v>1078351849798</v>
      </c>
      <c r="E83061" s="12" t="s">
        <v>229</v>
      </c>
      <c r="F83061" s="12" t="s">
        <v>230</v>
      </c>
      <c r="G83061" s="12">
        <v>6.16</v>
      </c>
      <c r="H83061" s="12">
        <v>28828.799999999999</v>
      </c>
      <c r="I83061" s="12">
        <v>10906.404499999999</v>
      </c>
    </row>
    <row r="83062" spans="1:9" ht="15.75" customHeight="1" x14ac:dyDescent="0.25">
      <c r="A83062" s="13">
        <v>45021.668391203704</v>
      </c>
      <c r="B83062" s="12">
        <v>3153</v>
      </c>
      <c r="C83062" s="12" t="s">
        <v>429</v>
      </c>
      <c r="D83062" s="12">
        <v>1078603530000</v>
      </c>
      <c r="E83062" s="12" t="s">
        <v>220</v>
      </c>
      <c r="F83062" s="12" t="s">
        <v>221</v>
      </c>
      <c r="G83062" s="12">
        <v>1.25</v>
      </c>
      <c r="H83062" s="12">
        <v>1188</v>
      </c>
      <c r="I83062" s="12">
        <v>376.61349999999999</v>
      </c>
    </row>
    <row r="83063" spans="1:9" ht="15.75" customHeight="1" x14ac:dyDescent="0.25">
      <c r="A83063" s="13">
        <v>45021.66846064815</v>
      </c>
      <c r="B83063" s="12">
        <v>3918</v>
      </c>
      <c r="C83063" s="12" t="s">
        <v>240</v>
      </c>
      <c r="D83063" s="12">
        <v>1078165401480</v>
      </c>
      <c r="E83063" s="12" t="s">
        <v>241</v>
      </c>
      <c r="F83063" s="12" t="s">
        <v>205</v>
      </c>
      <c r="G83063" s="12">
        <v>14.67</v>
      </c>
      <c r="H83063" s="12">
        <v>68655.599999999991</v>
      </c>
      <c r="I83063" s="12">
        <v>16216.885999999882</v>
      </c>
    </row>
    <row r="83064" spans="1:9" ht="15.75" customHeight="1" x14ac:dyDescent="0.25">
      <c r="A83064" s="13">
        <v>45021.668587962966</v>
      </c>
      <c r="B83064" s="12">
        <v>4915</v>
      </c>
      <c r="C83064" s="12" t="s">
        <v>951</v>
      </c>
      <c r="D83064" s="12">
        <v>1078600988493</v>
      </c>
      <c r="E83064" s="12" t="s">
        <v>220</v>
      </c>
      <c r="F83064" s="12" t="s">
        <v>221</v>
      </c>
      <c r="G83064" s="12">
        <v>0.16</v>
      </c>
      <c r="H83064" s="12">
        <v>360</v>
      </c>
      <c r="I83064" s="12">
        <v>81.810999999999993</v>
      </c>
    </row>
    <row r="83065" spans="1:9" ht="15.75" customHeight="1" x14ac:dyDescent="0.25">
      <c r="A83065" s="13">
        <v>45021.668807870374</v>
      </c>
      <c r="B83065" s="12">
        <v>3655</v>
      </c>
      <c r="C83065" s="12" t="s">
        <v>6119</v>
      </c>
      <c r="D83065" s="12">
        <v>1078601315418</v>
      </c>
      <c r="E83065" s="12" t="s">
        <v>220</v>
      </c>
      <c r="F83065" s="12" t="s">
        <v>221</v>
      </c>
      <c r="G83065" s="12">
        <v>2.2799999999999998</v>
      </c>
      <c r="H83065" s="12">
        <v>1716</v>
      </c>
      <c r="I83065" s="12">
        <v>786.59999999999991</v>
      </c>
    </row>
    <row r="83066" spans="1:9" ht="15.75" customHeight="1" x14ac:dyDescent="0.25">
      <c r="A83066" s="13">
        <v>45021.669085648151</v>
      </c>
      <c r="B83066" s="12">
        <v>3130</v>
      </c>
      <c r="C83066" s="12" t="s">
        <v>528</v>
      </c>
      <c r="D83066" s="12">
        <v>1078595936114</v>
      </c>
      <c r="E83066" s="12" t="s">
        <v>412</v>
      </c>
      <c r="F83066" s="12" t="s">
        <v>261</v>
      </c>
      <c r="G83066" s="12">
        <v>4.25</v>
      </c>
      <c r="H83066" s="12">
        <v>25860</v>
      </c>
      <c r="I83066" s="12">
        <v>13233.118999999884</v>
      </c>
    </row>
    <row r="83067" spans="1:9" ht="15.75" customHeight="1" x14ac:dyDescent="0.25">
      <c r="A83067" s="13">
        <v>45021.669085648151</v>
      </c>
      <c r="B83067" s="12">
        <v>3130</v>
      </c>
      <c r="C83067" s="12" t="s">
        <v>262</v>
      </c>
      <c r="D83067" s="12">
        <v>1078589948806</v>
      </c>
      <c r="E83067" s="12" t="s">
        <v>260</v>
      </c>
      <c r="F83067" s="12" t="s">
        <v>434</v>
      </c>
      <c r="G83067" s="12">
        <v>3.56</v>
      </c>
      <c r="H83067" s="12">
        <v>23520</v>
      </c>
      <c r="I83067" s="12">
        <v>10618.249</v>
      </c>
    </row>
    <row r="83068" spans="1:9" ht="15.75" customHeight="1" x14ac:dyDescent="0.25">
      <c r="A83068" s="13">
        <v>45021.66914351852</v>
      </c>
      <c r="B83068" s="12">
        <v>1791</v>
      </c>
      <c r="C83068" s="12" t="s">
        <v>539</v>
      </c>
      <c r="D83068" s="12">
        <v>1078603586106</v>
      </c>
      <c r="E83068" s="12" t="s">
        <v>207</v>
      </c>
      <c r="F83068" s="12" t="s">
        <v>321</v>
      </c>
      <c r="G83068" s="12">
        <v>1.1499999999999999</v>
      </c>
      <c r="H83068" s="12">
        <v>4980</v>
      </c>
      <c r="I83068" s="12">
        <v>1966.0169999999882</v>
      </c>
    </row>
    <row r="83069" spans="1:9" ht="15.75" customHeight="1" x14ac:dyDescent="0.25">
      <c r="A83069" s="13">
        <v>45021.669305555559</v>
      </c>
      <c r="B83069" s="12">
        <v>4897</v>
      </c>
      <c r="C83069" s="12" t="s">
        <v>810</v>
      </c>
      <c r="D83069" s="12">
        <v>1078603615548</v>
      </c>
      <c r="E83069" s="12" t="s">
        <v>453</v>
      </c>
      <c r="F83069" s="12" t="s">
        <v>230</v>
      </c>
      <c r="G83069" s="12">
        <v>41.14</v>
      </c>
      <c r="H83069" s="12">
        <v>8220</v>
      </c>
      <c r="I83069" s="12">
        <v>3244.1499999999996</v>
      </c>
    </row>
    <row r="83070" spans="1:9" ht="15.75" customHeight="1" x14ac:dyDescent="0.25">
      <c r="A83070" s="13">
        <v>45021.669386574074</v>
      </c>
      <c r="B83070" s="12">
        <v>1518</v>
      </c>
      <c r="C83070" s="12" t="s">
        <v>9323</v>
      </c>
      <c r="D83070" s="12">
        <v>1078441071501</v>
      </c>
      <c r="E83070" s="12" t="s">
        <v>237</v>
      </c>
      <c r="F83070" s="12" t="s">
        <v>221</v>
      </c>
      <c r="G83070" s="12">
        <v>3.42</v>
      </c>
      <c r="H83070" s="12">
        <v>1200</v>
      </c>
      <c r="I83070" s="12">
        <v>766.93499999999995</v>
      </c>
    </row>
    <row r="83071" spans="1:9" ht="15.75" customHeight="1" x14ac:dyDescent="0.25">
      <c r="A83071" s="13">
        <v>45021.670034722221</v>
      </c>
      <c r="B83071" s="12">
        <v>110</v>
      </c>
      <c r="C83071" s="12" t="s">
        <v>1231</v>
      </c>
      <c r="D83071" s="12">
        <v>1078601994149</v>
      </c>
      <c r="E83071" s="12" t="s">
        <v>292</v>
      </c>
      <c r="F83071" s="12" t="s">
        <v>221</v>
      </c>
      <c r="G83071" s="12">
        <v>1.54</v>
      </c>
      <c r="H83071" s="12">
        <v>780</v>
      </c>
      <c r="I83071" s="12">
        <v>184</v>
      </c>
    </row>
    <row r="83072" spans="1:9" ht="15.75" customHeight="1" x14ac:dyDescent="0.25">
      <c r="A83072" s="13">
        <v>45021.670069444444</v>
      </c>
      <c r="B83072" s="12">
        <v>6648</v>
      </c>
      <c r="C83072" s="12" t="s">
        <v>3054</v>
      </c>
      <c r="D83072" s="12">
        <v>1078343041153</v>
      </c>
      <c r="E83072" s="12" t="s">
        <v>235</v>
      </c>
      <c r="F83072" s="12" t="s">
        <v>205</v>
      </c>
      <c r="G83072" s="12">
        <v>2.73</v>
      </c>
      <c r="H83072" s="12">
        <v>12776.4</v>
      </c>
      <c r="I83072" s="12">
        <v>5091.0384999999878</v>
      </c>
    </row>
    <row r="83073" spans="1:9" ht="15.75" customHeight="1" x14ac:dyDescent="0.25">
      <c r="A83073" s="13">
        <v>45021.670185185183</v>
      </c>
      <c r="B83073" s="12">
        <v>3508</v>
      </c>
      <c r="C83073" s="12" t="s">
        <v>311</v>
      </c>
      <c r="D83073" s="12">
        <v>1078603777790</v>
      </c>
      <c r="E83073" s="12" t="s">
        <v>269</v>
      </c>
      <c r="F83073" s="12" t="s">
        <v>233</v>
      </c>
      <c r="G83073" s="12">
        <v>1.39</v>
      </c>
      <c r="H83073" s="12">
        <v>8520</v>
      </c>
      <c r="I83073" s="12">
        <v>3651.1234999999879</v>
      </c>
    </row>
    <row r="83074" spans="1:9" ht="15.75" customHeight="1" x14ac:dyDescent="0.25">
      <c r="A83074" s="13">
        <v>45021.670208333337</v>
      </c>
      <c r="B83074" s="12">
        <v>1149</v>
      </c>
      <c r="C83074" s="12" t="s">
        <v>8521</v>
      </c>
      <c r="D83074" s="12">
        <v>1078537907398</v>
      </c>
      <c r="E83074" s="12" t="s">
        <v>215</v>
      </c>
      <c r="F83074" s="12" t="s">
        <v>277</v>
      </c>
      <c r="G83074" s="12">
        <v>5.55</v>
      </c>
      <c r="H83074" s="12">
        <v>3672</v>
      </c>
      <c r="I83074" s="12">
        <v>1787.1</v>
      </c>
    </row>
    <row r="83075" spans="1:9" ht="15.75" customHeight="1" x14ac:dyDescent="0.25">
      <c r="A83075" s="13">
        <v>45021.670266203706</v>
      </c>
      <c r="B83075" s="12">
        <v>118</v>
      </c>
      <c r="C83075" s="12" t="s">
        <v>2398</v>
      </c>
      <c r="D83075" s="12">
        <v>1078600700637</v>
      </c>
      <c r="E83075" s="12" t="s">
        <v>220</v>
      </c>
      <c r="F83075" s="12" t="s">
        <v>221</v>
      </c>
      <c r="G83075" s="12">
        <v>1.76</v>
      </c>
      <c r="H83075" s="12">
        <v>1380</v>
      </c>
      <c r="I83075" s="12">
        <v>570.1585</v>
      </c>
    </row>
    <row r="83076" spans="1:9" ht="15.75" customHeight="1" x14ac:dyDescent="0.25">
      <c r="A83076" s="13">
        <v>45021.670335648145</v>
      </c>
      <c r="B83076" s="12">
        <v>1661</v>
      </c>
      <c r="C83076" s="12" t="s">
        <v>315</v>
      </c>
      <c r="D83076" s="12">
        <v>1078603119517</v>
      </c>
      <c r="E83076" s="12" t="s">
        <v>235</v>
      </c>
      <c r="F83076" s="12" t="s">
        <v>205</v>
      </c>
      <c r="G83076" s="12">
        <v>1.44</v>
      </c>
      <c r="H83076" s="12">
        <v>8760</v>
      </c>
      <c r="I83076" s="12">
        <v>3324.6039999999998</v>
      </c>
    </row>
    <row r="83077" spans="1:9" ht="15.75" customHeight="1" x14ac:dyDescent="0.25">
      <c r="A83077" s="13">
        <v>45021.670405092591</v>
      </c>
      <c r="B83077" s="12">
        <v>4186</v>
      </c>
      <c r="C83077" s="12" t="s">
        <v>1947</v>
      </c>
      <c r="D83077" s="12">
        <v>1078603699386</v>
      </c>
      <c r="E83077" s="12" t="s">
        <v>453</v>
      </c>
      <c r="F83077" s="12" t="s">
        <v>205</v>
      </c>
      <c r="G83077" s="12">
        <v>0.62</v>
      </c>
      <c r="H83077" s="12">
        <v>3840</v>
      </c>
      <c r="I83077" s="12">
        <v>1294.6584999999884</v>
      </c>
    </row>
    <row r="83078" spans="1:9" ht="15.75" customHeight="1" x14ac:dyDescent="0.25">
      <c r="A83078" s="13">
        <v>45021.670405092591</v>
      </c>
      <c r="B83078" s="12">
        <v>4186</v>
      </c>
      <c r="C83078" s="12" t="s">
        <v>969</v>
      </c>
      <c r="D83078" s="12">
        <v>1078550104996</v>
      </c>
      <c r="E83078" s="12" t="s">
        <v>243</v>
      </c>
      <c r="F83078" s="12" t="s">
        <v>210</v>
      </c>
      <c r="G83078" s="12">
        <v>1.27</v>
      </c>
      <c r="H83078" s="12">
        <v>10140</v>
      </c>
      <c r="I83078" s="12">
        <v>3527.4984999999879</v>
      </c>
    </row>
    <row r="83079" spans="1:9" ht="15.75" customHeight="1" x14ac:dyDescent="0.25">
      <c r="A83079" s="13">
        <v>45021.670405092591</v>
      </c>
      <c r="B83079" s="12">
        <v>4186</v>
      </c>
      <c r="C83079" s="12" t="s">
        <v>9096</v>
      </c>
      <c r="D83079" s="12">
        <v>1078548958310</v>
      </c>
      <c r="E83079" s="12" t="s">
        <v>209</v>
      </c>
      <c r="F83079" s="12" t="s">
        <v>279</v>
      </c>
      <c r="G83079" s="12">
        <v>1.42</v>
      </c>
      <c r="H83079" s="12">
        <v>19140</v>
      </c>
      <c r="I83079" s="12">
        <v>6665.5724999999993</v>
      </c>
    </row>
    <row r="83080" spans="1:9" ht="15.75" customHeight="1" x14ac:dyDescent="0.25">
      <c r="A83080" s="13">
        <v>45021.670405092591</v>
      </c>
      <c r="B83080" s="12">
        <v>4186</v>
      </c>
      <c r="C83080" s="12" t="s">
        <v>352</v>
      </c>
      <c r="D83080" s="12">
        <v>1078603751990</v>
      </c>
      <c r="E83080" s="12" t="s">
        <v>255</v>
      </c>
      <c r="F83080" s="12" t="s">
        <v>252</v>
      </c>
      <c r="G83080" s="12">
        <v>2.25</v>
      </c>
      <c r="H83080" s="12">
        <v>2628</v>
      </c>
      <c r="I83080" s="12">
        <v>890.11149999999873</v>
      </c>
    </row>
    <row r="83081" spans="1:9" ht="15.75" customHeight="1" x14ac:dyDescent="0.25">
      <c r="A83081" s="13">
        <v>45021.670405092591</v>
      </c>
      <c r="B83081" s="12">
        <v>4186</v>
      </c>
      <c r="C83081" s="12" t="s">
        <v>525</v>
      </c>
      <c r="D83081" s="12">
        <v>1078600735730</v>
      </c>
      <c r="E83081" s="12" t="s">
        <v>229</v>
      </c>
      <c r="F83081" s="12" t="s">
        <v>250</v>
      </c>
      <c r="G83081" s="12">
        <v>1.04</v>
      </c>
      <c r="H83081" s="12">
        <v>7560</v>
      </c>
      <c r="I83081" s="12">
        <v>3125.090499999988</v>
      </c>
    </row>
    <row r="83082" spans="1:9" ht="15.75" customHeight="1" x14ac:dyDescent="0.25">
      <c r="A83082" s="13">
        <v>45021.670405092591</v>
      </c>
      <c r="B83082" s="12">
        <v>4186</v>
      </c>
      <c r="C83082" s="12" t="s">
        <v>1652</v>
      </c>
      <c r="D83082" s="12">
        <v>1078603584371</v>
      </c>
      <c r="E83082" s="12" t="s">
        <v>223</v>
      </c>
      <c r="F83082" s="12" t="s">
        <v>224</v>
      </c>
      <c r="G83082" s="12">
        <v>0.88</v>
      </c>
      <c r="H83082" s="12">
        <v>6360</v>
      </c>
      <c r="I83082" s="12">
        <v>2276.6664999999998</v>
      </c>
    </row>
    <row r="83083" spans="1:9" ht="15.75" customHeight="1" x14ac:dyDescent="0.25">
      <c r="A83083" s="13">
        <v>45021.670428240737</v>
      </c>
      <c r="B83083" s="12">
        <v>1041</v>
      </c>
      <c r="C83083" s="12" t="s">
        <v>315</v>
      </c>
      <c r="D83083" s="12">
        <v>1078581691370</v>
      </c>
      <c r="E83083" s="12" t="s">
        <v>235</v>
      </c>
      <c r="F83083" s="12" t="s">
        <v>321</v>
      </c>
      <c r="G83083" s="12">
        <v>1.03</v>
      </c>
      <c r="H83083" s="12">
        <v>4260</v>
      </c>
      <c r="I83083" s="12">
        <v>2142.3235</v>
      </c>
    </row>
    <row r="83084" spans="1:9" ht="15.75" customHeight="1" x14ac:dyDescent="0.25">
      <c r="A83084" s="13">
        <v>45021.670451388891</v>
      </c>
      <c r="B83084" s="12">
        <v>4136</v>
      </c>
      <c r="C83084" s="12" t="s">
        <v>2289</v>
      </c>
      <c r="D83084" s="12">
        <v>1078495815513</v>
      </c>
      <c r="E83084" s="12" t="s">
        <v>215</v>
      </c>
      <c r="F83084" s="12" t="s">
        <v>340</v>
      </c>
      <c r="G83084" s="12">
        <v>5.27</v>
      </c>
      <c r="H83084" s="12">
        <v>4758</v>
      </c>
      <c r="I83084" s="12">
        <v>727.25999999999988</v>
      </c>
    </row>
    <row r="83085" spans="1:9" ht="15.75" customHeight="1" x14ac:dyDescent="0.25">
      <c r="A83085" s="13">
        <v>45021.670451388891</v>
      </c>
      <c r="B83085" s="12">
        <v>4136</v>
      </c>
      <c r="C83085" s="12" t="s">
        <v>518</v>
      </c>
      <c r="D83085" s="12">
        <v>1078603664470</v>
      </c>
      <c r="E83085" s="12" t="s">
        <v>483</v>
      </c>
      <c r="F83085" s="12" t="s">
        <v>221</v>
      </c>
      <c r="G83085" s="12">
        <v>0.86</v>
      </c>
      <c r="H83085" s="12">
        <v>1056</v>
      </c>
      <c r="I83085" s="12">
        <v>175.1105</v>
      </c>
    </row>
    <row r="83086" spans="1:9" ht="15.75" customHeight="1" x14ac:dyDescent="0.25">
      <c r="A83086" s="13">
        <v>45021.670740740738</v>
      </c>
      <c r="B83086" s="12">
        <v>7301</v>
      </c>
      <c r="C83086" s="12" t="s">
        <v>958</v>
      </c>
      <c r="D83086" s="12">
        <v>1078601344091</v>
      </c>
      <c r="E83086" s="12" t="s">
        <v>235</v>
      </c>
      <c r="F83086" s="12" t="s">
        <v>205</v>
      </c>
      <c r="G83086" s="12">
        <v>1.41</v>
      </c>
      <c r="H83086" s="12">
        <v>7920</v>
      </c>
      <c r="I83086" s="12">
        <v>4271.3414999999995</v>
      </c>
    </row>
    <row r="83087" spans="1:9" ht="15.75" customHeight="1" x14ac:dyDescent="0.25">
      <c r="A83087" s="13">
        <v>45021.670740740738</v>
      </c>
      <c r="B83087" s="12">
        <v>7301</v>
      </c>
      <c r="C83087" s="12" t="s">
        <v>234</v>
      </c>
      <c r="D83087" s="12">
        <v>1078601199146</v>
      </c>
      <c r="E83087" s="12" t="s">
        <v>235</v>
      </c>
      <c r="F83087" s="12" t="s">
        <v>205</v>
      </c>
      <c r="G83087" s="12">
        <v>1.06</v>
      </c>
      <c r="H83087" s="12">
        <v>6588</v>
      </c>
      <c r="I83087" s="12">
        <v>2957.5584999999883</v>
      </c>
    </row>
    <row r="83088" spans="1:9" ht="15.75" customHeight="1" x14ac:dyDescent="0.25">
      <c r="A83088" s="13">
        <v>45021.670740740738</v>
      </c>
      <c r="B83088" s="12">
        <v>7301</v>
      </c>
      <c r="C83088" s="12" t="s">
        <v>234</v>
      </c>
      <c r="D83088" s="12">
        <v>1078600817114</v>
      </c>
      <c r="E83088" s="12" t="s">
        <v>235</v>
      </c>
      <c r="F83088" s="12" t="s">
        <v>321</v>
      </c>
      <c r="G83088" s="12">
        <v>0.75</v>
      </c>
      <c r="H83088" s="12">
        <v>3060</v>
      </c>
      <c r="I83088" s="12">
        <v>1280.0764999999883</v>
      </c>
    </row>
    <row r="83089" spans="1:9" ht="15.75" customHeight="1" x14ac:dyDescent="0.25">
      <c r="A83089" s="13">
        <v>45021.670775462961</v>
      </c>
      <c r="B83089" s="12">
        <v>179</v>
      </c>
      <c r="C83089" s="12" t="s">
        <v>643</v>
      </c>
      <c r="D83089" s="12">
        <v>1078601943745</v>
      </c>
      <c r="E83089" s="12" t="s">
        <v>338</v>
      </c>
      <c r="F83089" s="12" t="s">
        <v>216</v>
      </c>
      <c r="G83089" s="12">
        <v>0.86</v>
      </c>
      <c r="H83089" s="12">
        <v>1080</v>
      </c>
      <c r="I83089" s="12">
        <v>266.79999999999995</v>
      </c>
    </row>
    <row r="83090" spans="1:9" ht="15.75" customHeight="1" x14ac:dyDescent="0.25">
      <c r="A83090" s="13">
        <v>45021.670787037037</v>
      </c>
      <c r="B83090" s="12">
        <v>4813</v>
      </c>
      <c r="C83090" s="12" t="s">
        <v>268</v>
      </c>
      <c r="D83090" s="12">
        <v>1078601111441</v>
      </c>
      <c r="E83090" s="12" t="s">
        <v>269</v>
      </c>
      <c r="F83090" s="12" t="s">
        <v>205</v>
      </c>
      <c r="G83090" s="12">
        <v>3.02</v>
      </c>
      <c r="H83090" s="12">
        <v>19560</v>
      </c>
      <c r="I83090" s="12">
        <v>9749.5044999999882</v>
      </c>
    </row>
    <row r="83091" spans="1:9" ht="15.75" customHeight="1" x14ac:dyDescent="0.25">
      <c r="A83091" s="13">
        <v>45021.670925925922</v>
      </c>
      <c r="B83091" s="12">
        <v>5418</v>
      </c>
      <c r="C83091" s="12" t="s">
        <v>324</v>
      </c>
      <c r="D83091" s="12">
        <v>1078603165871</v>
      </c>
      <c r="E83091" s="12" t="s">
        <v>209</v>
      </c>
      <c r="F83091" s="12" t="s">
        <v>392</v>
      </c>
      <c r="G83091" s="12">
        <v>1.29</v>
      </c>
      <c r="H83091" s="12">
        <v>17520</v>
      </c>
      <c r="I83091" s="12">
        <v>7291.195499999988</v>
      </c>
    </row>
    <row r="83092" spans="1:9" ht="15.75" customHeight="1" x14ac:dyDescent="0.25">
      <c r="A83092" s="13">
        <v>45021.671307870369</v>
      </c>
      <c r="B83092" s="12">
        <v>154</v>
      </c>
      <c r="C83092" s="12" t="s">
        <v>426</v>
      </c>
      <c r="D83092" s="12">
        <v>1078603489648</v>
      </c>
      <c r="E83092" s="12" t="s">
        <v>229</v>
      </c>
      <c r="F83092" s="12" t="s">
        <v>286</v>
      </c>
      <c r="G83092" s="12">
        <v>5.64</v>
      </c>
      <c r="H83092" s="12">
        <v>32160</v>
      </c>
      <c r="I83092" s="12">
        <v>17749.249499999882</v>
      </c>
    </row>
    <row r="83093" spans="1:9" ht="15.75" customHeight="1" x14ac:dyDescent="0.25">
      <c r="A83093" s="13">
        <v>45021.671585648146</v>
      </c>
      <c r="B83093" s="12">
        <v>1418</v>
      </c>
      <c r="C83093" s="12" t="s">
        <v>302</v>
      </c>
      <c r="D83093" s="12">
        <v>1078598835630</v>
      </c>
      <c r="E83093" s="12" t="s">
        <v>248</v>
      </c>
      <c r="F83093" s="12" t="s">
        <v>221</v>
      </c>
      <c r="G83093" s="12">
        <v>7.1</v>
      </c>
      <c r="H83093" s="12">
        <v>5256</v>
      </c>
      <c r="I83093" s="12">
        <v>2389.6999999999998</v>
      </c>
    </row>
    <row r="83094" spans="1:9" ht="15.75" customHeight="1" x14ac:dyDescent="0.25">
      <c r="A83094" s="13">
        <v>45021.671724537038</v>
      </c>
      <c r="B83094" s="12">
        <v>3919</v>
      </c>
      <c r="C83094" s="12" t="s">
        <v>605</v>
      </c>
      <c r="D83094" s="12">
        <v>1078601813685</v>
      </c>
      <c r="E83094" s="12" t="s">
        <v>220</v>
      </c>
      <c r="F83094" s="12" t="s">
        <v>221</v>
      </c>
      <c r="G83094" s="12">
        <v>1.1100000000000001</v>
      </c>
      <c r="H83094" s="12">
        <v>804</v>
      </c>
      <c r="I83094" s="12">
        <v>194.66049999999998</v>
      </c>
    </row>
    <row r="83095" spans="1:9" ht="15.75" customHeight="1" x14ac:dyDescent="0.25">
      <c r="A83095" s="13">
        <v>45021.671886574077</v>
      </c>
      <c r="B83095" s="12">
        <v>7473</v>
      </c>
      <c r="C83095" s="12" t="s">
        <v>259</v>
      </c>
      <c r="D83095" s="12">
        <v>1078600811815</v>
      </c>
      <c r="E83095" s="12" t="s">
        <v>260</v>
      </c>
      <c r="F83095" s="12" t="s">
        <v>279</v>
      </c>
      <c r="G83095" s="12">
        <v>1.8</v>
      </c>
      <c r="H83095" s="12">
        <v>11040</v>
      </c>
      <c r="I83095" s="12">
        <v>5368.0964999999997</v>
      </c>
    </row>
    <row r="83096" spans="1:9" ht="15.75" customHeight="1" x14ac:dyDescent="0.25">
      <c r="A83096" s="13">
        <v>45021.672071759262</v>
      </c>
      <c r="B83096" s="12">
        <v>3883</v>
      </c>
      <c r="C83096" s="12" t="s">
        <v>6088</v>
      </c>
      <c r="D83096" s="12">
        <v>1078461550751</v>
      </c>
      <c r="E83096" s="12" t="s">
        <v>562</v>
      </c>
      <c r="F83096" s="12" t="s">
        <v>469</v>
      </c>
      <c r="G83096" s="12">
        <v>1.71</v>
      </c>
      <c r="H83096" s="12">
        <v>837.6</v>
      </c>
      <c r="I83096" s="12">
        <v>617.54999999999995</v>
      </c>
    </row>
    <row r="83097" spans="1:9" ht="15.75" customHeight="1" x14ac:dyDescent="0.25">
      <c r="A83097" s="13">
        <v>45021.672083333331</v>
      </c>
      <c r="B83097" s="12">
        <v>3618</v>
      </c>
      <c r="C83097" s="12" t="s">
        <v>8563</v>
      </c>
      <c r="D83097" s="12">
        <v>1078603795054</v>
      </c>
      <c r="E83097" s="12" t="s">
        <v>207</v>
      </c>
      <c r="F83097" s="12" t="s">
        <v>205</v>
      </c>
      <c r="G83097" s="12">
        <v>3.96</v>
      </c>
      <c r="H83097" s="12">
        <v>25140</v>
      </c>
      <c r="I83097" s="12">
        <v>8912.4424999999883</v>
      </c>
    </row>
    <row r="83098" spans="1:9" ht="15.75" customHeight="1" x14ac:dyDescent="0.25">
      <c r="A83098" s="13">
        <v>45021.672280092593</v>
      </c>
      <c r="B83098" s="12">
        <v>5381</v>
      </c>
      <c r="C83098" s="12" t="s">
        <v>234</v>
      </c>
      <c r="D83098" s="12">
        <v>1078393341435</v>
      </c>
      <c r="E83098" s="12" t="s">
        <v>235</v>
      </c>
      <c r="F83098" s="12" t="s">
        <v>205</v>
      </c>
      <c r="G83098" s="12">
        <v>2.4500000000000002</v>
      </c>
      <c r="H83098" s="12">
        <v>11466</v>
      </c>
      <c r="I83098" s="12">
        <v>4522.110499999988</v>
      </c>
    </row>
    <row r="83099" spans="1:9" ht="15.75" customHeight="1" x14ac:dyDescent="0.25">
      <c r="A83099" s="13">
        <v>45021.672337962962</v>
      </c>
      <c r="B83099" s="12">
        <v>7039</v>
      </c>
      <c r="C83099" s="12" t="s">
        <v>1066</v>
      </c>
      <c r="D83099" s="12">
        <v>1078563567634</v>
      </c>
      <c r="E83099" s="12" t="s">
        <v>207</v>
      </c>
      <c r="F83099" s="12" t="s">
        <v>205</v>
      </c>
      <c r="G83099" s="12">
        <v>2.97</v>
      </c>
      <c r="H83099" s="12">
        <v>18360</v>
      </c>
      <c r="I83099" s="12">
        <v>7508.6374999999998</v>
      </c>
    </row>
    <row r="83100" spans="1:9" ht="15.75" customHeight="1" x14ac:dyDescent="0.25">
      <c r="A83100" s="13">
        <v>45021.672453703701</v>
      </c>
      <c r="B83100" s="12">
        <v>4187</v>
      </c>
      <c r="C83100" s="12" t="s">
        <v>5842</v>
      </c>
      <c r="D83100" s="12">
        <v>1078490060703</v>
      </c>
      <c r="E83100" s="12" t="s">
        <v>212</v>
      </c>
      <c r="F83100" s="12" t="s">
        <v>304</v>
      </c>
      <c r="G83100" s="12">
        <v>2.65</v>
      </c>
      <c r="H83100" s="12">
        <v>984</v>
      </c>
      <c r="I83100" s="12">
        <v>639.97499999999991</v>
      </c>
    </row>
    <row r="83101" spans="1:9" ht="15.75" customHeight="1" x14ac:dyDescent="0.25">
      <c r="A83101" s="13">
        <v>45021.672673611109</v>
      </c>
      <c r="B83101" s="12">
        <v>3678</v>
      </c>
      <c r="C83101" s="12" t="s">
        <v>335</v>
      </c>
      <c r="D83101" s="12">
        <v>1078510593141</v>
      </c>
      <c r="E83101" s="12" t="s">
        <v>294</v>
      </c>
      <c r="F83101" s="12" t="s">
        <v>205</v>
      </c>
      <c r="G83101" s="12">
        <v>0.39</v>
      </c>
      <c r="H83101" s="12">
        <v>2820</v>
      </c>
      <c r="I83101" s="12">
        <v>1059.242</v>
      </c>
    </row>
    <row r="83102" spans="1:9" ht="15.75" customHeight="1" x14ac:dyDescent="0.25">
      <c r="A83102" s="13">
        <v>45021.672673611109</v>
      </c>
      <c r="B83102" s="12">
        <v>3678</v>
      </c>
      <c r="C83102" s="12" t="s">
        <v>222</v>
      </c>
      <c r="D83102" s="12">
        <v>1078901489703</v>
      </c>
      <c r="E83102" s="12" t="s">
        <v>223</v>
      </c>
      <c r="F83102" s="12" t="s">
        <v>279</v>
      </c>
      <c r="G83102" s="12">
        <v>0.91</v>
      </c>
      <c r="H83102" s="12">
        <v>5748</v>
      </c>
      <c r="I83102" s="12">
        <v>2750.0639999999999</v>
      </c>
    </row>
    <row r="83103" spans="1:9" ht="15.75" customHeight="1" x14ac:dyDescent="0.25">
      <c r="A83103" s="13">
        <v>45021.672962962963</v>
      </c>
      <c r="B83103" s="12">
        <v>1043</v>
      </c>
      <c r="C83103" s="12" t="s">
        <v>259</v>
      </c>
      <c r="D83103" s="12">
        <v>1078541519608</v>
      </c>
      <c r="E83103" s="12" t="s">
        <v>260</v>
      </c>
      <c r="F83103" s="12" t="s">
        <v>764</v>
      </c>
      <c r="G83103" s="12">
        <v>3.95</v>
      </c>
      <c r="H83103" s="12">
        <v>24120</v>
      </c>
      <c r="I83103" s="12">
        <v>11684.816499999884</v>
      </c>
    </row>
    <row r="83104" spans="1:9" ht="15.75" customHeight="1" x14ac:dyDescent="0.25">
      <c r="A83104" s="13">
        <v>45021.672974537039</v>
      </c>
      <c r="B83104" s="12">
        <v>114</v>
      </c>
      <c r="C83104" s="12" t="s">
        <v>456</v>
      </c>
      <c r="D83104" s="12">
        <v>1078513859441</v>
      </c>
      <c r="E83104" s="12" t="s">
        <v>204</v>
      </c>
      <c r="F83104" s="12" t="s">
        <v>321</v>
      </c>
      <c r="G83104" s="12">
        <v>2.15</v>
      </c>
      <c r="H83104" s="12">
        <v>14100</v>
      </c>
      <c r="I83104" s="12">
        <v>6137.8259999999991</v>
      </c>
    </row>
    <row r="83105" spans="1:9" ht="15.75" customHeight="1" x14ac:dyDescent="0.25">
      <c r="A83105" s="13">
        <v>45021.673252314817</v>
      </c>
      <c r="B83105" s="12">
        <v>155</v>
      </c>
      <c r="C83105" s="12" t="s">
        <v>272</v>
      </c>
      <c r="D83105" s="12">
        <v>1078577497131</v>
      </c>
      <c r="E83105" s="12" t="s">
        <v>246</v>
      </c>
      <c r="F83105" s="12" t="s">
        <v>273</v>
      </c>
      <c r="G83105" s="12">
        <v>1.0900000000000001</v>
      </c>
      <c r="H83105" s="12">
        <v>7200</v>
      </c>
      <c r="I83105" s="12">
        <v>3079.9874999999884</v>
      </c>
    </row>
    <row r="83106" spans="1:9" ht="15.75" customHeight="1" x14ac:dyDescent="0.25">
      <c r="A83106" s="13">
        <v>45021.673368055555</v>
      </c>
      <c r="B83106" s="12">
        <v>4468</v>
      </c>
      <c r="C83106" s="12" t="s">
        <v>259</v>
      </c>
      <c r="D83106" s="12">
        <v>1078601674318</v>
      </c>
      <c r="E83106" s="12" t="s">
        <v>260</v>
      </c>
      <c r="F83106" s="12" t="s">
        <v>239</v>
      </c>
      <c r="G83106" s="12">
        <v>1.1499999999999999</v>
      </c>
      <c r="H83106" s="12">
        <v>7188</v>
      </c>
      <c r="I83106" s="12">
        <v>3267.5754999999881</v>
      </c>
    </row>
    <row r="83107" spans="1:9" ht="15.75" customHeight="1" x14ac:dyDescent="0.25">
      <c r="A83107" s="13">
        <v>45021.673888888887</v>
      </c>
      <c r="B83107" s="12">
        <v>4039</v>
      </c>
      <c r="C83107" s="12" t="s">
        <v>272</v>
      </c>
      <c r="D83107" s="12">
        <v>1078601338434</v>
      </c>
      <c r="E83107" s="12" t="s">
        <v>246</v>
      </c>
      <c r="F83107" s="12" t="s">
        <v>279</v>
      </c>
      <c r="G83107" s="12">
        <v>1</v>
      </c>
      <c r="H83107" s="12">
        <v>6780</v>
      </c>
      <c r="I83107" s="12">
        <v>3193.0785000000001</v>
      </c>
    </row>
    <row r="83108" spans="1:9" ht="15.75" customHeight="1" x14ac:dyDescent="0.25">
      <c r="A83108" s="13">
        <v>45021.674317129633</v>
      </c>
      <c r="B83108" s="12">
        <v>4137</v>
      </c>
      <c r="C83108" s="12" t="s">
        <v>302</v>
      </c>
      <c r="D83108" s="12">
        <v>1078603539388</v>
      </c>
      <c r="E83108" s="12" t="s">
        <v>248</v>
      </c>
      <c r="F83108" s="12" t="s">
        <v>221</v>
      </c>
      <c r="G83108" s="12">
        <v>3.55</v>
      </c>
      <c r="H83108" s="12">
        <v>1944</v>
      </c>
      <c r="I83108" s="12">
        <v>804.26400000000001</v>
      </c>
    </row>
    <row r="83109" spans="1:9" ht="15.75" customHeight="1" x14ac:dyDescent="0.25">
      <c r="A83109" s="13">
        <v>45021.674351851849</v>
      </c>
      <c r="B83109" s="12">
        <v>115</v>
      </c>
      <c r="C83109" s="12" t="s">
        <v>352</v>
      </c>
      <c r="D83109" s="12">
        <v>1078601153386</v>
      </c>
      <c r="E83109" s="12" t="s">
        <v>353</v>
      </c>
      <c r="F83109" s="12" t="s">
        <v>256</v>
      </c>
      <c r="G83109" s="12">
        <v>1.56</v>
      </c>
      <c r="H83109" s="12">
        <v>1140</v>
      </c>
      <c r="I83109" s="12">
        <v>306.78549999999882</v>
      </c>
    </row>
    <row r="83110" spans="1:9" ht="15.75" customHeight="1" x14ac:dyDescent="0.25">
      <c r="A83110" s="13">
        <v>45021.674664351849</v>
      </c>
      <c r="B83110" s="12">
        <v>3407</v>
      </c>
      <c r="C83110" s="12" t="s">
        <v>234</v>
      </c>
      <c r="D83110" s="12">
        <v>1078600811499</v>
      </c>
      <c r="E83110" s="12" t="s">
        <v>235</v>
      </c>
      <c r="F83110" s="12" t="s">
        <v>205</v>
      </c>
      <c r="G83110" s="12">
        <v>0.93</v>
      </c>
      <c r="H83110" s="12">
        <v>6180</v>
      </c>
      <c r="I83110" s="12">
        <v>2782.7469999999998</v>
      </c>
    </row>
    <row r="83111" spans="1:9" ht="15.75" customHeight="1" x14ac:dyDescent="0.25">
      <c r="A83111" s="13">
        <v>45021.674803240741</v>
      </c>
      <c r="B83111" s="12">
        <v>111</v>
      </c>
      <c r="C83111" s="12" t="s">
        <v>4294</v>
      </c>
      <c r="D83111" s="12">
        <v>1078569091543</v>
      </c>
      <c r="E83111" s="12" t="s">
        <v>248</v>
      </c>
      <c r="F83111" s="12" t="s">
        <v>221</v>
      </c>
      <c r="G83111" s="12">
        <v>2.34</v>
      </c>
      <c r="H83111" s="12">
        <v>2136</v>
      </c>
      <c r="I83111" s="12">
        <v>624.3119999999999</v>
      </c>
    </row>
    <row r="83112" spans="1:9" ht="15.75" customHeight="1" x14ac:dyDescent="0.25">
      <c r="A83112" s="13">
        <v>45021.674803240741</v>
      </c>
      <c r="B83112" s="12">
        <v>6310</v>
      </c>
      <c r="C83112" s="12" t="s">
        <v>311</v>
      </c>
      <c r="D83112" s="12">
        <v>1078603655911</v>
      </c>
      <c r="E83112" s="12" t="s">
        <v>269</v>
      </c>
      <c r="F83112" s="12" t="s">
        <v>312</v>
      </c>
      <c r="G83112" s="12">
        <v>0.51</v>
      </c>
      <c r="H83112" s="12">
        <v>3480</v>
      </c>
      <c r="I83112" s="12">
        <v>1463.559</v>
      </c>
    </row>
    <row r="83113" spans="1:9" ht="15.75" customHeight="1" x14ac:dyDescent="0.25">
      <c r="A83113" s="13">
        <v>45021.674861111111</v>
      </c>
      <c r="B83113" s="12">
        <v>1936</v>
      </c>
      <c r="C83113" s="12" t="s">
        <v>238</v>
      </c>
      <c r="D83113" s="12">
        <v>1078558119051</v>
      </c>
      <c r="E83113" s="12" t="s">
        <v>209</v>
      </c>
      <c r="F83113" s="12" t="s">
        <v>392</v>
      </c>
      <c r="G83113" s="12">
        <v>1.53</v>
      </c>
      <c r="H83113" s="12">
        <v>14340</v>
      </c>
      <c r="I83113" s="12">
        <v>5868.8179999999875</v>
      </c>
    </row>
    <row r="83114" spans="1:9" ht="15.75" customHeight="1" x14ac:dyDescent="0.25">
      <c r="A83114" s="13">
        <v>45021.675162037034</v>
      </c>
      <c r="B83114" s="12">
        <v>4814</v>
      </c>
      <c r="C83114" s="12" t="s">
        <v>535</v>
      </c>
      <c r="D83114" s="12">
        <v>1078603158009</v>
      </c>
      <c r="E83114" s="12" t="s">
        <v>223</v>
      </c>
      <c r="F83114" s="12" t="s">
        <v>224</v>
      </c>
      <c r="G83114" s="12">
        <v>1.1599999999999999</v>
      </c>
      <c r="H83114" s="12">
        <v>7020</v>
      </c>
      <c r="I83114" s="12">
        <v>3050.8349999999882</v>
      </c>
    </row>
    <row r="83115" spans="1:9" ht="15.75" customHeight="1" x14ac:dyDescent="0.25">
      <c r="A83115" s="13">
        <v>45021.675312500003</v>
      </c>
      <c r="B83115" s="12">
        <v>1746</v>
      </c>
      <c r="C83115" s="12" t="s">
        <v>761</v>
      </c>
      <c r="D83115" s="12">
        <v>1078603754806</v>
      </c>
      <c r="E83115" s="12" t="s">
        <v>544</v>
      </c>
      <c r="F83115" s="12" t="s">
        <v>224</v>
      </c>
      <c r="G83115" s="12">
        <v>1.56</v>
      </c>
      <c r="H83115" s="12">
        <v>8880</v>
      </c>
      <c r="I83115" s="12">
        <v>4124.302499999988</v>
      </c>
    </row>
    <row r="83116" spans="1:9" ht="15.75" customHeight="1" x14ac:dyDescent="0.25">
      <c r="A83116" s="13">
        <v>45021.675543981481</v>
      </c>
      <c r="B83116" s="12">
        <v>111</v>
      </c>
      <c r="C83116" s="12" t="s">
        <v>319</v>
      </c>
      <c r="D83116" s="12">
        <v>1078573511141</v>
      </c>
      <c r="E83116" s="12" t="s">
        <v>292</v>
      </c>
      <c r="F83116" s="12" t="s">
        <v>213</v>
      </c>
      <c r="G83116" s="12">
        <v>8.93</v>
      </c>
      <c r="H83116" s="12">
        <v>3096</v>
      </c>
      <c r="I83116" s="12">
        <v>1021.8209999999999</v>
      </c>
    </row>
    <row r="83117" spans="1:9" ht="15.75" customHeight="1" x14ac:dyDescent="0.25">
      <c r="A83117" s="13">
        <v>45021.675543981481</v>
      </c>
      <c r="B83117" s="12">
        <v>111</v>
      </c>
      <c r="C83117" s="12" t="s">
        <v>2090</v>
      </c>
      <c r="D83117" s="12">
        <v>1078570091310</v>
      </c>
      <c r="E83117" s="12" t="s">
        <v>390</v>
      </c>
      <c r="F83117" s="12" t="s">
        <v>221</v>
      </c>
      <c r="G83117" s="12">
        <v>5.26</v>
      </c>
      <c r="H83117" s="12">
        <v>2436</v>
      </c>
      <c r="I83117" s="12">
        <v>878.26649999999995</v>
      </c>
    </row>
    <row r="83118" spans="1:9" ht="15.75" customHeight="1" x14ac:dyDescent="0.25">
      <c r="A83118" s="13">
        <v>45021.675543981481</v>
      </c>
      <c r="B83118" s="12">
        <v>111</v>
      </c>
      <c r="C83118" s="12" t="s">
        <v>4878</v>
      </c>
      <c r="D83118" s="12">
        <v>1078591111034</v>
      </c>
      <c r="E83118" s="12" t="s">
        <v>1131</v>
      </c>
      <c r="F83118" s="12" t="s">
        <v>340</v>
      </c>
      <c r="G83118" s="12">
        <v>4.7</v>
      </c>
      <c r="H83118" s="12">
        <v>2808</v>
      </c>
      <c r="I83118" s="12">
        <v>747.49999999999989</v>
      </c>
    </row>
    <row r="83119" spans="1:9" ht="15.75" customHeight="1" x14ac:dyDescent="0.25">
      <c r="A83119" s="13">
        <v>45021.675671296296</v>
      </c>
      <c r="B83119" s="12">
        <v>4185</v>
      </c>
      <c r="C83119" s="12" t="s">
        <v>794</v>
      </c>
      <c r="D83119" s="12">
        <v>1078601513597</v>
      </c>
      <c r="E83119" s="12" t="s">
        <v>453</v>
      </c>
      <c r="F83119" s="12" t="s">
        <v>205</v>
      </c>
      <c r="G83119" s="12">
        <v>0.82</v>
      </c>
      <c r="H83119" s="12">
        <v>4740</v>
      </c>
      <c r="I83119" s="12">
        <v>1962.2449999999883</v>
      </c>
    </row>
    <row r="83120" spans="1:9" ht="15.75" customHeight="1" x14ac:dyDescent="0.25">
      <c r="A83120" s="13">
        <v>45021.675671296296</v>
      </c>
      <c r="B83120" s="12">
        <v>4185</v>
      </c>
      <c r="C83120" s="12" t="s">
        <v>529</v>
      </c>
      <c r="D83120" s="12">
        <v>1078603585146</v>
      </c>
      <c r="E83120" s="12" t="s">
        <v>207</v>
      </c>
      <c r="F83120" s="12" t="s">
        <v>321</v>
      </c>
      <c r="G83120" s="12">
        <v>2.96</v>
      </c>
      <c r="H83120" s="12">
        <v>10860</v>
      </c>
      <c r="I83120" s="12">
        <v>4409.4104999999881</v>
      </c>
    </row>
    <row r="83121" spans="1:9" ht="15.75" customHeight="1" x14ac:dyDescent="0.25">
      <c r="A83121" s="13">
        <v>45021.675740740742</v>
      </c>
      <c r="B83121" s="12">
        <v>4898</v>
      </c>
      <c r="C83121" s="12" t="s">
        <v>231</v>
      </c>
      <c r="D83121" s="12">
        <v>1078513108010</v>
      </c>
      <c r="E83121" s="12" t="s">
        <v>232</v>
      </c>
      <c r="F83121" s="12" t="s">
        <v>205</v>
      </c>
      <c r="G83121" s="12">
        <v>1.41</v>
      </c>
      <c r="H83121" s="12">
        <v>11880</v>
      </c>
      <c r="I83121" s="12">
        <v>4208.0455000000002</v>
      </c>
    </row>
    <row r="83122" spans="1:9" ht="15.75" customHeight="1" x14ac:dyDescent="0.25">
      <c r="A83122" s="13">
        <v>45021.675925925927</v>
      </c>
      <c r="B83122" s="12">
        <v>3907</v>
      </c>
      <c r="C83122" s="12" t="s">
        <v>278</v>
      </c>
      <c r="D83122" s="12">
        <v>1078595397759</v>
      </c>
      <c r="E83122" s="12" t="s">
        <v>223</v>
      </c>
      <c r="F83122" s="12" t="s">
        <v>279</v>
      </c>
      <c r="G83122" s="12">
        <v>2.15</v>
      </c>
      <c r="H83122" s="12">
        <v>-13860</v>
      </c>
      <c r="I83122" s="12">
        <v>-6590.0405000000001</v>
      </c>
    </row>
    <row r="83123" spans="1:9" ht="15.75" customHeight="1" x14ac:dyDescent="0.25">
      <c r="A83123" s="13">
        <v>45021.676585648151</v>
      </c>
      <c r="B83123" s="12">
        <v>133</v>
      </c>
      <c r="C83123" s="12" t="s">
        <v>737</v>
      </c>
      <c r="D83123" s="12">
        <v>1078601915817</v>
      </c>
      <c r="E83123" s="12" t="s">
        <v>390</v>
      </c>
      <c r="F83123" s="12" t="s">
        <v>221</v>
      </c>
      <c r="G83123" s="12">
        <v>3.83</v>
      </c>
      <c r="H83123" s="12">
        <v>1728</v>
      </c>
      <c r="I83123" s="12">
        <v>480.07899999999995</v>
      </c>
    </row>
    <row r="83124" spans="1:9" ht="15.75" customHeight="1" x14ac:dyDescent="0.25">
      <c r="A83124" s="13">
        <v>45021.677048611113</v>
      </c>
      <c r="B83124" s="12">
        <v>5045</v>
      </c>
      <c r="C83124" s="12" t="s">
        <v>1966</v>
      </c>
      <c r="D83124" s="12">
        <v>1078601477144</v>
      </c>
      <c r="E83124" s="12" t="s">
        <v>220</v>
      </c>
      <c r="F83124" s="12" t="s">
        <v>221</v>
      </c>
      <c r="G83124" s="12">
        <v>1.58</v>
      </c>
      <c r="H83124" s="12">
        <v>936</v>
      </c>
      <c r="I83124" s="12">
        <v>293.27299999999997</v>
      </c>
    </row>
    <row r="83125" spans="1:9" ht="15.75" customHeight="1" x14ac:dyDescent="0.25">
      <c r="A83125" s="13">
        <v>45021.677152777775</v>
      </c>
      <c r="B83125" s="12">
        <v>3857</v>
      </c>
      <c r="C83125" s="12" t="s">
        <v>592</v>
      </c>
      <c r="D83125" s="12">
        <v>1078603454078</v>
      </c>
      <c r="E83125" s="12" t="s">
        <v>215</v>
      </c>
      <c r="F83125" s="12" t="s">
        <v>216</v>
      </c>
      <c r="G83125" s="12">
        <v>2.61</v>
      </c>
      <c r="H83125" s="12">
        <v>1368</v>
      </c>
      <c r="I83125" s="12">
        <v>425.08599999999996</v>
      </c>
    </row>
    <row r="83126" spans="1:9" ht="15.75" customHeight="1" x14ac:dyDescent="0.25">
      <c r="A83126" s="13">
        <v>45021.677407407406</v>
      </c>
      <c r="B83126" s="12">
        <v>180</v>
      </c>
      <c r="C83126" s="12" t="s">
        <v>912</v>
      </c>
      <c r="D83126" s="12">
        <v>1078601375410</v>
      </c>
      <c r="E83126" s="12" t="s">
        <v>220</v>
      </c>
      <c r="F83126" s="12" t="s">
        <v>221</v>
      </c>
      <c r="G83126" s="12">
        <v>0.73</v>
      </c>
      <c r="H83126" s="12">
        <v>636</v>
      </c>
      <c r="I83126" s="12">
        <v>137.02250000000001</v>
      </c>
    </row>
    <row r="83127" spans="1:9" ht="15.75" customHeight="1" x14ac:dyDescent="0.25">
      <c r="A83127" s="13">
        <v>45021.677442129629</v>
      </c>
      <c r="B83127" s="12">
        <v>4090</v>
      </c>
      <c r="C83127" s="12" t="s">
        <v>2362</v>
      </c>
      <c r="D83127" s="12">
        <v>1078481186549</v>
      </c>
      <c r="E83127" s="12" t="s">
        <v>235</v>
      </c>
      <c r="F83127" s="12" t="s">
        <v>205</v>
      </c>
      <c r="G83127" s="12">
        <v>1.44</v>
      </c>
      <c r="H83127" s="12">
        <v>9300</v>
      </c>
      <c r="I83127" s="12">
        <v>2754.0544999999884</v>
      </c>
    </row>
    <row r="83128" spans="1:9" ht="15.75" customHeight="1" x14ac:dyDescent="0.25">
      <c r="A83128" s="13">
        <v>45021.677442129629</v>
      </c>
      <c r="B83128" s="12">
        <v>4090</v>
      </c>
      <c r="C83128" s="12" t="s">
        <v>315</v>
      </c>
      <c r="D83128" s="12">
        <v>1078600358156</v>
      </c>
      <c r="E83128" s="12" t="s">
        <v>235</v>
      </c>
      <c r="F83128" s="12" t="s">
        <v>205</v>
      </c>
      <c r="G83128" s="12">
        <v>2.5299999999999998</v>
      </c>
      <c r="H83128" s="12">
        <v>16260</v>
      </c>
      <c r="I83128" s="12">
        <v>7962.0364999999993</v>
      </c>
    </row>
    <row r="83129" spans="1:9" ht="15.75" customHeight="1" x14ac:dyDescent="0.25">
      <c r="A83129" s="13">
        <v>45021.677442129629</v>
      </c>
      <c r="B83129" s="12">
        <v>4108</v>
      </c>
      <c r="C83129" s="12" t="s">
        <v>222</v>
      </c>
      <c r="D83129" s="12">
        <v>1078544094981</v>
      </c>
      <c r="E83129" s="12" t="s">
        <v>223</v>
      </c>
      <c r="F83129" s="12" t="s">
        <v>279</v>
      </c>
      <c r="G83129" s="12">
        <v>2.15</v>
      </c>
      <c r="H83129" s="12">
        <v>16680</v>
      </c>
      <c r="I83129" s="12">
        <v>6897.619499999988</v>
      </c>
    </row>
    <row r="83130" spans="1:9" ht="15.75" customHeight="1" x14ac:dyDescent="0.25">
      <c r="A83130" s="13">
        <v>45021.677499999998</v>
      </c>
      <c r="B83130" s="12">
        <v>1170</v>
      </c>
      <c r="C83130" s="12" t="s">
        <v>745</v>
      </c>
      <c r="D83130" s="12">
        <v>1078901058670</v>
      </c>
      <c r="E83130" s="12" t="s">
        <v>229</v>
      </c>
      <c r="F83130" s="12" t="s">
        <v>230</v>
      </c>
      <c r="G83130" s="12">
        <v>4.92</v>
      </c>
      <c r="H83130" s="12">
        <v>28020</v>
      </c>
      <c r="I83130" s="12">
        <v>14847.098</v>
      </c>
    </row>
    <row r="83131" spans="1:9" ht="15.75" customHeight="1" x14ac:dyDescent="0.25">
      <c r="A83131" s="13">
        <v>45021.677546296298</v>
      </c>
      <c r="B83131" s="12">
        <v>465</v>
      </c>
      <c r="C83131" s="12" t="s">
        <v>1911</v>
      </c>
      <c r="D83131" s="12">
        <v>1078601098098</v>
      </c>
      <c r="E83131" s="12" t="s">
        <v>229</v>
      </c>
      <c r="F83131" s="12" t="s">
        <v>286</v>
      </c>
      <c r="G83131" s="12">
        <v>9.11</v>
      </c>
      <c r="H83131" s="12">
        <v>61020</v>
      </c>
      <c r="I83131" s="12">
        <v>26760.913999999997</v>
      </c>
    </row>
    <row r="83132" spans="1:9" ht="15.75" customHeight="1" x14ac:dyDescent="0.25">
      <c r="A83132" s="13">
        <v>45021.678344907406</v>
      </c>
      <c r="B83132" s="12">
        <v>1044</v>
      </c>
      <c r="C83132" s="12" t="s">
        <v>4573</v>
      </c>
      <c r="D83132" s="12">
        <v>1078603804814</v>
      </c>
      <c r="E83132" s="12" t="s">
        <v>562</v>
      </c>
      <c r="F83132" s="12" t="s">
        <v>227</v>
      </c>
      <c r="G83132" s="12">
        <v>1.83</v>
      </c>
      <c r="H83132" s="12">
        <v>732</v>
      </c>
      <c r="I83132" s="12">
        <v>273.57349999999997</v>
      </c>
    </row>
    <row r="83133" spans="1:9" ht="15.75" customHeight="1" x14ac:dyDescent="0.25">
      <c r="A83133" s="13">
        <v>45021.678518518522</v>
      </c>
      <c r="B83133" s="12">
        <v>5670</v>
      </c>
      <c r="C83133" s="12" t="s">
        <v>1889</v>
      </c>
      <c r="D83133" s="12">
        <v>1078601860578</v>
      </c>
      <c r="E83133" s="12" t="s">
        <v>223</v>
      </c>
      <c r="F83133" s="12" t="s">
        <v>321</v>
      </c>
      <c r="G83133" s="12">
        <v>0.18</v>
      </c>
      <c r="H83133" s="12">
        <v>708</v>
      </c>
      <c r="I83133" s="12">
        <v>327.221</v>
      </c>
    </row>
    <row r="83134" spans="1:9" ht="15.75" customHeight="1" x14ac:dyDescent="0.25">
      <c r="A83134" s="13">
        <v>45021.678993055553</v>
      </c>
      <c r="B83134" s="12">
        <v>3198</v>
      </c>
      <c r="C83134" s="12" t="s">
        <v>543</v>
      </c>
      <c r="D83134" s="12">
        <v>1078193859498</v>
      </c>
      <c r="E83134" s="12" t="s">
        <v>544</v>
      </c>
      <c r="F83134" s="12" t="s">
        <v>210</v>
      </c>
      <c r="G83134" s="12">
        <v>2.1</v>
      </c>
      <c r="H83134" s="12">
        <v>9828</v>
      </c>
      <c r="I83134" s="12">
        <v>3919.9474999999884</v>
      </c>
    </row>
    <row r="83135" spans="1:9" ht="15.75" customHeight="1" x14ac:dyDescent="0.25">
      <c r="A83135" s="13">
        <v>45021.678993055553</v>
      </c>
      <c r="B83135" s="12">
        <v>3198</v>
      </c>
      <c r="C83135" s="12" t="s">
        <v>3327</v>
      </c>
      <c r="D83135" s="12">
        <v>1078456866394</v>
      </c>
      <c r="E83135" s="12" t="s">
        <v>243</v>
      </c>
      <c r="F83135" s="12" t="s">
        <v>224</v>
      </c>
      <c r="G83135" s="12">
        <v>2.41</v>
      </c>
      <c r="H83135" s="12">
        <v>11278.8</v>
      </c>
      <c r="I83135" s="12">
        <v>4691.241</v>
      </c>
    </row>
    <row r="83136" spans="1:9" ht="15.75" customHeight="1" x14ac:dyDescent="0.25">
      <c r="A83136" s="13">
        <v>45021.678993055553</v>
      </c>
      <c r="B83136" s="12">
        <v>3198</v>
      </c>
      <c r="C83136" s="12" t="s">
        <v>2243</v>
      </c>
      <c r="D83136" s="12">
        <v>1078588997386</v>
      </c>
      <c r="E83136" s="12" t="s">
        <v>209</v>
      </c>
      <c r="F83136" s="12" t="s">
        <v>1205</v>
      </c>
      <c r="G83136" s="12">
        <v>1.83</v>
      </c>
      <c r="H83136" s="12">
        <v>9840</v>
      </c>
      <c r="I83136" s="12">
        <v>4377.6589999999878</v>
      </c>
    </row>
    <row r="83137" spans="1:9" ht="15.75" customHeight="1" x14ac:dyDescent="0.25">
      <c r="A83137" s="13">
        <v>45021.678993055553</v>
      </c>
      <c r="B83137" s="12">
        <v>3198</v>
      </c>
      <c r="C83137" s="12" t="s">
        <v>543</v>
      </c>
      <c r="D83137" s="12">
        <v>1078587009041</v>
      </c>
      <c r="E83137" s="12" t="s">
        <v>544</v>
      </c>
      <c r="F83137" s="12" t="s">
        <v>275</v>
      </c>
      <c r="G83137" s="12">
        <v>1.33</v>
      </c>
      <c r="H83137" s="12">
        <v>9480</v>
      </c>
      <c r="I83137" s="12">
        <v>4188.8174999999883</v>
      </c>
    </row>
    <row r="83138" spans="1:9" ht="15.75" customHeight="1" x14ac:dyDescent="0.25">
      <c r="A83138" s="13">
        <v>45021.678993055553</v>
      </c>
      <c r="B83138" s="12">
        <v>3198</v>
      </c>
      <c r="C83138" s="12" t="s">
        <v>543</v>
      </c>
      <c r="D83138" s="12">
        <v>1078587010604</v>
      </c>
      <c r="E83138" s="12" t="s">
        <v>544</v>
      </c>
      <c r="F83138" s="12" t="s">
        <v>261</v>
      </c>
      <c r="G83138" s="12">
        <v>1.38</v>
      </c>
      <c r="H83138" s="12">
        <v>9480</v>
      </c>
      <c r="I83138" s="12">
        <v>4346.241</v>
      </c>
    </row>
    <row r="83139" spans="1:9" ht="15.75" customHeight="1" x14ac:dyDescent="0.25">
      <c r="A83139" s="13">
        <v>45021.678993055553</v>
      </c>
      <c r="B83139" s="12">
        <v>3198</v>
      </c>
      <c r="C83139" s="12" t="s">
        <v>2380</v>
      </c>
      <c r="D83139" s="12">
        <v>1078603501889</v>
      </c>
      <c r="E83139" s="12" t="s">
        <v>243</v>
      </c>
      <c r="F83139" s="12" t="s">
        <v>279</v>
      </c>
      <c r="G83139" s="12">
        <v>2.2400000000000002</v>
      </c>
      <c r="H83139" s="12">
        <v>13140</v>
      </c>
      <c r="I83139" s="12">
        <v>5496.9079999999994</v>
      </c>
    </row>
    <row r="83140" spans="1:9" ht="15.75" customHeight="1" x14ac:dyDescent="0.25">
      <c r="A83140" s="13">
        <v>45021.679432870369</v>
      </c>
      <c r="B83140" s="12">
        <v>6114</v>
      </c>
      <c r="C83140" s="12" t="s">
        <v>679</v>
      </c>
      <c r="D83140" s="12">
        <v>1078591118951</v>
      </c>
      <c r="E83140" s="12" t="s">
        <v>353</v>
      </c>
      <c r="F83140" s="12" t="s">
        <v>469</v>
      </c>
      <c r="G83140" s="12">
        <v>2.68</v>
      </c>
      <c r="H83140" s="12">
        <v>2436</v>
      </c>
      <c r="I83140" s="12">
        <v>585.99399999999991</v>
      </c>
    </row>
    <row r="83141" spans="1:9" ht="15.75" customHeight="1" x14ac:dyDescent="0.25">
      <c r="A83141" s="13">
        <v>45021.679432870369</v>
      </c>
      <c r="B83141" s="12">
        <v>6114</v>
      </c>
      <c r="C83141" s="12" t="s">
        <v>679</v>
      </c>
      <c r="D83141" s="12">
        <v>1078519153765</v>
      </c>
      <c r="E83141" s="12" t="s">
        <v>353</v>
      </c>
      <c r="F83141" s="12" t="s">
        <v>296</v>
      </c>
      <c r="G83141" s="12">
        <v>3.49</v>
      </c>
      <c r="H83141" s="12">
        <v>2436</v>
      </c>
      <c r="I83141" s="12">
        <v>551.04549999999995</v>
      </c>
    </row>
    <row r="83142" spans="1:9" ht="15.75" customHeight="1" x14ac:dyDescent="0.25">
      <c r="A83142" s="13">
        <v>45021.68005787037</v>
      </c>
      <c r="B83142" s="12">
        <v>3831</v>
      </c>
      <c r="C83142" s="12" t="s">
        <v>293</v>
      </c>
      <c r="D83142" s="12">
        <v>1078599631541</v>
      </c>
      <c r="E83142" s="12" t="s">
        <v>294</v>
      </c>
      <c r="F83142" s="12" t="s">
        <v>205</v>
      </c>
      <c r="G83142" s="12">
        <v>0.6</v>
      </c>
      <c r="H83142" s="12">
        <v>4440</v>
      </c>
      <c r="I83142" s="12">
        <v>1845.4969999999882</v>
      </c>
    </row>
    <row r="83143" spans="1:9" ht="15.75" customHeight="1" x14ac:dyDescent="0.25">
      <c r="A83143" s="13">
        <v>45021.680138888885</v>
      </c>
      <c r="B83143" s="12">
        <v>156</v>
      </c>
      <c r="C83143" s="12" t="s">
        <v>259</v>
      </c>
      <c r="D83143" s="12">
        <v>1078590881956</v>
      </c>
      <c r="E83143" s="12" t="s">
        <v>260</v>
      </c>
      <c r="F83143" s="12" t="s">
        <v>261</v>
      </c>
      <c r="G83143" s="12">
        <v>1.26</v>
      </c>
      <c r="H83143" s="12">
        <v>7188</v>
      </c>
      <c r="I83143" s="12">
        <v>3714.1895</v>
      </c>
    </row>
    <row r="83144" spans="1:9" ht="15.75" customHeight="1" x14ac:dyDescent="0.25">
      <c r="A83144" s="13">
        <v>45021.680162037039</v>
      </c>
      <c r="B83144" s="12">
        <v>4605</v>
      </c>
      <c r="C83144" s="12" t="s">
        <v>529</v>
      </c>
      <c r="D83144" s="12">
        <v>1078470865181</v>
      </c>
      <c r="E83144" s="12" t="s">
        <v>207</v>
      </c>
      <c r="F83144" s="12" t="s">
        <v>205</v>
      </c>
      <c r="G83144" s="12">
        <v>2.91</v>
      </c>
      <c r="H83144" s="12">
        <v>15240</v>
      </c>
      <c r="I83144" s="12">
        <v>6037.4769999999871</v>
      </c>
    </row>
    <row r="83145" spans="1:9" ht="15.75" customHeight="1" x14ac:dyDescent="0.25">
      <c r="A83145" s="13">
        <v>45021.680208333331</v>
      </c>
      <c r="B83145" s="12">
        <v>5899</v>
      </c>
      <c r="C83145" s="12" t="s">
        <v>407</v>
      </c>
      <c r="D83145" s="12">
        <v>1078601579118</v>
      </c>
      <c r="E83145" s="12" t="s">
        <v>215</v>
      </c>
      <c r="F83145" s="12" t="s">
        <v>340</v>
      </c>
      <c r="G83145" s="12">
        <v>20.3</v>
      </c>
      <c r="H83145" s="12">
        <v>6336</v>
      </c>
      <c r="I83145" s="12">
        <v>2035.7759999999998</v>
      </c>
    </row>
    <row r="83146" spans="1:9" ht="15.75" customHeight="1" x14ac:dyDescent="0.25">
      <c r="A83146" s="13">
        <v>45021.680856481478</v>
      </c>
      <c r="B83146" s="12">
        <v>3131</v>
      </c>
      <c r="C83146" s="12" t="s">
        <v>964</v>
      </c>
      <c r="D83146" s="12">
        <v>1078603688488</v>
      </c>
      <c r="E83146" s="12" t="s">
        <v>386</v>
      </c>
      <c r="F83146" s="12" t="s">
        <v>221</v>
      </c>
      <c r="G83146" s="12">
        <v>1.67</v>
      </c>
      <c r="H83146" s="12">
        <v>624</v>
      </c>
      <c r="I83146" s="12">
        <v>288.07499999999999</v>
      </c>
    </row>
    <row r="83147" spans="1:9" ht="15.75" customHeight="1" x14ac:dyDescent="0.25">
      <c r="A83147" s="13">
        <v>45021.680856481478</v>
      </c>
      <c r="B83147" s="12">
        <v>3131</v>
      </c>
      <c r="C83147" s="12" t="s">
        <v>9324</v>
      </c>
      <c r="D83147" s="12">
        <v>1078466089117</v>
      </c>
      <c r="E83147" s="12" t="s">
        <v>397</v>
      </c>
      <c r="F83147" s="12" t="s">
        <v>221</v>
      </c>
      <c r="G83147" s="12">
        <v>1.59</v>
      </c>
      <c r="H83147" s="12">
        <v>1380</v>
      </c>
      <c r="I83147" s="12">
        <v>385.76749999999998</v>
      </c>
    </row>
    <row r="83148" spans="1:9" ht="15.75" customHeight="1" x14ac:dyDescent="0.25">
      <c r="A83148" s="13">
        <v>45021.680856481478</v>
      </c>
      <c r="B83148" s="12">
        <v>3131</v>
      </c>
      <c r="C83148" s="12" t="s">
        <v>4965</v>
      </c>
      <c r="D83148" s="12">
        <v>1078603313317</v>
      </c>
      <c r="E83148" s="12" t="s">
        <v>386</v>
      </c>
      <c r="F83148" s="12" t="s">
        <v>221</v>
      </c>
      <c r="G83148" s="12">
        <v>2.11</v>
      </c>
      <c r="H83148" s="12">
        <v>792</v>
      </c>
      <c r="I83148" s="12">
        <v>385.82499999999999</v>
      </c>
    </row>
    <row r="83149" spans="1:9" ht="15.75" customHeight="1" x14ac:dyDescent="0.25">
      <c r="A83149" s="13">
        <v>45021.680856481478</v>
      </c>
      <c r="B83149" s="12">
        <v>3131</v>
      </c>
      <c r="C83149" s="12" t="s">
        <v>4272</v>
      </c>
      <c r="D83149" s="12">
        <v>1078601170413</v>
      </c>
      <c r="E83149" s="12" t="s">
        <v>292</v>
      </c>
      <c r="F83149" s="12" t="s">
        <v>304</v>
      </c>
      <c r="G83149" s="12">
        <v>5.21</v>
      </c>
      <c r="H83149" s="12">
        <v>2772</v>
      </c>
      <c r="I83149" s="12">
        <v>903.68149999999878</v>
      </c>
    </row>
    <row r="83150" spans="1:9" ht="15.75" customHeight="1" x14ac:dyDescent="0.25">
      <c r="A83150" s="13">
        <v>45021.680856481478</v>
      </c>
      <c r="B83150" s="12">
        <v>3131</v>
      </c>
      <c r="C83150" s="12" t="s">
        <v>698</v>
      </c>
      <c r="D83150" s="12">
        <v>1078601745013</v>
      </c>
      <c r="E83150" s="12" t="s">
        <v>215</v>
      </c>
      <c r="F83150" s="12" t="s">
        <v>216</v>
      </c>
      <c r="G83150" s="12">
        <v>2.2200000000000002</v>
      </c>
      <c r="H83150" s="12">
        <v>648</v>
      </c>
      <c r="I83150" s="12">
        <v>232.31149999999997</v>
      </c>
    </row>
    <row r="83151" spans="1:9" ht="15.75" customHeight="1" x14ac:dyDescent="0.25">
      <c r="A83151" s="13">
        <v>45021.681342592594</v>
      </c>
      <c r="B83151" s="12">
        <v>1633</v>
      </c>
      <c r="C83151" s="12" t="s">
        <v>331</v>
      </c>
      <c r="D83151" s="12">
        <v>1078601857548</v>
      </c>
      <c r="E83151" s="12" t="s">
        <v>283</v>
      </c>
      <c r="F83151" s="12" t="s">
        <v>205</v>
      </c>
      <c r="G83151" s="12">
        <v>1.21</v>
      </c>
      <c r="H83151" s="12">
        <v>8640</v>
      </c>
      <c r="I83151" s="12">
        <v>3048.4429999999998</v>
      </c>
    </row>
    <row r="83152" spans="1:9" ht="15.75" customHeight="1" x14ac:dyDescent="0.25">
      <c r="A83152" s="13">
        <v>45021.681342592594</v>
      </c>
      <c r="B83152" s="12">
        <v>1633</v>
      </c>
      <c r="C83152" s="12" t="s">
        <v>249</v>
      </c>
      <c r="D83152" s="12">
        <v>1078603794911</v>
      </c>
      <c r="E83152" s="12" t="s">
        <v>229</v>
      </c>
      <c r="F83152" s="12" t="s">
        <v>250</v>
      </c>
      <c r="G83152" s="12">
        <v>2.0299999999999998</v>
      </c>
      <c r="H83152" s="12">
        <v>13860</v>
      </c>
      <c r="I83152" s="12">
        <v>5035.1944999999996</v>
      </c>
    </row>
    <row r="83153" spans="1:9" ht="15.75" customHeight="1" x14ac:dyDescent="0.25">
      <c r="A83153" s="13">
        <v>45021.681446759256</v>
      </c>
      <c r="B83153" s="12">
        <v>1514</v>
      </c>
      <c r="C83153" s="12" t="s">
        <v>364</v>
      </c>
      <c r="D83153" s="12">
        <v>1078567708170</v>
      </c>
      <c r="E83153" s="12" t="s">
        <v>246</v>
      </c>
      <c r="F83153" s="12" t="s">
        <v>210</v>
      </c>
      <c r="G83153" s="12">
        <v>2.33</v>
      </c>
      <c r="H83153" s="12">
        <v>13188</v>
      </c>
      <c r="I83153" s="12">
        <v>6256.6785</v>
      </c>
    </row>
    <row r="83154" spans="1:9" ht="15.75" customHeight="1" x14ac:dyDescent="0.25">
      <c r="A83154" s="13">
        <v>45021.682037037041</v>
      </c>
      <c r="B83154" s="12">
        <v>98</v>
      </c>
      <c r="C83154" s="12" t="s">
        <v>417</v>
      </c>
      <c r="D83154" s="12">
        <v>1078478060916</v>
      </c>
      <c r="E83154" s="12" t="s">
        <v>342</v>
      </c>
      <c r="F83154" s="12" t="s">
        <v>279</v>
      </c>
      <c r="G83154" s="12">
        <v>2.73</v>
      </c>
      <c r="H83154" s="12">
        <v>28200</v>
      </c>
      <c r="I83154" s="12">
        <v>9991.1424999999999</v>
      </c>
    </row>
    <row r="83155" spans="1:9" ht="15.75" customHeight="1" x14ac:dyDescent="0.25">
      <c r="A83155" s="13">
        <v>45021.682164351849</v>
      </c>
      <c r="B83155" s="12">
        <v>1793</v>
      </c>
      <c r="C83155" s="12" t="s">
        <v>4784</v>
      </c>
      <c r="D83155" s="12">
        <v>1078601190715</v>
      </c>
      <c r="E83155" s="12" t="s">
        <v>379</v>
      </c>
      <c r="F83155" s="12" t="s">
        <v>221</v>
      </c>
      <c r="G83155" s="12">
        <v>4.63</v>
      </c>
      <c r="H83155" s="12">
        <v>1620</v>
      </c>
      <c r="I83155" s="12">
        <v>797.45600000000002</v>
      </c>
    </row>
    <row r="83156" spans="1:9" ht="15.75" customHeight="1" x14ac:dyDescent="0.25">
      <c r="A83156" s="13">
        <v>45021.68236111111</v>
      </c>
      <c r="B83156" s="12">
        <v>4606</v>
      </c>
      <c r="C83156" s="12" t="s">
        <v>271</v>
      </c>
      <c r="D83156" s="12">
        <v>1078601730110</v>
      </c>
      <c r="E83156" s="12" t="s">
        <v>235</v>
      </c>
      <c r="F83156" s="12" t="s">
        <v>205</v>
      </c>
      <c r="G83156" s="12">
        <v>1.3</v>
      </c>
      <c r="H83156" s="12">
        <v>7860</v>
      </c>
      <c r="I83156" s="12">
        <v>3839.85</v>
      </c>
    </row>
    <row r="83157" spans="1:9" ht="15.75" customHeight="1" x14ac:dyDescent="0.25">
      <c r="A83157" s="13">
        <v>45021.68241898148</v>
      </c>
      <c r="B83157" s="12">
        <v>3154</v>
      </c>
      <c r="C83157" s="12" t="s">
        <v>1384</v>
      </c>
      <c r="D83157" s="12">
        <v>1078601179163</v>
      </c>
      <c r="E83157" s="12" t="s">
        <v>215</v>
      </c>
      <c r="F83157" s="12" t="s">
        <v>216</v>
      </c>
      <c r="G83157" s="12">
        <v>2.33</v>
      </c>
      <c r="H83157" s="12">
        <v>1080</v>
      </c>
      <c r="I83157" s="12">
        <v>364.88349999999997</v>
      </c>
    </row>
    <row r="83158" spans="1:9" ht="15.75" customHeight="1" x14ac:dyDescent="0.25">
      <c r="A83158" s="13">
        <v>45021.682442129626</v>
      </c>
      <c r="B83158" s="12">
        <v>5111</v>
      </c>
      <c r="C83158" s="12" t="s">
        <v>302</v>
      </c>
      <c r="D83158" s="12">
        <v>1078467177509</v>
      </c>
      <c r="E83158" s="12" t="s">
        <v>248</v>
      </c>
      <c r="F83158" s="12" t="s">
        <v>221</v>
      </c>
      <c r="G83158" s="12">
        <v>3.43</v>
      </c>
      <c r="H83158" s="12">
        <v>1294.8</v>
      </c>
      <c r="I83158" s="12">
        <v>729.73249999999882</v>
      </c>
    </row>
    <row r="83159" spans="1:9" ht="15.75" customHeight="1" x14ac:dyDescent="0.25">
      <c r="A83159" s="13">
        <v>45021.682500000003</v>
      </c>
      <c r="B83159" s="12">
        <v>4109</v>
      </c>
      <c r="C83159" s="12" t="s">
        <v>329</v>
      </c>
      <c r="D83159" s="12">
        <v>1078600971731</v>
      </c>
      <c r="E83159" s="12" t="s">
        <v>220</v>
      </c>
      <c r="F83159" s="12" t="s">
        <v>221</v>
      </c>
      <c r="G83159" s="12">
        <v>1.48</v>
      </c>
      <c r="H83159" s="12">
        <v>1296</v>
      </c>
      <c r="I83159" s="12">
        <v>504.47049999999996</v>
      </c>
    </row>
    <row r="83160" spans="1:9" ht="15.75" customHeight="1" x14ac:dyDescent="0.25">
      <c r="A83160" s="13">
        <v>45021.682743055557</v>
      </c>
      <c r="B83160" s="12">
        <v>4834</v>
      </c>
      <c r="C83160" s="12" t="s">
        <v>543</v>
      </c>
      <c r="D83160" s="12">
        <v>1078568339516</v>
      </c>
      <c r="E83160" s="12" t="s">
        <v>544</v>
      </c>
      <c r="F83160" s="12" t="s">
        <v>210</v>
      </c>
      <c r="G83160" s="12">
        <v>0.99</v>
      </c>
      <c r="H83160" s="12">
        <v>7680</v>
      </c>
      <c r="I83160" s="12">
        <v>2999.6484999999998</v>
      </c>
    </row>
    <row r="83161" spans="1:9" ht="15.75" customHeight="1" x14ac:dyDescent="0.25">
      <c r="A83161" s="13">
        <v>45021.682812500003</v>
      </c>
      <c r="B83161" s="12">
        <v>185</v>
      </c>
      <c r="C83161" s="12" t="s">
        <v>910</v>
      </c>
      <c r="D83161" s="12">
        <v>1078601763651</v>
      </c>
      <c r="E83161" s="12" t="s">
        <v>390</v>
      </c>
      <c r="F83161" s="12" t="s">
        <v>221</v>
      </c>
      <c r="G83161" s="12">
        <v>2.12</v>
      </c>
      <c r="H83161" s="12">
        <v>1284</v>
      </c>
      <c r="I83161" s="12">
        <v>273.04449999999997</v>
      </c>
    </row>
    <row r="83162" spans="1:9" ht="15.75" customHeight="1" x14ac:dyDescent="0.25">
      <c r="A83162" s="13">
        <v>45021.682916666665</v>
      </c>
      <c r="B83162" s="12">
        <v>3509</v>
      </c>
      <c r="C83162" s="12" t="s">
        <v>567</v>
      </c>
      <c r="D83162" s="12">
        <v>1078336614015</v>
      </c>
      <c r="E83162" s="12" t="s">
        <v>294</v>
      </c>
      <c r="F83162" s="12" t="s">
        <v>205</v>
      </c>
      <c r="G83162" s="12">
        <v>1.24</v>
      </c>
      <c r="H83162" s="12">
        <v>8220</v>
      </c>
      <c r="I83162" s="12">
        <v>2320.481499999988</v>
      </c>
    </row>
    <row r="83163" spans="1:9" ht="15.75" customHeight="1" x14ac:dyDescent="0.25">
      <c r="A83163" s="13">
        <v>45021.682916666665</v>
      </c>
      <c r="B83163" s="12">
        <v>3509</v>
      </c>
      <c r="C83163" s="12" t="s">
        <v>760</v>
      </c>
      <c r="D83163" s="12">
        <v>1078601181681</v>
      </c>
      <c r="E83163" s="12" t="s">
        <v>483</v>
      </c>
      <c r="F83163" s="12" t="s">
        <v>221</v>
      </c>
      <c r="G83163" s="12">
        <v>1.17</v>
      </c>
      <c r="H83163" s="12">
        <v>720</v>
      </c>
      <c r="I83163" s="12">
        <v>350.77299999999997</v>
      </c>
    </row>
    <row r="83164" spans="1:9" ht="15.75" customHeight="1" x14ac:dyDescent="0.25">
      <c r="A83164" s="13">
        <v>45021.682916666665</v>
      </c>
      <c r="B83164" s="12">
        <v>3509</v>
      </c>
      <c r="C83164" s="12" t="s">
        <v>688</v>
      </c>
      <c r="D83164" s="12">
        <v>1078601010950</v>
      </c>
      <c r="E83164" s="12" t="s">
        <v>215</v>
      </c>
      <c r="F83164" s="12" t="s">
        <v>277</v>
      </c>
      <c r="G83164" s="12">
        <v>3.31</v>
      </c>
      <c r="H83164" s="12">
        <v>852</v>
      </c>
      <c r="I83164" s="12">
        <v>347.05849999999998</v>
      </c>
    </row>
    <row r="83165" spans="1:9" ht="15.75" customHeight="1" x14ac:dyDescent="0.25">
      <c r="A83165" s="13">
        <v>45021.682916666665</v>
      </c>
      <c r="B83165" s="12">
        <v>3509</v>
      </c>
      <c r="C83165" s="12" t="s">
        <v>487</v>
      </c>
      <c r="D83165" s="12">
        <v>1078603548135</v>
      </c>
      <c r="E83165" s="12" t="s">
        <v>229</v>
      </c>
      <c r="F83165" s="12" t="s">
        <v>250</v>
      </c>
      <c r="G83165" s="12">
        <v>10.63</v>
      </c>
      <c r="H83165" s="12">
        <v>47700</v>
      </c>
      <c r="I83165" s="12">
        <v>27611.925499999885</v>
      </c>
    </row>
    <row r="83166" spans="1:9" ht="15.75" customHeight="1" x14ac:dyDescent="0.25">
      <c r="A83166" s="13">
        <v>45021.682939814818</v>
      </c>
      <c r="B83166" s="12">
        <v>3131</v>
      </c>
      <c r="C83166" s="12" t="s">
        <v>2223</v>
      </c>
      <c r="D83166" s="12">
        <v>1078417780080</v>
      </c>
      <c r="E83166" s="12" t="s">
        <v>328</v>
      </c>
      <c r="F83166" s="12" t="s">
        <v>213</v>
      </c>
      <c r="G83166" s="12">
        <v>7.77</v>
      </c>
      <c r="H83166" s="12">
        <v>2664</v>
      </c>
      <c r="I83166" s="12">
        <v>1190.25</v>
      </c>
    </row>
    <row r="83167" spans="1:9" ht="15.75" customHeight="1" x14ac:dyDescent="0.25">
      <c r="A83167" s="13">
        <v>45021.68341435185</v>
      </c>
      <c r="B83167" s="12">
        <v>1511</v>
      </c>
      <c r="C83167" s="12" t="s">
        <v>262</v>
      </c>
      <c r="D83167" s="12">
        <v>1078600876374</v>
      </c>
      <c r="E83167" s="12" t="s">
        <v>260</v>
      </c>
      <c r="F83167" s="12" t="s">
        <v>239</v>
      </c>
      <c r="G83167" s="12">
        <v>2.2200000000000002</v>
      </c>
      <c r="H83167" s="12">
        <v>16320</v>
      </c>
      <c r="I83167" s="12">
        <v>7153.137999999999</v>
      </c>
    </row>
    <row r="83168" spans="1:9" ht="15.75" customHeight="1" x14ac:dyDescent="0.25">
      <c r="A83168" s="13">
        <v>45021.683715277781</v>
      </c>
      <c r="B83168" s="12">
        <v>4916</v>
      </c>
      <c r="C83168" s="12" t="s">
        <v>234</v>
      </c>
      <c r="D83168" s="12">
        <v>1078517544381</v>
      </c>
      <c r="E83168" s="12" t="s">
        <v>235</v>
      </c>
      <c r="F83168" s="12" t="s">
        <v>205</v>
      </c>
      <c r="G83168" s="12">
        <v>1.06</v>
      </c>
      <c r="H83168" s="12">
        <v>7020</v>
      </c>
      <c r="I83168" s="12">
        <v>3110.5889999999999</v>
      </c>
    </row>
    <row r="83169" spans="1:9" ht="15.75" customHeight="1" x14ac:dyDescent="0.25">
      <c r="A83169" s="13">
        <v>45021.683761574073</v>
      </c>
      <c r="B83169" s="12">
        <v>1344</v>
      </c>
      <c r="C83169" s="12" t="s">
        <v>1126</v>
      </c>
      <c r="D83169" s="12">
        <v>1078601436088</v>
      </c>
      <c r="E83169" s="12" t="s">
        <v>220</v>
      </c>
      <c r="F83169" s="12" t="s">
        <v>221</v>
      </c>
      <c r="G83169" s="12">
        <v>0.96</v>
      </c>
      <c r="H83169" s="12">
        <v>828</v>
      </c>
      <c r="I83169" s="12">
        <v>229.63199999999998</v>
      </c>
    </row>
    <row r="83170" spans="1:9" ht="15.75" customHeight="1" x14ac:dyDescent="0.25">
      <c r="A83170" s="13">
        <v>45021.68414351852</v>
      </c>
      <c r="B83170" s="12">
        <v>3187</v>
      </c>
      <c r="C83170" s="12" t="s">
        <v>1572</v>
      </c>
      <c r="D83170" s="12">
        <v>1078467157993</v>
      </c>
      <c r="E83170" s="12" t="s">
        <v>397</v>
      </c>
      <c r="F83170" s="12" t="s">
        <v>221</v>
      </c>
      <c r="G83170" s="12">
        <v>0.27</v>
      </c>
      <c r="H83170" s="12">
        <v>81.599999999999994</v>
      </c>
      <c r="I83170" s="12">
        <v>59.8</v>
      </c>
    </row>
    <row r="83171" spans="1:9" ht="15.75" customHeight="1" x14ac:dyDescent="0.25">
      <c r="A83171" s="13">
        <v>45021.684212962966</v>
      </c>
      <c r="B83171" s="12">
        <v>4617</v>
      </c>
      <c r="C83171" s="12" t="s">
        <v>2247</v>
      </c>
      <c r="D83171" s="12">
        <v>1078394011981</v>
      </c>
      <c r="E83171" s="12" t="s">
        <v>328</v>
      </c>
      <c r="F83171" s="12" t="s">
        <v>252</v>
      </c>
      <c r="G83171" s="12">
        <v>3.47</v>
      </c>
      <c r="H83171" s="12">
        <v>-816</v>
      </c>
      <c r="I83171" s="12">
        <v>-602.59999999999991</v>
      </c>
    </row>
    <row r="83172" spans="1:9" ht="15.75" customHeight="1" x14ac:dyDescent="0.25">
      <c r="A83172" s="13">
        <v>45021.68440972222</v>
      </c>
      <c r="B83172" s="12">
        <v>3930</v>
      </c>
      <c r="C83172" s="12" t="s">
        <v>6719</v>
      </c>
      <c r="D83172" s="12">
        <v>1078603580607</v>
      </c>
      <c r="E83172" s="12" t="s">
        <v>237</v>
      </c>
      <c r="F83172" s="12" t="s">
        <v>221</v>
      </c>
      <c r="G83172" s="12">
        <v>2.84</v>
      </c>
      <c r="H83172" s="12">
        <v>1908</v>
      </c>
      <c r="I83172" s="12">
        <v>842.62799999999993</v>
      </c>
    </row>
    <row r="83173" spans="1:9" ht="15.75" customHeight="1" x14ac:dyDescent="0.25">
      <c r="A83173" s="13">
        <v>45021.684490740743</v>
      </c>
      <c r="B83173" s="12">
        <v>4430</v>
      </c>
      <c r="C83173" s="12" t="s">
        <v>593</v>
      </c>
      <c r="D83173" s="12">
        <v>1078600615179</v>
      </c>
      <c r="E83173" s="12" t="s">
        <v>483</v>
      </c>
      <c r="F83173" s="12" t="s">
        <v>221</v>
      </c>
      <c r="G83173" s="12">
        <v>0.9</v>
      </c>
      <c r="H83173" s="12">
        <v>864</v>
      </c>
      <c r="I83173" s="12">
        <v>258.75</v>
      </c>
    </row>
    <row r="83174" spans="1:9" ht="15.75" customHeight="1" x14ac:dyDescent="0.25">
      <c r="A83174" s="13">
        <v>45021.684502314813</v>
      </c>
      <c r="B83174" s="12">
        <v>1511</v>
      </c>
      <c r="C83174" s="12" t="s">
        <v>8515</v>
      </c>
      <c r="D83174" s="12">
        <v>1078601553814</v>
      </c>
      <c r="E83174" s="12" t="s">
        <v>1131</v>
      </c>
      <c r="F83174" s="12" t="s">
        <v>442</v>
      </c>
      <c r="G83174" s="12">
        <v>2.52</v>
      </c>
      <c r="H83174" s="12">
        <v>1212</v>
      </c>
      <c r="I83174" s="12">
        <v>420.19849999999997</v>
      </c>
    </row>
    <row r="83175" spans="1:9" ht="15.75" customHeight="1" x14ac:dyDescent="0.25">
      <c r="A83175" s="13">
        <v>45021.684571759259</v>
      </c>
      <c r="B83175" s="12">
        <v>5900</v>
      </c>
      <c r="C83175" s="12" t="s">
        <v>302</v>
      </c>
      <c r="D83175" s="12">
        <v>1078603406193</v>
      </c>
      <c r="E83175" s="12" t="s">
        <v>248</v>
      </c>
      <c r="F83175" s="12" t="s">
        <v>221</v>
      </c>
      <c r="G83175" s="12">
        <v>1.55</v>
      </c>
      <c r="H83175" s="12">
        <v>1404</v>
      </c>
      <c r="I83175" s="12">
        <v>528.05700000000002</v>
      </c>
    </row>
    <row r="83176" spans="1:9" ht="15.75" customHeight="1" x14ac:dyDescent="0.25">
      <c r="A83176" s="13">
        <v>45021.684652777774</v>
      </c>
      <c r="B83176" s="12">
        <v>510</v>
      </c>
      <c r="C83176" s="12" t="s">
        <v>6245</v>
      </c>
      <c r="D83176" s="12">
        <v>1078314910753</v>
      </c>
      <c r="E83176" s="12" t="s">
        <v>453</v>
      </c>
      <c r="F83176" s="12" t="s">
        <v>205</v>
      </c>
      <c r="G83176" s="12">
        <v>1.8</v>
      </c>
      <c r="H83176" s="12">
        <v>8424</v>
      </c>
      <c r="I83176" s="12">
        <v>2608.7174999999879</v>
      </c>
    </row>
    <row r="83177" spans="1:9" ht="15.75" customHeight="1" x14ac:dyDescent="0.25">
      <c r="A83177" s="13">
        <v>45021.685185185182</v>
      </c>
      <c r="B83177" s="12">
        <v>1453</v>
      </c>
      <c r="C83177" s="12" t="s">
        <v>302</v>
      </c>
      <c r="D83177" s="12">
        <v>1078603544160</v>
      </c>
      <c r="E83177" s="12" t="s">
        <v>248</v>
      </c>
      <c r="F83177" s="12" t="s">
        <v>221</v>
      </c>
      <c r="G83177" s="12">
        <v>3.18</v>
      </c>
      <c r="H83177" s="12">
        <v>1968</v>
      </c>
      <c r="I83177" s="12">
        <v>837.44150000000002</v>
      </c>
    </row>
    <row r="83178" spans="1:9" ht="15.75" customHeight="1" x14ac:dyDescent="0.25">
      <c r="A83178" s="13">
        <v>45021.685185185182</v>
      </c>
      <c r="B83178" s="12">
        <v>156</v>
      </c>
      <c r="C83178" s="12" t="s">
        <v>4056</v>
      </c>
      <c r="D83178" s="12">
        <v>1078387093791</v>
      </c>
      <c r="E83178" s="12" t="s">
        <v>328</v>
      </c>
      <c r="F83178" s="12" t="s">
        <v>221</v>
      </c>
      <c r="G83178" s="12">
        <v>6.32</v>
      </c>
      <c r="H83178" s="12">
        <v>2004</v>
      </c>
      <c r="I83178" s="12">
        <v>1440.9499999999998</v>
      </c>
    </row>
    <row r="83179" spans="1:9" ht="15.75" customHeight="1" x14ac:dyDescent="0.25">
      <c r="A83179" s="13">
        <v>45021.685185185182</v>
      </c>
      <c r="B83179" s="12">
        <v>156</v>
      </c>
      <c r="C83179" s="12" t="s">
        <v>5137</v>
      </c>
      <c r="D83179" s="12">
        <v>1078593515810</v>
      </c>
      <c r="E83179" s="12" t="s">
        <v>368</v>
      </c>
      <c r="F83179" s="12" t="s">
        <v>469</v>
      </c>
      <c r="G83179" s="12">
        <v>0.78</v>
      </c>
      <c r="H83179" s="12">
        <v>528</v>
      </c>
      <c r="I83179" s="12">
        <v>244.88099999999997</v>
      </c>
    </row>
    <row r="83180" spans="1:9" ht="15.75" customHeight="1" x14ac:dyDescent="0.25">
      <c r="A83180" s="13">
        <v>45021.685231481482</v>
      </c>
      <c r="B83180" s="12">
        <v>4147</v>
      </c>
      <c r="C83180" s="12" t="s">
        <v>576</v>
      </c>
      <c r="D83180" s="12">
        <v>1078601110147</v>
      </c>
      <c r="E83180" s="12" t="s">
        <v>229</v>
      </c>
      <c r="F83180" s="12" t="s">
        <v>230</v>
      </c>
      <c r="G83180" s="12">
        <v>4.2</v>
      </c>
      <c r="H83180" s="12">
        <v>23940</v>
      </c>
      <c r="I83180" s="12">
        <v>12888.394999999884</v>
      </c>
    </row>
    <row r="83181" spans="1:9" ht="15.75" customHeight="1" x14ac:dyDescent="0.25">
      <c r="A83181" s="13">
        <v>45021.685613425929</v>
      </c>
      <c r="B83181" s="12">
        <v>1143</v>
      </c>
      <c r="C83181" s="12" t="s">
        <v>404</v>
      </c>
      <c r="D83181" s="12">
        <v>1078603733479</v>
      </c>
      <c r="E83181" s="12" t="s">
        <v>229</v>
      </c>
      <c r="F83181" s="12" t="s">
        <v>409</v>
      </c>
      <c r="G83181" s="12">
        <v>1.29</v>
      </c>
      <c r="H83181" s="12">
        <v>9300</v>
      </c>
      <c r="I83181" s="12">
        <v>3338.8869999999883</v>
      </c>
    </row>
    <row r="83182" spans="1:9" ht="15.75" customHeight="1" x14ac:dyDescent="0.25">
      <c r="A83182" s="13">
        <v>45021.686365740738</v>
      </c>
      <c r="B83182" s="12">
        <v>3111</v>
      </c>
      <c r="C83182" s="12" t="s">
        <v>259</v>
      </c>
      <c r="D83182" s="12">
        <v>1078569039910</v>
      </c>
      <c r="E83182" s="12" t="s">
        <v>260</v>
      </c>
      <c r="F83182" s="12" t="s">
        <v>501</v>
      </c>
      <c r="G83182" s="12">
        <v>3.83</v>
      </c>
      <c r="H83182" s="12">
        <v>24660</v>
      </c>
      <c r="I83182" s="12">
        <v>11165.119999999999</v>
      </c>
    </row>
    <row r="83183" spans="1:9" ht="15.75" customHeight="1" x14ac:dyDescent="0.25">
      <c r="A83183" s="13">
        <v>45021.68645833333</v>
      </c>
      <c r="B83183" s="12">
        <v>5419</v>
      </c>
      <c r="C83183" s="12" t="s">
        <v>706</v>
      </c>
      <c r="D83183" s="12">
        <v>1078601053801</v>
      </c>
      <c r="E83183" s="12" t="s">
        <v>269</v>
      </c>
      <c r="F83183" s="12" t="s">
        <v>1675</v>
      </c>
      <c r="G83183" s="12">
        <v>2.61</v>
      </c>
      <c r="H83183" s="12">
        <v>15960</v>
      </c>
      <c r="I83183" s="12">
        <v>7464.753499999988</v>
      </c>
    </row>
    <row r="83184" spans="1:9" ht="15.75" customHeight="1" x14ac:dyDescent="0.25">
      <c r="A83184" s="13">
        <v>45021.686516203707</v>
      </c>
      <c r="B83184" s="12">
        <v>6311</v>
      </c>
      <c r="C83184" s="12" t="s">
        <v>940</v>
      </c>
      <c r="D83184" s="12">
        <v>1078574105159</v>
      </c>
      <c r="E83184" s="12" t="s">
        <v>207</v>
      </c>
      <c r="F83184" s="12" t="s">
        <v>205</v>
      </c>
      <c r="G83184" s="12">
        <v>2.25</v>
      </c>
      <c r="H83184" s="12">
        <v>15780</v>
      </c>
      <c r="I83184" s="12">
        <v>6264.4984999999888</v>
      </c>
    </row>
    <row r="83185" spans="1:9" ht="15.75" customHeight="1" x14ac:dyDescent="0.25">
      <c r="A83185" s="13">
        <v>45021.686712962961</v>
      </c>
      <c r="B83185" s="12">
        <v>1548</v>
      </c>
      <c r="C83185" s="12" t="s">
        <v>240</v>
      </c>
      <c r="D83185" s="12">
        <v>1078511787975</v>
      </c>
      <c r="E83185" s="12" t="s">
        <v>241</v>
      </c>
      <c r="F83185" s="12" t="s">
        <v>205</v>
      </c>
      <c r="G83185" s="12">
        <v>1.45</v>
      </c>
      <c r="H83185" s="12">
        <v>9600</v>
      </c>
      <c r="I83185" s="12">
        <v>3868.358499999988</v>
      </c>
    </row>
    <row r="83186" spans="1:9" ht="15.75" customHeight="1" x14ac:dyDescent="0.25">
      <c r="A83186" s="13">
        <v>45021.686932870369</v>
      </c>
      <c r="B83186" s="12">
        <v>3371</v>
      </c>
      <c r="C83186" s="12" t="s">
        <v>2726</v>
      </c>
      <c r="D83186" s="12">
        <v>1078574846995</v>
      </c>
      <c r="E83186" s="12" t="s">
        <v>338</v>
      </c>
      <c r="F83186" s="12" t="s">
        <v>221</v>
      </c>
      <c r="G83186" s="12">
        <v>2.2799999999999998</v>
      </c>
      <c r="H83186" s="12">
        <v>2136</v>
      </c>
      <c r="I83186" s="12">
        <v>603.05999999999995</v>
      </c>
    </row>
    <row r="83187" spans="1:9" ht="15.75" customHeight="1" x14ac:dyDescent="0.25">
      <c r="A83187" s="13">
        <v>45021.687291666669</v>
      </c>
      <c r="B83187" s="12">
        <v>3165</v>
      </c>
      <c r="C83187" s="12" t="s">
        <v>348</v>
      </c>
      <c r="D83187" s="12">
        <v>1078601711140</v>
      </c>
      <c r="E83187" s="12" t="s">
        <v>229</v>
      </c>
      <c r="F83187" s="12" t="s">
        <v>250</v>
      </c>
      <c r="G83187" s="12">
        <v>2.81</v>
      </c>
      <c r="H83187" s="12">
        <v>16020</v>
      </c>
      <c r="I83187" s="12">
        <v>8651.9099999999871</v>
      </c>
    </row>
    <row r="83188" spans="1:9" ht="15.75" customHeight="1" x14ac:dyDescent="0.25">
      <c r="A83188" s="13">
        <v>45021.687442129631</v>
      </c>
      <c r="B83188" s="12">
        <v>186</v>
      </c>
      <c r="C83188" s="12" t="s">
        <v>2322</v>
      </c>
      <c r="D83188" s="12">
        <v>1078576733057</v>
      </c>
      <c r="E83188" s="12" t="s">
        <v>390</v>
      </c>
      <c r="F83188" s="12" t="s">
        <v>221</v>
      </c>
      <c r="G83188" s="12">
        <v>2.1</v>
      </c>
      <c r="H83188" s="12">
        <v>912</v>
      </c>
      <c r="I83188" s="12">
        <v>188.554</v>
      </c>
    </row>
    <row r="83189" spans="1:9" ht="15.75" customHeight="1" x14ac:dyDescent="0.25">
      <c r="A83189" s="13">
        <v>45021.687442129631</v>
      </c>
      <c r="B83189" s="12">
        <v>186</v>
      </c>
      <c r="C83189" s="12" t="s">
        <v>4471</v>
      </c>
      <c r="D83189" s="12">
        <v>1078603537463</v>
      </c>
      <c r="E83189" s="12" t="s">
        <v>1131</v>
      </c>
      <c r="F83189" s="12" t="s">
        <v>340</v>
      </c>
      <c r="G83189" s="12">
        <v>1.58</v>
      </c>
      <c r="H83189" s="12">
        <v>1068</v>
      </c>
      <c r="I83189" s="12">
        <v>361.95099999999996</v>
      </c>
    </row>
    <row r="83190" spans="1:9" ht="15.75" customHeight="1" x14ac:dyDescent="0.25">
      <c r="A83190" s="13">
        <v>45021.687476851854</v>
      </c>
      <c r="B83190" s="12">
        <v>117</v>
      </c>
      <c r="C83190" s="12" t="s">
        <v>930</v>
      </c>
      <c r="D83190" s="12">
        <v>1078581131776</v>
      </c>
      <c r="E83190" s="12" t="s">
        <v>209</v>
      </c>
      <c r="F83190" s="12" t="s">
        <v>393</v>
      </c>
      <c r="G83190" s="12">
        <v>0.84</v>
      </c>
      <c r="H83190" s="12">
        <v>6180</v>
      </c>
      <c r="I83190" s="12">
        <v>2674.6240000000003</v>
      </c>
    </row>
    <row r="83191" spans="1:9" ht="15.75" customHeight="1" x14ac:dyDescent="0.25">
      <c r="A83191" s="13">
        <v>45021.687789351854</v>
      </c>
      <c r="B83191" s="12">
        <v>371</v>
      </c>
      <c r="C83191" s="12" t="s">
        <v>300</v>
      </c>
      <c r="D83191" s="12">
        <v>1078580104959</v>
      </c>
      <c r="E83191" s="12" t="s">
        <v>235</v>
      </c>
      <c r="F83191" s="12" t="s">
        <v>205</v>
      </c>
      <c r="G83191" s="12">
        <v>-0.22</v>
      </c>
      <c r="H83191" s="12">
        <v>-2460</v>
      </c>
      <c r="I83191" s="12">
        <v>-725.65</v>
      </c>
    </row>
    <row r="83192" spans="1:9" ht="15.75" customHeight="1" x14ac:dyDescent="0.25">
      <c r="A83192" s="13">
        <v>45021.687928240739</v>
      </c>
      <c r="B83192" s="12">
        <v>1171</v>
      </c>
      <c r="C83192" s="12" t="s">
        <v>245</v>
      </c>
      <c r="D83192" s="12">
        <v>1078603641831</v>
      </c>
      <c r="E83192" s="12" t="s">
        <v>246</v>
      </c>
      <c r="F83192" s="12" t="s">
        <v>281</v>
      </c>
      <c r="G83192" s="12">
        <v>1.1000000000000001</v>
      </c>
      <c r="H83192" s="12">
        <v>7860</v>
      </c>
      <c r="I83192" s="12">
        <v>3372.1104999999884</v>
      </c>
    </row>
    <row r="83193" spans="1:9" ht="15.75" customHeight="1" x14ac:dyDescent="0.25">
      <c r="A83193" s="13">
        <v>45021.688425925924</v>
      </c>
      <c r="B83193" s="12">
        <v>6186</v>
      </c>
      <c r="C83193" s="12" t="s">
        <v>352</v>
      </c>
      <c r="D83193" s="12">
        <v>1078578580994</v>
      </c>
      <c r="E83193" s="12" t="s">
        <v>255</v>
      </c>
      <c r="F83193" s="12" t="s">
        <v>469</v>
      </c>
      <c r="G83193" s="12">
        <v>0.97</v>
      </c>
      <c r="H83193" s="12">
        <v>828</v>
      </c>
      <c r="I83193" s="12">
        <v>271.82549999999998</v>
      </c>
    </row>
    <row r="83194" spans="1:9" ht="15.75" customHeight="1" x14ac:dyDescent="0.25">
      <c r="A83194" s="13">
        <v>45021.688425925924</v>
      </c>
      <c r="B83194" s="12">
        <v>6186</v>
      </c>
      <c r="C83194" s="12" t="s">
        <v>6515</v>
      </c>
      <c r="D83194" s="12">
        <v>1078475400609</v>
      </c>
      <c r="E83194" s="12" t="s">
        <v>212</v>
      </c>
      <c r="F83194" s="12" t="s">
        <v>258</v>
      </c>
      <c r="G83194" s="12">
        <v>1.91</v>
      </c>
      <c r="H83194" s="12">
        <v>648</v>
      </c>
      <c r="I83194" s="12">
        <v>351.44</v>
      </c>
    </row>
    <row r="83195" spans="1:9" ht="15.75" customHeight="1" x14ac:dyDescent="0.25">
      <c r="A83195" s="13">
        <v>45021.688472222224</v>
      </c>
      <c r="B83195" s="12">
        <v>4675</v>
      </c>
      <c r="C83195" s="12" t="s">
        <v>311</v>
      </c>
      <c r="D83195" s="12">
        <v>1078601040756</v>
      </c>
      <c r="E83195" s="12" t="s">
        <v>269</v>
      </c>
      <c r="F83195" s="12" t="s">
        <v>568</v>
      </c>
      <c r="G83195" s="12">
        <v>2.12</v>
      </c>
      <c r="H83195" s="12">
        <v>15240</v>
      </c>
      <c r="I83195" s="12">
        <v>5837.6414999999879</v>
      </c>
    </row>
    <row r="83196" spans="1:9" ht="15.75" customHeight="1" x14ac:dyDescent="0.25">
      <c r="A83196" s="13">
        <v>45021.689050925925</v>
      </c>
      <c r="B83196" s="12">
        <v>4818</v>
      </c>
      <c r="C83196" s="12" t="s">
        <v>529</v>
      </c>
      <c r="D83196" s="12">
        <v>1078538111714</v>
      </c>
      <c r="E83196" s="12" t="s">
        <v>207</v>
      </c>
      <c r="F83196" s="12" t="s">
        <v>321</v>
      </c>
      <c r="G83196" s="12">
        <v>3.05</v>
      </c>
      <c r="H83196" s="12">
        <v>12840</v>
      </c>
      <c r="I83196" s="12">
        <v>5556.5815000000002</v>
      </c>
    </row>
    <row r="83197" spans="1:9" ht="15.75" customHeight="1" x14ac:dyDescent="0.25">
      <c r="A83197" s="13">
        <v>45021.689386574071</v>
      </c>
      <c r="B83197" s="12">
        <v>385</v>
      </c>
      <c r="C83197" s="12" t="s">
        <v>9325</v>
      </c>
      <c r="D83197" s="12">
        <v>1078313915158</v>
      </c>
      <c r="E83197" s="12" t="s">
        <v>390</v>
      </c>
      <c r="F83197" s="12" t="s">
        <v>221</v>
      </c>
      <c r="G83197" s="12">
        <v>1.92</v>
      </c>
      <c r="H83197" s="12">
        <v>187.2</v>
      </c>
      <c r="I83197" s="12">
        <v>165.6</v>
      </c>
    </row>
    <row r="83198" spans="1:9" ht="15.75" customHeight="1" x14ac:dyDescent="0.25">
      <c r="A83198" s="13">
        <v>45021.689421296294</v>
      </c>
      <c r="B83198" s="12">
        <v>1079</v>
      </c>
      <c r="C83198" s="12" t="s">
        <v>564</v>
      </c>
      <c r="D83198" s="12">
        <v>1078603081079</v>
      </c>
      <c r="E83198" s="12" t="s">
        <v>269</v>
      </c>
      <c r="F83198" s="12" t="s">
        <v>205</v>
      </c>
      <c r="G83198" s="12">
        <v>1.29</v>
      </c>
      <c r="H83198" s="12">
        <v>7800</v>
      </c>
      <c r="I83198" s="12">
        <v>3481.4639999999999</v>
      </c>
    </row>
    <row r="83199" spans="1:9" ht="15.75" customHeight="1" x14ac:dyDescent="0.25">
      <c r="A83199" s="13">
        <v>45021.689583333333</v>
      </c>
      <c r="B83199" s="12">
        <v>1513</v>
      </c>
      <c r="C83199" s="12" t="s">
        <v>9326</v>
      </c>
      <c r="D83199" s="12">
        <v>1078415891078</v>
      </c>
      <c r="E83199" s="12" t="s">
        <v>292</v>
      </c>
      <c r="F83199" s="12" t="s">
        <v>258</v>
      </c>
      <c r="G83199" s="12">
        <v>3.86</v>
      </c>
      <c r="H83199" s="12">
        <v>673.19999999999993</v>
      </c>
      <c r="I83199" s="12">
        <v>496.14449999999999</v>
      </c>
    </row>
    <row r="83200" spans="1:9" ht="15.75" customHeight="1" x14ac:dyDescent="0.25">
      <c r="A83200" s="13">
        <v>45021.689583333333</v>
      </c>
      <c r="B83200" s="12">
        <v>1513</v>
      </c>
      <c r="C83200" s="12" t="s">
        <v>2035</v>
      </c>
      <c r="D83200" s="12">
        <v>1078485564179</v>
      </c>
      <c r="E83200" s="12" t="s">
        <v>283</v>
      </c>
      <c r="F83200" s="12" t="s">
        <v>205</v>
      </c>
      <c r="G83200" s="12">
        <v>0.72</v>
      </c>
      <c r="H83200" s="12">
        <v>5640</v>
      </c>
      <c r="I83200" s="12">
        <v>1588.7939999999999</v>
      </c>
    </row>
    <row r="83201" spans="1:9" ht="15.75" customHeight="1" x14ac:dyDescent="0.25">
      <c r="A83201" s="13">
        <v>45021.689583333333</v>
      </c>
      <c r="B83201" s="12">
        <v>1513</v>
      </c>
      <c r="C83201" s="12" t="s">
        <v>4160</v>
      </c>
      <c r="D83201" s="12">
        <v>1078565133110</v>
      </c>
      <c r="E83201" s="12" t="s">
        <v>226</v>
      </c>
      <c r="F83201" s="12" t="s">
        <v>213</v>
      </c>
      <c r="G83201" s="12">
        <v>2.46</v>
      </c>
      <c r="H83201" s="12">
        <v>2064</v>
      </c>
      <c r="I83201" s="12">
        <v>540.33899999999994</v>
      </c>
    </row>
    <row r="83202" spans="1:9" ht="15.75" customHeight="1" x14ac:dyDescent="0.25">
      <c r="A83202" s="13">
        <v>45021.689583333333</v>
      </c>
      <c r="B83202" s="12">
        <v>1513</v>
      </c>
      <c r="C83202" s="12" t="s">
        <v>3466</v>
      </c>
      <c r="D83202" s="12">
        <v>1078601385378</v>
      </c>
      <c r="E83202" s="12" t="s">
        <v>215</v>
      </c>
      <c r="F83202" s="12" t="s">
        <v>340</v>
      </c>
      <c r="G83202" s="12">
        <v>15.14</v>
      </c>
      <c r="H83202" s="12">
        <v>5688</v>
      </c>
      <c r="I83202" s="12">
        <v>1889.0934999999884</v>
      </c>
    </row>
    <row r="83203" spans="1:9" ht="15.75" customHeight="1" x14ac:dyDescent="0.25">
      <c r="A83203" s="13">
        <v>45021.689583333333</v>
      </c>
      <c r="B83203" s="12">
        <v>1513</v>
      </c>
      <c r="C83203" s="12" t="s">
        <v>331</v>
      </c>
      <c r="D83203" s="12">
        <v>1078603151709</v>
      </c>
      <c r="E83203" s="12" t="s">
        <v>283</v>
      </c>
      <c r="F83203" s="12" t="s">
        <v>321</v>
      </c>
      <c r="G83203" s="12">
        <v>0.45</v>
      </c>
      <c r="H83203" s="12">
        <v>2220</v>
      </c>
      <c r="I83203" s="12">
        <v>826.49350000000004</v>
      </c>
    </row>
    <row r="83204" spans="1:9" ht="15.75" customHeight="1" x14ac:dyDescent="0.25">
      <c r="A83204" s="13">
        <v>45021.68959490741</v>
      </c>
      <c r="B83204" s="12">
        <v>3199</v>
      </c>
      <c r="C83204" s="12" t="s">
        <v>259</v>
      </c>
      <c r="D83204" s="12">
        <v>1078335813693</v>
      </c>
      <c r="E83204" s="12" t="s">
        <v>260</v>
      </c>
      <c r="F83204" s="12" t="s">
        <v>239</v>
      </c>
      <c r="G83204" s="12">
        <v>3.1</v>
      </c>
      <c r="H83204" s="12">
        <v>22200</v>
      </c>
      <c r="I83204" s="12">
        <v>5413.1764999999878</v>
      </c>
    </row>
    <row r="83205" spans="1:9" ht="15.75" customHeight="1" x14ac:dyDescent="0.25">
      <c r="A83205" s="13">
        <v>45021.68959490741</v>
      </c>
      <c r="B83205" s="12">
        <v>3199</v>
      </c>
      <c r="C83205" s="12" t="s">
        <v>259</v>
      </c>
      <c r="D83205" s="12">
        <v>1078601436358</v>
      </c>
      <c r="E83205" s="12" t="s">
        <v>260</v>
      </c>
      <c r="F83205" s="12" t="s">
        <v>299</v>
      </c>
      <c r="G83205" s="12">
        <v>3.73</v>
      </c>
      <c r="H83205" s="12">
        <v>26820</v>
      </c>
      <c r="I83205" s="12">
        <v>10623.0445</v>
      </c>
    </row>
    <row r="83206" spans="1:9" ht="15.75" customHeight="1" x14ac:dyDescent="0.25">
      <c r="A83206" s="13">
        <v>45021.689768518518</v>
      </c>
      <c r="B83206" s="12">
        <v>441</v>
      </c>
      <c r="C83206" s="12" t="s">
        <v>329</v>
      </c>
      <c r="D83206" s="12">
        <v>1078601531861</v>
      </c>
      <c r="E83206" s="12" t="s">
        <v>220</v>
      </c>
      <c r="F83206" s="12" t="s">
        <v>221</v>
      </c>
      <c r="G83206" s="12">
        <v>0.82</v>
      </c>
      <c r="H83206" s="12">
        <v>492</v>
      </c>
      <c r="I83206" s="12">
        <v>132.96299999999999</v>
      </c>
    </row>
    <row r="83207" spans="1:9" ht="15.75" customHeight="1" x14ac:dyDescent="0.25">
      <c r="A83207" s="13">
        <v>45021.689768518518</v>
      </c>
      <c r="B83207" s="12">
        <v>441</v>
      </c>
      <c r="C83207" s="12" t="s">
        <v>747</v>
      </c>
      <c r="D83207" s="12">
        <v>1078598596449</v>
      </c>
      <c r="E83207" s="12" t="s">
        <v>248</v>
      </c>
      <c r="F83207" s="12" t="s">
        <v>221</v>
      </c>
      <c r="G83207" s="12">
        <v>2.0499999999999998</v>
      </c>
      <c r="H83207" s="12">
        <v>1512</v>
      </c>
      <c r="I83207" s="12">
        <v>465.20949999999993</v>
      </c>
    </row>
    <row r="83208" spans="1:9" ht="15.75" customHeight="1" x14ac:dyDescent="0.25">
      <c r="A83208" s="13">
        <v>45021.689930555556</v>
      </c>
      <c r="B83208" s="12">
        <v>3903</v>
      </c>
      <c r="C83208" s="12" t="s">
        <v>259</v>
      </c>
      <c r="D83208" s="12">
        <v>1078603764113</v>
      </c>
      <c r="E83208" s="12" t="s">
        <v>260</v>
      </c>
      <c r="F83208" s="12" t="s">
        <v>239</v>
      </c>
      <c r="G83208" s="12">
        <v>1.24</v>
      </c>
      <c r="H83208" s="12">
        <v>7188</v>
      </c>
      <c r="I83208" s="12">
        <v>3034.4245000000001</v>
      </c>
    </row>
    <row r="83209" spans="1:9" ht="15.75" customHeight="1" x14ac:dyDescent="0.25">
      <c r="A83209" s="13">
        <v>45021.689930555556</v>
      </c>
      <c r="B83209" s="12">
        <v>3903</v>
      </c>
      <c r="C83209" s="12" t="s">
        <v>259</v>
      </c>
      <c r="D83209" s="12">
        <v>1078591181468</v>
      </c>
      <c r="E83209" s="12" t="s">
        <v>260</v>
      </c>
      <c r="F83209" s="12" t="s">
        <v>501</v>
      </c>
      <c r="G83209" s="12">
        <v>1.42</v>
      </c>
      <c r="H83209" s="12">
        <v>7188</v>
      </c>
      <c r="I83209" s="12">
        <v>4177.4094999999998</v>
      </c>
    </row>
    <row r="83210" spans="1:9" ht="15.75" customHeight="1" x14ac:dyDescent="0.25">
      <c r="A83210" s="13">
        <v>45021.689930555556</v>
      </c>
      <c r="B83210" s="12">
        <v>3903</v>
      </c>
      <c r="C83210" s="12" t="s">
        <v>2260</v>
      </c>
      <c r="D83210" s="12">
        <v>1078601919411</v>
      </c>
      <c r="E83210" s="12" t="s">
        <v>237</v>
      </c>
      <c r="F83210" s="12" t="s">
        <v>221</v>
      </c>
      <c r="G83210" s="12">
        <v>2.82</v>
      </c>
      <c r="H83210" s="12">
        <v>1560</v>
      </c>
      <c r="I83210" s="12">
        <v>668.05799999999886</v>
      </c>
    </row>
    <row r="83211" spans="1:9" ht="15.75" customHeight="1" x14ac:dyDescent="0.25">
      <c r="A83211" s="13">
        <v>45021.690150462964</v>
      </c>
      <c r="B83211" s="12">
        <v>118</v>
      </c>
      <c r="C83211" s="12" t="s">
        <v>9327</v>
      </c>
      <c r="D83211" s="12">
        <v>1078601717367</v>
      </c>
      <c r="E83211" s="12" t="s">
        <v>212</v>
      </c>
      <c r="F83211" s="12" t="s">
        <v>252</v>
      </c>
      <c r="G83211" s="12">
        <v>3.34</v>
      </c>
      <c r="H83211" s="12">
        <v>1008</v>
      </c>
      <c r="I83211" s="12">
        <v>556.94499999999994</v>
      </c>
    </row>
    <row r="83212" spans="1:9" ht="15.75" customHeight="1" x14ac:dyDescent="0.25">
      <c r="A83212" s="13">
        <v>45021.690335648149</v>
      </c>
      <c r="B83212" s="12">
        <v>3155</v>
      </c>
      <c r="C83212" s="12" t="s">
        <v>349</v>
      </c>
      <c r="D83212" s="12">
        <v>1078588019179</v>
      </c>
      <c r="E83212" s="12" t="s">
        <v>292</v>
      </c>
      <c r="F83212" s="12" t="s">
        <v>227</v>
      </c>
      <c r="G83212" s="12">
        <v>18.149999999999999</v>
      </c>
      <c r="H83212" s="12">
        <v>4791.5999999999995</v>
      </c>
      <c r="I83212" s="12">
        <v>1966.2584999999999</v>
      </c>
    </row>
    <row r="83213" spans="1:9" ht="15.75" customHeight="1" x14ac:dyDescent="0.25">
      <c r="A83213" s="13">
        <v>45021.690439814818</v>
      </c>
      <c r="B83213" s="12">
        <v>386</v>
      </c>
      <c r="C83213" s="12" t="s">
        <v>9328</v>
      </c>
      <c r="D83213" s="12">
        <v>1078391158035</v>
      </c>
      <c r="E83213" s="12" t="s">
        <v>390</v>
      </c>
      <c r="F83213" s="12" t="s">
        <v>221</v>
      </c>
      <c r="G83213" s="12">
        <v>2.75</v>
      </c>
      <c r="H83213" s="12">
        <v>374.4</v>
      </c>
      <c r="I83213" s="12">
        <v>246.67499999999998</v>
      </c>
    </row>
    <row r="83214" spans="1:9" ht="15.75" customHeight="1" x14ac:dyDescent="0.25">
      <c r="A83214" s="13">
        <v>45021.690601851849</v>
      </c>
      <c r="B83214" s="12">
        <v>605</v>
      </c>
      <c r="C83214" s="12" t="s">
        <v>245</v>
      </c>
      <c r="D83214" s="12">
        <v>1078579145079</v>
      </c>
      <c r="E83214" s="12" t="s">
        <v>246</v>
      </c>
      <c r="F83214" s="12" t="s">
        <v>239</v>
      </c>
      <c r="G83214" s="12">
        <v>0.75</v>
      </c>
      <c r="H83214" s="12">
        <v>4980</v>
      </c>
      <c r="I83214" s="12">
        <v>2274.5159999999996</v>
      </c>
    </row>
    <row r="83215" spans="1:9" ht="15.75" customHeight="1" x14ac:dyDescent="0.25">
      <c r="A83215" s="13">
        <v>45021.691157407404</v>
      </c>
      <c r="B83215" s="12">
        <v>3133</v>
      </c>
      <c r="C83215" s="12" t="s">
        <v>9329</v>
      </c>
      <c r="D83215" s="12">
        <v>1078333063434</v>
      </c>
      <c r="E83215" s="12" t="s">
        <v>483</v>
      </c>
      <c r="F83215" s="12" t="s">
        <v>221</v>
      </c>
      <c r="G83215" s="12">
        <v>2.2400000000000002</v>
      </c>
      <c r="H83215" s="12">
        <v>720</v>
      </c>
      <c r="I83215" s="12">
        <v>440.70299999999997</v>
      </c>
    </row>
    <row r="83216" spans="1:9" ht="15.75" customHeight="1" x14ac:dyDescent="0.25">
      <c r="A83216" s="13">
        <v>45021.691192129627</v>
      </c>
      <c r="B83216" s="12">
        <v>387</v>
      </c>
      <c r="C83216" s="12" t="s">
        <v>9330</v>
      </c>
      <c r="D83216" s="12">
        <v>1078181101631</v>
      </c>
      <c r="E83216" s="12" t="s">
        <v>390</v>
      </c>
      <c r="F83216" s="12" t="s">
        <v>221</v>
      </c>
      <c r="G83216" s="12">
        <v>3.08</v>
      </c>
      <c r="H83216" s="12">
        <v>288</v>
      </c>
      <c r="I83216" s="12">
        <v>233.84099999999998</v>
      </c>
    </row>
    <row r="83217" spans="1:9" ht="15.75" customHeight="1" x14ac:dyDescent="0.25">
      <c r="A83217" s="13">
        <v>45021.691296296296</v>
      </c>
      <c r="B83217" s="12">
        <v>1506</v>
      </c>
      <c r="C83217" s="12" t="s">
        <v>1793</v>
      </c>
      <c r="D83217" s="12">
        <v>1078603591701</v>
      </c>
      <c r="E83217" s="12" t="s">
        <v>220</v>
      </c>
      <c r="F83217" s="12" t="s">
        <v>221</v>
      </c>
      <c r="G83217" s="12">
        <v>1.1299999999999999</v>
      </c>
      <c r="H83217" s="12">
        <v>720</v>
      </c>
      <c r="I83217" s="12">
        <v>226.75699999999998</v>
      </c>
    </row>
    <row r="83218" spans="1:9" ht="15.75" customHeight="1" x14ac:dyDescent="0.25">
      <c r="A83218" s="13">
        <v>45021.691296296296</v>
      </c>
      <c r="B83218" s="12">
        <v>1506</v>
      </c>
      <c r="C83218" s="12" t="s">
        <v>2133</v>
      </c>
      <c r="D83218" s="12">
        <v>1078603779541</v>
      </c>
      <c r="E83218" s="12" t="s">
        <v>220</v>
      </c>
      <c r="F83218" s="12" t="s">
        <v>221</v>
      </c>
      <c r="G83218" s="12">
        <v>1.98</v>
      </c>
      <c r="H83218" s="12">
        <v>1488</v>
      </c>
      <c r="I83218" s="12">
        <v>500.92849999999993</v>
      </c>
    </row>
    <row r="83219" spans="1:9" ht="15.75" customHeight="1" x14ac:dyDescent="0.25">
      <c r="A83219" s="13">
        <v>45021.691423611112</v>
      </c>
      <c r="B83219" s="12">
        <v>4314</v>
      </c>
      <c r="C83219" s="12" t="s">
        <v>3907</v>
      </c>
      <c r="D83219" s="12">
        <v>1078576104861</v>
      </c>
      <c r="E83219" s="12" t="s">
        <v>453</v>
      </c>
      <c r="F83219" s="12" t="s">
        <v>205</v>
      </c>
      <c r="G83219" s="12">
        <v>2.12</v>
      </c>
      <c r="H83219" s="12">
        <v>30678.335999999879</v>
      </c>
      <c r="I83219" s="12">
        <v>6405.2354999999889</v>
      </c>
    </row>
    <row r="83220" spans="1:9" ht="15.75" customHeight="1" x14ac:dyDescent="0.25">
      <c r="A83220" s="13">
        <v>45021.691481481481</v>
      </c>
      <c r="B83220" s="12">
        <v>1514</v>
      </c>
      <c r="C83220" s="12" t="s">
        <v>4662</v>
      </c>
      <c r="D83220" s="12">
        <v>1078559314364</v>
      </c>
      <c r="E83220" s="12" t="s">
        <v>215</v>
      </c>
      <c r="F83220" s="12" t="s">
        <v>216</v>
      </c>
      <c r="G83220" s="12">
        <v>4.75</v>
      </c>
      <c r="H83220" s="12">
        <v>1944</v>
      </c>
      <c r="I83220" s="12">
        <v>660.96249999999998</v>
      </c>
    </row>
    <row r="83221" spans="1:9" ht="15.75" customHeight="1" x14ac:dyDescent="0.25">
      <c r="A83221" s="13">
        <v>45021.69159722222</v>
      </c>
      <c r="B83221" s="12">
        <v>1459</v>
      </c>
      <c r="C83221" s="12" t="s">
        <v>268</v>
      </c>
      <c r="D83221" s="12">
        <v>1078567409039</v>
      </c>
      <c r="E83221" s="12" t="s">
        <v>269</v>
      </c>
      <c r="F83221" s="12" t="s">
        <v>205</v>
      </c>
      <c r="G83221" s="12">
        <v>1</v>
      </c>
      <c r="H83221" s="12">
        <v>7380</v>
      </c>
      <c r="I83221" s="12">
        <v>3183.050499999988</v>
      </c>
    </row>
    <row r="83222" spans="1:9" ht="15.75" customHeight="1" x14ac:dyDescent="0.25">
      <c r="A83222" s="13">
        <v>45021.691979166666</v>
      </c>
      <c r="B83222" s="12">
        <v>5643</v>
      </c>
      <c r="C83222" s="12" t="s">
        <v>1255</v>
      </c>
      <c r="D83222" s="12">
        <v>1078603864466</v>
      </c>
      <c r="E83222" s="12" t="s">
        <v>207</v>
      </c>
      <c r="F83222" s="12" t="s">
        <v>205</v>
      </c>
      <c r="G83222" s="12">
        <v>1.18</v>
      </c>
      <c r="H83222" s="12">
        <v>5388</v>
      </c>
      <c r="I83222" s="12">
        <v>2471.6144999999997</v>
      </c>
    </row>
    <row r="83223" spans="1:9" ht="15.75" customHeight="1" x14ac:dyDescent="0.25">
      <c r="A83223" s="13">
        <v>45021.691979166666</v>
      </c>
      <c r="B83223" s="12">
        <v>5643</v>
      </c>
      <c r="C83223" s="12" t="s">
        <v>360</v>
      </c>
      <c r="D83223" s="12">
        <v>1078603786155</v>
      </c>
      <c r="E83223" s="12" t="s">
        <v>223</v>
      </c>
      <c r="F83223" s="12" t="s">
        <v>275</v>
      </c>
      <c r="G83223" s="12">
        <v>1.41</v>
      </c>
      <c r="H83223" s="12">
        <v>8520</v>
      </c>
      <c r="I83223" s="12">
        <v>5235.3289999999997</v>
      </c>
    </row>
    <row r="83224" spans="1:9" ht="15.75" customHeight="1" x14ac:dyDescent="0.25">
      <c r="A83224" s="13">
        <v>45021.691979166666</v>
      </c>
      <c r="B83224" s="12">
        <v>805</v>
      </c>
      <c r="C83224" s="12" t="s">
        <v>234</v>
      </c>
      <c r="D83224" s="12">
        <v>1078601114618</v>
      </c>
      <c r="E83224" s="12" t="s">
        <v>235</v>
      </c>
      <c r="F83224" s="12" t="s">
        <v>321</v>
      </c>
      <c r="G83224" s="12">
        <v>0.9</v>
      </c>
      <c r="H83224" s="12">
        <v>3720</v>
      </c>
      <c r="I83224" s="12">
        <v>1951.4234999999999</v>
      </c>
    </row>
    <row r="83225" spans="1:9" ht="15.75" customHeight="1" x14ac:dyDescent="0.25">
      <c r="A83225" s="13">
        <v>45021.692303240743</v>
      </c>
      <c r="B83225" s="12">
        <v>6088</v>
      </c>
      <c r="C83225" s="12" t="s">
        <v>3173</v>
      </c>
      <c r="D83225" s="12">
        <v>1078601008705</v>
      </c>
      <c r="E83225" s="12" t="s">
        <v>292</v>
      </c>
      <c r="F83225" s="12" t="s">
        <v>469</v>
      </c>
      <c r="G83225" s="12">
        <v>1.19</v>
      </c>
      <c r="H83225" s="12">
        <v>672</v>
      </c>
      <c r="I83225" s="12">
        <v>189.53149999999999</v>
      </c>
    </row>
    <row r="83226" spans="1:9" ht="15.75" customHeight="1" x14ac:dyDescent="0.25">
      <c r="A83226" s="13">
        <v>45021.692303240743</v>
      </c>
      <c r="B83226" s="12">
        <v>6088</v>
      </c>
      <c r="C83226" s="12" t="s">
        <v>349</v>
      </c>
      <c r="D83226" s="12">
        <v>1078590161987</v>
      </c>
      <c r="E83226" s="12" t="s">
        <v>292</v>
      </c>
      <c r="F83226" s="12" t="s">
        <v>213</v>
      </c>
      <c r="G83226" s="12">
        <v>10.210000000000001</v>
      </c>
      <c r="H83226" s="12">
        <v>4260</v>
      </c>
      <c r="I83226" s="12">
        <v>1227.4179999999999</v>
      </c>
    </row>
    <row r="83227" spans="1:9" ht="15.75" customHeight="1" x14ac:dyDescent="0.25">
      <c r="A83227" s="13">
        <v>45021.692650462966</v>
      </c>
      <c r="B83227" s="12">
        <v>4138</v>
      </c>
      <c r="C83227" s="12" t="s">
        <v>535</v>
      </c>
      <c r="D83227" s="12">
        <v>1078600758449</v>
      </c>
      <c r="E83227" s="12" t="s">
        <v>223</v>
      </c>
      <c r="F83227" s="12" t="s">
        <v>275</v>
      </c>
      <c r="G83227" s="12">
        <v>2.31</v>
      </c>
      <c r="H83227" s="12">
        <v>14160</v>
      </c>
      <c r="I83227" s="12">
        <v>6967.4014999999872</v>
      </c>
    </row>
    <row r="83228" spans="1:9" ht="15.75" customHeight="1" x14ac:dyDescent="0.25">
      <c r="A83228" s="13">
        <v>45021.692719907405</v>
      </c>
      <c r="B83228" s="12">
        <v>157</v>
      </c>
      <c r="C83228" s="12" t="s">
        <v>302</v>
      </c>
      <c r="D83228" s="12">
        <v>1078530916136</v>
      </c>
      <c r="E83228" s="12" t="s">
        <v>248</v>
      </c>
      <c r="F83228" s="12" t="s">
        <v>221</v>
      </c>
      <c r="G83228" s="12">
        <v>2.96</v>
      </c>
      <c r="H83228" s="12">
        <v>2616</v>
      </c>
      <c r="I83228" s="12">
        <v>789.72799999999995</v>
      </c>
    </row>
    <row r="83229" spans="1:9" ht="15.75" customHeight="1" x14ac:dyDescent="0.25">
      <c r="A83229" s="13">
        <v>45021.692835648151</v>
      </c>
      <c r="B83229" s="12">
        <v>5470</v>
      </c>
      <c r="C83229" s="12" t="s">
        <v>1966</v>
      </c>
      <c r="D83229" s="12">
        <v>1078591474690</v>
      </c>
      <c r="E83229" s="12" t="s">
        <v>220</v>
      </c>
      <c r="F83229" s="12" t="s">
        <v>221</v>
      </c>
      <c r="G83229" s="12">
        <v>1.1200000000000001</v>
      </c>
      <c r="H83229" s="12">
        <v>960</v>
      </c>
      <c r="I83229" s="12">
        <v>267.26</v>
      </c>
    </row>
    <row r="83230" spans="1:9" ht="15.75" customHeight="1" x14ac:dyDescent="0.25">
      <c r="A83230" s="13">
        <v>45021.692881944444</v>
      </c>
      <c r="B83230" s="12">
        <v>1185</v>
      </c>
      <c r="C83230" s="12" t="s">
        <v>788</v>
      </c>
      <c r="D83230" s="12">
        <v>1078565335408</v>
      </c>
      <c r="E83230" s="12" t="s">
        <v>204</v>
      </c>
      <c r="F83230" s="12" t="s">
        <v>205</v>
      </c>
      <c r="G83230" s="12">
        <v>2.6</v>
      </c>
      <c r="H83230" s="12">
        <v>25800</v>
      </c>
      <c r="I83230" s="12">
        <v>10557.390999999987</v>
      </c>
    </row>
    <row r="83231" spans="1:9" ht="15.75" customHeight="1" x14ac:dyDescent="0.25">
      <c r="A83231" s="13">
        <v>45021.692881944444</v>
      </c>
      <c r="B83231" s="12">
        <v>1515</v>
      </c>
      <c r="C83231" s="12" t="s">
        <v>335</v>
      </c>
      <c r="D83231" s="12">
        <v>1078481697160</v>
      </c>
      <c r="E83231" s="12" t="s">
        <v>294</v>
      </c>
      <c r="F83231" s="12" t="s">
        <v>205</v>
      </c>
      <c r="G83231" s="12">
        <v>0.44</v>
      </c>
      <c r="H83231" s="12">
        <v>2940</v>
      </c>
      <c r="I83231" s="12">
        <v>954.09749999999872</v>
      </c>
    </row>
    <row r="83232" spans="1:9" ht="15.75" customHeight="1" x14ac:dyDescent="0.25">
      <c r="A83232" s="13">
        <v>45021.693229166667</v>
      </c>
      <c r="B83232" s="12">
        <v>5671</v>
      </c>
      <c r="C83232" s="12" t="s">
        <v>1426</v>
      </c>
      <c r="D83232" s="12">
        <v>1078601458133</v>
      </c>
      <c r="E83232" s="12" t="s">
        <v>353</v>
      </c>
      <c r="F83232" s="12" t="s">
        <v>296</v>
      </c>
      <c r="G83232" s="12">
        <v>3.89</v>
      </c>
      <c r="H83232" s="12">
        <v>2721.6</v>
      </c>
      <c r="I83232" s="12">
        <v>786.83</v>
      </c>
    </row>
    <row r="83233" spans="1:9" ht="15.75" customHeight="1" x14ac:dyDescent="0.25">
      <c r="A83233" s="13">
        <v>45021.693229166667</v>
      </c>
      <c r="B83233" s="12">
        <v>5671</v>
      </c>
      <c r="C83233" s="12" t="s">
        <v>679</v>
      </c>
      <c r="D83233" s="12">
        <v>1078601501331</v>
      </c>
      <c r="E83233" s="12" t="s">
        <v>353</v>
      </c>
      <c r="F83233" s="12" t="s">
        <v>252</v>
      </c>
      <c r="G83233" s="12">
        <v>2.97</v>
      </c>
      <c r="H83233" s="12">
        <v>2433.6</v>
      </c>
      <c r="I83233" s="12">
        <v>801.81449999999995</v>
      </c>
    </row>
    <row r="83234" spans="1:9" ht="15.75" customHeight="1" x14ac:dyDescent="0.25">
      <c r="A83234" s="13">
        <v>45021.69326388889</v>
      </c>
      <c r="B83234" s="12">
        <v>5563</v>
      </c>
      <c r="C83234" s="12" t="s">
        <v>9331</v>
      </c>
      <c r="D83234" s="12">
        <v>1078541851731</v>
      </c>
      <c r="E83234" s="12" t="s">
        <v>226</v>
      </c>
      <c r="F83234" s="12" t="s">
        <v>296</v>
      </c>
      <c r="G83234" s="12">
        <v>5.66</v>
      </c>
      <c r="H83234" s="12">
        <v>4500</v>
      </c>
      <c r="I83234" s="12">
        <v>1534.8244999999999</v>
      </c>
    </row>
    <row r="83235" spans="1:9" ht="15.75" customHeight="1" x14ac:dyDescent="0.25">
      <c r="A83235" s="13">
        <v>45021.693414351852</v>
      </c>
      <c r="B83235" s="12">
        <v>5837</v>
      </c>
      <c r="C83235" s="12" t="s">
        <v>4574</v>
      </c>
      <c r="D83235" s="12">
        <v>1078579109613</v>
      </c>
      <c r="E83235" s="12" t="s">
        <v>220</v>
      </c>
      <c r="F83235" s="12" t="s">
        <v>221</v>
      </c>
      <c r="G83235" s="12">
        <v>1.72</v>
      </c>
      <c r="H83235" s="12">
        <v>1236</v>
      </c>
      <c r="I83235" s="12">
        <v>419.33599999999996</v>
      </c>
    </row>
    <row r="83236" spans="1:9" ht="15.75" customHeight="1" x14ac:dyDescent="0.25">
      <c r="A83236" s="13">
        <v>45021.693599537037</v>
      </c>
      <c r="B83236" s="12">
        <v>134</v>
      </c>
      <c r="C83236" s="12" t="s">
        <v>1126</v>
      </c>
      <c r="D83236" s="12">
        <v>1078587649001</v>
      </c>
      <c r="E83236" s="12" t="s">
        <v>220</v>
      </c>
      <c r="F83236" s="12" t="s">
        <v>221</v>
      </c>
      <c r="G83236" s="12">
        <v>0.96</v>
      </c>
      <c r="H83236" s="12">
        <v>828</v>
      </c>
      <c r="I83236" s="12">
        <v>302.49599999999998</v>
      </c>
    </row>
    <row r="83237" spans="1:9" ht="15.75" customHeight="1" x14ac:dyDescent="0.25">
      <c r="A83237" s="13">
        <v>45021.693692129629</v>
      </c>
      <c r="B83237" s="12">
        <v>3570</v>
      </c>
      <c r="C83237" s="12" t="s">
        <v>567</v>
      </c>
      <c r="D83237" s="12">
        <v>1078383557594</v>
      </c>
      <c r="E83237" s="12" t="s">
        <v>294</v>
      </c>
      <c r="F83237" s="12" t="s">
        <v>205</v>
      </c>
      <c r="G83237" s="12">
        <v>0.9</v>
      </c>
      <c r="H83237" s="12">
        <v>5820</v>
      </c>
      <c r="I83237" s="12">
        <v>1706.6344999999999</v>
      </c>
    </row>
    <row r="83238" spans="1:9" ht="15.75" customHeight="1" x14ac:dyDescent="0.25">
      <c r="A83238" s="13">
        <v>45021.693692129629</v>
      </c>
      <c r="B83238" s="12">
        <v>3570</v>
      </c>
      <c r="C83238" s="12" t="s">
        <v>540</v>
      </c>
      <c r="D83238" s="12">
        <v>1078585839665</v>
      </c>
      <c r="E83238" s="12" t="s">
        <v>209</v>
      </c>
      <c r="F83238" s="12" t="s">
        <v>224</v>
      </c>
      <c r="G83238" s="12">
        <v>2.1</v>
      </c>
      <c r="H83238" s="12">
        <v>22140</v>
      </c>
      <c r="I83238" s="12">
        <v>9858.593499999999</v>
      </c>
    </row>
    <row r="83239" spans="1:9" ht="15.75" customHeight="1" x14ac:dyDescent="0.25">
      <c r="A83239" s="13">
        <v>45021.693715277775</v>
      </c>
      <c r="B83239" s="12">
        <v>3194</v>
      </c>
      <c r="C83239" s="12" t="s">
        <v>365</v>
      </c>
      <c r="D83239" s="12">
        <v>1078601183699</v>
      </c>
      <c r="E83239" s="12" t="s">
        <v>283</v>
      </c>
      <c r="F83239" s="12" t="s">
        <v>321</v>
      </c>
      <c r="G83239" s="12">
        <v>1.1200000000000001</v>
      </c>
      <c r="H83239" s="12">
        <v>5460</v>
      </c>
      <c r="I83239" s="12">
        <v>2527.481499999988</v>
      </c>
    </row>
    <row r="83240" spans="1:9" ht="15.75" customHeight="1" x14ac:dyDescent="0.25">
      <c r="A83240" s="13">
        <v>45021.693819444445</v>
      </c>
      <c r="B83240" s="12">
        <v>7941</v>
      </c>
      <c r="C83240" s="12" t="s">
        <v>284</v>
      </c>
      <c r="D83240" s="12">
        <v>1078601189889</v>
      </c>
      <c r="E83240" s="12" t="s">
        <v>229</v>
      </c>
      <c r="F83240" s="12" t="s">
        <v>409</v>
      </c>
      <c r="G83240" s="12">
        <v>1.82</v>
      </c>
      <c r="H83240" s="12">
        <v>-13080</v>
      </c>
      <c r="I83240" s="12">
        <v>-6627.3004999999994</v>
      </c>
    </row>
    <row r="83241" spans="1:9" ht="15.75" customHeight="1" x14ac:dyDescent="0.25">
      <c r="A83241" s="13">
        <v>45021.69425925926</v>
      </c>
      <c r="B83241" s="12">
        <v>1831</v>
      </c>
      <c r="C83241" s="12" t="s">
        <v>1860</v>
      </c>
      <c r="D83241" s="12">
        <v>1078603491938</v>
      </c>
      <c r="E83241" s="12" t="s">
        <v>453</v>
      </c>
      <c r="F83241" s="12" t="s">
        <v>250</v>
      </c>
      <c r="G83241" s="12">
        <v>26.83</v>
      </c>
      <c r="H83241" s="12">
        <v>9600</v>
      </c>
      <c r="I83241" s="12">
        <v>3233.7999999999997</v>
      </c>
    </row>
    <row r="83242" spans="1:9" ht="15.75" customHeight="1" x14ac:dyDescent="0.25">
      <c r="A83242" s="13">
        <v>45021.69425925926</v>
      </c>
      <c r="B83242" s="12">
        <v>1831</v>
      </c>
      <c r="C83242" s="12" t="s">
        <v>7444</v>
      </c>
      <c r="D83242" s="12">
        <v>1078418861990</v>
      </c>
      <c r="E83242" s="12" t="s">
        <v>386</v>
      </c>
      <c r="F83242" s="12" t="s">
        <v>221</v>
      </c>
      <c r="G83242" s="12">
        <v>2.92</v>
      </c>
      <c r="H83242" s="12">
        <v>684</v>
      </c>
      <c r="I83242" s="12">
        <v>414.82799999999997</v>
      </c>
    </row>
    <row r="83243" spans="1:9" ht="15.75" customHeight="1" x14ac:dyDescent="0.25">
      <c r="A83243" s="13">
        <v>45021.694282407407</v>
      </c>
      <c r="B83243" s="12">
        <v>4469</v>
      </c>
      <c r="C83243" s="12" t="s">
        <v>302</v>
      </c>
      <c r="D83243" s="12">
        <v>1078516510683</v>
      </c>
      <c r="E83243" s="12" t="s">
        <v>248</v>
      </c>
      <c r="F83243" s="12" t="s">
        <v>221</v>
      </c>
      <c r="G83243" s="12">
        <v>3.93</v>
      </c>
      <c r="H83243" s="12">
        <v>3312</v>
      </c>
      <c r="I83243" s="12">
        <v>1260.9404999999999</v>
      </c>
    </row>
    <row r="83244" spans="1:9" ht="15.75" customHeight="1" x14ac:dyDescent="0.25">
      <c r="A83244" s="13">
        <v>45021.694606481484</v>
      </c>
      <c r="B83244" s="12">
        <v>3113</v>
      </c>
      <c r="C83244" s="12" t="s">
        <v>448</v>
      </c>
      <c r="D83244" s="12">
        <v>1078603064013</v>
      </c>
      <c r="E83244" s="12" t="s">
        <v>223</v>
      </c>
      <c r="F83244" s="12" t="s">
        <v>321</v>
      </c>
      <c r="G83244" s="12">
        <v>0.43</v>
      </c>
      <c r="H83244" s="12">
        <v>1428</v>
      </c>
      <c r="I83244" s="12">
        <v>839.43100000000004</v>
      </c>
    </row>
    <row r="83245" spans="1:9" ht="15.75" customHeight="1" x14ac:dyDescent="0.25">
      <c r="A83245" s="13">
        <v>45021.694606481484</v>
      </c>
      <c r="B83245" s="12">
        <v>1087</v>
      </c>
      <c r="C83245" s="12" t="s">
        <v>518</v>
      </c>
      <c r="D83245" s="12">
        <v>1078603390939</v>
      </c>
      <c r="E83245" s="12" t="s">
        <v>483</v>
      </c>
      <c r="F83245" s="12" t="s">
        <v>221</v>
      </c>
      <c r="G83245" s="12">
        <v>0.53</v>
      </c>
      <c r="H83245" s="12">
        <v>432</v>
      </c>
      <c r="I83245" s="12">
        <v>187.79499999999999</v>
      </c>
    </row>
    <row r="83246" spans="1:9" ht="15.75" customHeight="1" x14ac:dyDescent="0.25">
      <c r="A83246" s="13">
        <v>45021.694606481484</v>
      </c>
      <c r="B83246" s="12">
        <v>1087</v>
      </c>
      <c r="C83246" s="12" t="s">
        <v>455</v>
      </c>
      <c r="D83246" s="12">
        <v>1078567536063</v>
      </c>
      <c r="E83246" s="12" t="s">
        <v>229</v>
      </c>
      <c r="F83246" s="12" t="s">
        <v>409</v>
      </c>
      <c r="G83246" s="12">
        <v>1.55</v>
      </c>
      <c r="H83246" s="12">
        <v>12000</v>
      </c>
      <c r="I83246" s="12">
        <v>4874.9534999999996</v>
      </c>
    </row>
    <row r="83247" spans="1:9" ht="15.75" customHeight="1" x14ac:dyDescent="0.25">
      <c r="A83247" s="13">
        <v>45021.694606481484</v>
      </c>
      <c r="B83247" s="12">
        <v>1087</v>
      </c>
      <c r="C83247" s="12" t="s">
        <v>384</v>
      </c>
      <c r="D83247" s="12">
        <v>1078601676491</v>
      </c>
      <c r="E83247" s="12" t="s">
        <v>215</v>
      </c>
      <c r="F83247" s="12" t="s">
        <v>216</v>
      </c>
      <c r="G83247" s="12">
        <v>2.1</v>
      </c>
      <c r="H83247" s="12">
        <v>1008</v>
      </c>
      <c r="I83247" s="12">
        <v>471.02849999999995</v>
      </c>
    </row>
    <row r="83248" spans="1:9" ht="15.75" customHeight="1" x14ac:dyDescent="0.25">
      <c r="A83248" s="13">
        <v>45021.695185185185</v>
      </c>
      <c r="B83248" s="12">
        <v>3331</v>
      </c>
      <c r="C83248" s="12" t="s">
        <v>231</v>
      </c>
      <c r="D83248" s="12">
        <v>1078599641787</v>
      </c>
      <c r="E83248" s="12" t="s">
        <v>232</v>
      </c>
      <c r="F83248" s="12" t="s">
        <v>205</v>
      </c>
      <c r="G83248" s="12">
        <v>1.0900000000000001</v>
      </c>
      <c r="H83248" s="12">
        <v>8460</v>
      </c>
      <c r="I83248" s="12">
        <v>3480.7279999999996</v>
      </c>
    </row>
    <row r="83249" spans="1:9" ht="15.75" customHeight="1" x14ac:dyDescent="0.25">
      <c r="A83249" s="13">
        <v>45021.695277777777</v>
      </c>
      <c r="B83249" s="12">
        <v>157</v>
      </c>
      <c r="C83249" s="12" t="s">
        <v>904</v>
      </c>
      <c r="D83249" s="12">
        <v>1078593158540</v>
      </c>
      <c r="E83249" s="12" t="s">
        <v>292</v>
      </c>
      <c r="F83249" s="12" t="s">
        <v>221</v>
      </c>
      <c r="G83249" s="12">
        <v>0.73</v>
      </c>
      <c r="H83249" s="12">
        <v>552</v>
      </c>
      <c r="I83249" s="12">
        <v>208.32249999999999</v>
      </c>
    </row>
    <row r="83250" spans="1:9" ht="15.75" customHeight="1" x14ac:dyDescent="0.25">
      <c r="A83250" s="13">
        <v>45021.695671296293</v>
      </c>
      <c r="B83250" s="12">
        <v>5398</v>
      </c>
      <c r="C83250" s="12" t="s">
        <v>302</v>
      </c>
      <c r="D83250" s="12">
        <v>1078533547307</v>
      </c>
      <c r="E83250" s="12" t="s">
        <v>248</v>
      </c>
      <c r="F83250" s="12" t="s">
        <v>221</v>
      </c>
      <c r="G83250" s="12">
        <v>1.9</v>
      </c>
      <c r="H83250" s="12">
        <v>1596</v>
      </c>
      <c r="I83250" s="12">
        <v>550.62</v>
      </c>
    </row>
    <row r="83251" spans="1:9" ht="15.75" customHeight="1" x14ac:dyDescent="0.25">
      <c r="A83251" s="13">
        <v>45021.696006944447</v>
      </c>
      <c r="B83251" s="12">
        <v>4347</v>
      </c>
      <c r="C83251" s="12" t="s">
        <v>631</v>
      </c>
      <c r="D83251" s="12">
        <v>1078580895475</v>
      </c>
      <c r="E83251" s="12" t="s">
        <v>215</v>
      </c>
      <c r="F83251" s="12" t="s">
        <v>216</v>
      </c>
      <c r="G83251" s="12">
        <v>3.74</v>
      </c>
      <c r="H83251" s="12">
        <v>3384</v>
      </c>
      <c r="I83251" s="12">
        <v>1204.1074999999882</v>
      </c>
    </row>
    <row r="83252" spans="1:9" ht="15.75" customHeight="1" x14ac:dyDescent="0.25">
      <c r="A83252" s="13">
        <v>45021.696006944447</v>
      </c>
      <c r="B83252" s="12">
        <v>4347</v>
      </c>
      <c r="C83252" s="12" t="s">
        <v>518</v>
      </c>
      <c r="D83252" s="12">
        <v>1078601790186</v>
      </c>
      <c r="E83252" s="12" t="s">
        <v>483</v>
      </c>
      <c r="F83252" s="12" t="s">
        <v>221</v>
      </c>
      <c r="G83252" s="12">
        <v>1.3</v>
      </c>
      <c r="H83252" s="12">
        <v>960</v>
      </c>
      <c r="I83252" s="12">
        <v>233.94449999999998</v>
      </c>
    </row>
    <row r="83253" spans="1:9" ht="15.75" customHeight="1" x14ac:dyDescent="0.25">
      <c r="A83253" s="13">
        <v>45021.696585648147</v>
      </c>
      <c r="B83253" s="12">
        <v>7183</v>
      </c>
      <c r="C83253" s="12" t="s">
        <v>1512</v>
      </c>
      <c r="D83253" s="12">
        <v>1078601141177</v>
      </c>
      <c r="E83253" s="12" t="s">
        <v>223</v>
      </c>
      <c r="F83253" s="12" t="s">
        <v>265</v>
      </c>
      <c r="G83253" s="12">
        <v>1.08</v>
      </c>
      <c r="H83253" s="12">
        <v>-6540</v>
      </c>
      <c r="I83253" s="12">
        <v>-3654.550499999988</v>
      </c>
    </row>
    <row r="83254" spans="1:9" ht="15.75" customHeight="1" x14ac:dyDescent="0.25">
      <c r="A83254" s="13">
        <v>45021.69672453704</v>
      </c>
      <c r="B83254" s="12">
        <v>3510</v>
      </c>
      <c r="C83254" s="12" t="s">
        <v>335</v>
      </c>
      <c r="D83254" s="12">
        <v>1078563751668</v>
      </c>
      <c r="E83254" s="12" t="s">
        <v>294</v>
      </c>
      <c r="F83254" s="12" t="s">
        <v>205</v>
      </c>
      <c r="G83254" s="12">
        <v>0.42</v>
      </c>
      <c r="H83254" s="12">
        <v>2940</v>
      </c>
      <c r="I83254" s="12">
        <v>1044.0504999999998</v>
      </c>
    </row>
    <row r="83255" spans="1:9" ht="15.75" customHeight="1" x14ac:dyDescent="0.25">
      <c r="A83255" s="13">
        <v>45021.696805555555</v>
      </c>
      <c r="B83255" s="12">
        <v>1419</v>
      </c>
      <c r="C83255" s="12" t="s">
        <v>5048</v>
      </c>
      <c r="D83255" s="12">
        <v>1078468071448</v>
      </c>
      <c r="E83255" s="12" t="s">
        <v>372</v>
      </c>
      <c r="F83255" s="12" t="s">
        <v>205</v>
      </c>
      <c r="G83255" s="12">
        <v>1.65</v>
      </c>
      <c r="H83255" s="12">
        <v>7500</v>
      </c>
      <c r="I83255" s="12">
        <v>3691.5115000000001</v>
      </c>
    </row>
    <row r="83256" spans="1:9" ht="15.75" customHeight="1" x14ac:dyDescent="0.25">
      <c r="A83256" s="13">
        <v>45021.697210648148</v>
      </c>
      <c r="B83256" s="12">
        <v>7303</v>
      </c>
      <c r="C83256" s="12" t="s">
        <v>360</v>
      </c>
      <c r="D83256" s="12">
        <v>1078603643004</v>
      </c>
      <c r="E83256" s="12" t="s">
        <v>223</v>
      </c>
      <c r="F83256" s="12" t="s">
        <v>224</v>
      </c>
      <c r="G83256" s="12">
        <v>2.77</v>
      </c>
      <c r="H83256" s="12">
        <v>18600</v>
      </c>
      <c r="I83256" s="12">
        <v>7079.9864999999882</v>
      </c>
    </row>
    <row r="83257" spans="1:9" ht="15.75" customHeight="1" x14ac:dyDescent="0.25">
      <c r="A83257" s="13">
        <v>45021.697523148148</v>
      </c>
      <c r="B83257" s="12">
        <v>3479</v>
      </c>
      <c r="C83257" s="12" t="s">
        <v>263</v>
      </c>
      <c r="D83257" s="12">
        <v>1078563310919</v>
      </c>
      <c r="E83257" s="12" t="s">
        <v>241</v>
      </c>
      <c r="F83257" s="12" t="s">
        <v>205</v>
      </c>
      <c r="G83257" s="12">
        <v>0.88</v>
      </c>
      <c r="H83257" s="12">
        <v>5820</v>
      </c>
      <c r="I83257" s="12">
        <v>2416.7824999999998</v>
      </c>
    </row>
    <row r="83258" spans="1:9" ht="15.75" customHeight="1" x14ac:dyDescent="0.25">
      <c r="A83258" s="13">
        <v>45021.69803240741</v>
      </c>
      <c r="B83258" s="12">
        <v>1634</v>
      </c>
      <c r="C83258" s="12" t="s">
        <v>245</v>
      </c>
      <c r="D83258" s="12">
        <v>1078157111115</v>
      </c>
      <c r="E83258" s="12" t="s">
        <v>246</v>
      </c>
      <c r="F83258" s="12" t="s">
        <v>275</v>
      </c>
      <c r="G83258" s="12">
        <v>2.85</v>
      </c>
      <c r="H83258" s="12">
        <v>19860</v>
      </c>
      <c r="I83258" s="12">
        <v>5127.6889999999876</v>
      </c>
    </row>
    <row r="83259" spans="1:9" ht="15.75" customHeight="1" x14ac:dyDescent="0.25">
      <c r="A83259" s="13">
        <v>45021.698449074072</v>
      </c>
      <c r="B83259" s="12">
        <v>5305</v>
      </c>
      <c r="C83259" s="12" t="s">
        <v>245</v>
      </c>
      <c r="D83259" s="12">
        <v>1078603070787</v>
      </c>
      <c r="E83259" s="12" t="s">
        <v>246</v>
      </c>
      <c r="F83259" s="12" t="s">
        <v>279</v>
      </c>
      <c r="G83259" s="12">
        <v>0.95</v>
      </c>
      <c r="H83259" s="12">
        <v>6780</v>
      </c>
      <c r="I83259" s="12">
        <v>2502.4115000000002</v>
      </c>
    </row>
    <row r="83260" spans="1:9" ht="15.75" customHeight="1" x14ac:dyDescent="0.25">
      <c r="A83260" s="13">
        <v>45021.698935185188</v>
      </c>
      <c r="B83260" s="12">
        <v>7304</v>
      </c>
      <c r="C83260" s="12" t="s">
        <v>3771</v>
      </c>
      <c r="D83260" s="12">
        <v>1078603815484</v>
      </c>
      <c r="E83260" s="12" t="s">
        <v>220</v>
      </c>
      <c r="F83260" s="12" t="s">
        <v>221</v>
      </c>
      <c r="G83260" s="12">
        <v>1.4</v>
      </c>
      <c r="H83260" s="12">
        <v>768</v>
      </c>
      <c r="I83260" s="12">
        <v>553.73649999999998</v>
      </c>
    </row>
    <row r="83261" spans="1:9" ht="15.75" customHeight="1" x14ac:dyDescent="0.25">
      <c r="A83261" s="13">
        <v>45021.698958333334</v>
      </c>
      <c r="B83261" s="12">
        <v>10105</v>
      </c>
      <c r="C83261" s="12" t="s">
        <v>1652</v>
      </c>
      <c r="D83261" s="12">
        <v>1078603486530</v>
      </c>
      <c r="E83261" s="12" t="s">
        <v>223</v>
      </c>
      <c r="F83261" s="12" t="s">
        <v>273</v>
      </c>
      <c r="G83261" s="12">
        <v>0.84</v>
      </c>
      <c r="H83261" s="12">
        <v>6000</v>
      </c>
      <c r="I83261" s="12">
        <v>2151.0749999999884</v>
      </c>
    </row>
    <row r="83262" spans="1:9" ht="15.75" customHeight="1" x14ac:dyDescent="0.25">
      <c r="A83262" s="13">
        <v>45021.699386574073</v>
      </c>
      <c r="B83262" s="12">
        <v>1186</v>
      </c>
      <c r="C83262" s="12" t="s">
        <v>352</v>
      </c>
      <c r="D83262" s="12">
        <v>1078603669136</v>
      </c>
      <c r="E83262" s="12" t="s">
        <v>255</v>
      </c>
      <c r="F83262" s="12" t="s">
        <v>317</v>
      </c>
      <c r="G83262" s="12">
        <v>3.68</v>
      </c>
      <c r="H83262" s="12">
        <v>2844</v>
      </c>
      <c r="I83262" s="12">
        <v>877.41549999999995</v>
      </c>
    </row>
    <row r="83263" spans="1:9" ht="15.75" customHeight="1" x14ac:dyDescent="0.25">
      <c r="A83263" s="13">
        <v>45021.699560185189</v>
      </c>
      <c r="B83263" s="12">
        <v>3156</v>
      </c>
      <c r="C83263" s="12" t="s">
        <v>1282</v>
      </c>
      <c r="D83263" s="12">
        <v>1078587396364</v>
      </c>
      <c r="E83263" s="12" t="s">
        <v>229</v>
      </c>
      <c r="F83263" s="12" t="s">
        <v>409</v>
      </c>
      <c r="G83263" s="12">
        <v>1.65</v>
      </c>
      <c r="H83263" s="12">
        <v>11520</v>
      </c>
      <c r="I83263" s="12">
        <v>4871.1929999999875</v>
      </c>
    </row>
    <row r="83264" spans="1:9" ht="15.75" customHeight="1" x14ac:dyDescent="0.25">
      <c r="A83264" s="13">
        <v>45021.699560185189</v>
      </c>
      <c r="B83264" s="12">
        <v>3156</v>
      </c>
      <c r="C83264" s="12" t="s">
        <v>552</v>
      </c>
      <c r="D83264" s="12">
        <v>1078517553447</v>
      </c>
      <c r="E83264" s="12" t="s">
        <v>372</v>
      </c>
      <c r="F83264" s="12" t="s">
        <v>321</v>
      </c>
      <c r="G83264" s="12">
        <v>1.0900000000000001</v>
      </c>
      <c r="H83264" s="12">
        <v>5520</v>
      </c>
      <c r="I83264" s="12">
        <v>2264.4419999999996</v>
      </c>
    </row>
    <row r="83265" spans="1:9" ht="15.75" customHeight="1" x14ac:dyDescent="0.25">
      <c r="A83265" s="13">
        <v>45021.699606481481</v>
      </c>
      <c r="B83265" s="12">
        <v>5031</v>
      </c>
      <c r="C83265" s="12" t="s">
        <v>234</v>
      </c>
      <c r="D83265" s="12">
        <v>1078601145611</v>
      </c>
      <c r="E83265" s="12" t="s">
        <v>235</v>
      </c>
      <c r="F83265" s="12" t="s">
        <v>321</v>
      </c>
      <c r="G83265" s="12">
        <v>0.94</v>
      </c>
      <c r="H83265" s="12">
        <v>4380</v>
      </c>
      <c r="I83265" s="12">
        <v>2017.537</v>
      </c>
    </row>
    <row r="83266" spans="1:9" ht="15.75" customHeight="1" x14ac:dyDescent="0.25">
      <c r="A83266" s="13">
        <v>45021.699849537035</v>
      </c>
      <c r="B83266" s="12">
        <v>1507</v>
      </c>
      <c r="C83266" s="12" t="s">
        <v>323</v>
      </c>
      <c r="D83266" s="12">
        <v>1078591917133</v>
      </c>
      <c r="E83266" s="12" t="s">
        <v>207</v>
      </c>
      <c r="F83266" s="12" t="s">
        <v>321</v>
      </c>
      <c r="G83266" s="12">
        <v>1.96</v>
      </c>
      <c r="H83266" s="12">
        <v>8580</v>
      </c>
      <c r="I83266" s="12">
        <v>3929.710999999988</v>
      </c>
    </row>
    <row r="83267" spans="1:9" ht="15.75" customHeight="1" x14ac:dyDescent="0.25">
      <c r="A83267" s="13">
        <v>45021.699895833335</v>
      </c>
      <c r="B83267" s="12">
        <v>1411</v>
      </c>
      <c r="C83267" s="12" t="s">
        <v>331</v>
      </c>
      <c r="D83267" s="12">
        <v>1078601799108</v>
      </c>
      <c r="E83267" s="12" t="s">
        <v>283</v>
      </c>
      <c r="F83267" s="12" t="s">
        <v>205</v>
      </c>
      <c r="G83267" s="12">
        <v>1.06</v>
      </c>
      <c r="H83267" s="12">
        <v>6840</v>
      </c>
      <c r="I83267" s="12">
        <v>2693.3575000000001</v>
      </c>
    </row>
    <row r="83268" spans="1:9" ht="15.75" customHeight="1" x14ac:dyDescent="0.25">
      <c r="A83268" s="13">
        <v>45021.700057870374</v>
      </c>
      <c r="B83268" s="12">
        <v>6115</v>
      </c>
      <c r="C83268" s="12" t="s">
        <v>9332</v>
      </c>
      <c r="D83268" s="12">
        <v>1078301887115</v>
      </c>
      <c r="E83268" s="12" t="s">
        <v>209</v>
      </c>
      <c r="F83268" s="12" t="s">
        <v>224</v>
      </c>
      <c r="G83268" s="12">
        <v>1.1200000000000001</v>
      </c>
      <c r="H83268" s="12">
        <v>5241.5999999999995</v>
      </c>
      <c r="I83268" s="12">
        <v>2932.6264999999999</v>
      </c>
    </row>
    <row r="83269" spans="1:9" ht="15.75" customHeight="1" x14ac:dyDescent="0.25">
      <c r="A83269" s="13">
        <v>45021.70045138889</v>
      </c>
      <c r="B83269" s="12">
        <v>118</v>
      </c>
      <c r="C83269" s="12" t="s">
        <v>389</v>
      </c>
      <c r="D83269" s="12">
        <v>1078595173889</v>
      </c>
      <c r="E83269" s="12" t="s">
        <v>390</v>
      </c>
      <c r="F83269" s="12" t="s">
        <v>221</v>
      </c>
      <c r="G83269" s="12">
        <v>1.88</v>
      </c>
      <c r="H83269" s="12">
        <v>816</v>
      </c>
      <c r="I83269" s="12">
        <v>207.55199999999996</v>
      </c>
    </row>
    <row r="83270" spans="1:9" ht="15.75" customHeight="1" x14ac:dyDescent="0.25">
      <c r="A83270" s="13">
        <v>45021.70045138889</v>
      </c>
      <c r="B83270" s="12">
        <v>118</v>
      </c>
      <c r="C83270" s="12" t="s">
        <v>302</v>
      </c>
      <c r="D83270" s="12">
        <v>1078451938515</v>
      </c>
      <c r="E83270" s="12" t="s">
        <v>248</v>
      </c>
      <c r="F83270" s="12" t="s">
        <v>221</v>
      </c>
      <c r="G83270" s="12">
        <v>3.43</v>
      </c>
      <c r="H83270" s="12">
        <v>2088</v>
      </c>
      <c r="I83270" s="12">
        <v>825.69999999999993</v>
      </c>
    </row>
    <row r="83271" spans="1:9" ht="15.75" customHeight="1" x14ac:dyDescent="0.25">
      <c r="A83271" s="13">
        <v>45021.700787037036</v>
      </c>
      <c r="B83271" s="12">
        <v>4816</v>
      </c>
      <c r="C83271" s="12" t="s">
        <v>954</v>
      </c>
      <c r="D83271" s="12">
        <v>1078601381831</v>
      </c>
      <c r="E83271" s="12" t="s">
        <v>207</v>
      </c>
      <c r="F83271" s="12" t="s">
        <v>205</v>
      </c>
      <c r="G83271" s="12">
        <v>2.13</v>
      </c>
      <c r="H83271" s="12">
        <v>14340</v>
      </c>
      <c r="I83271" s="12">
        <v>5675.088999999999</v>
      </c>
    </row>
    <row r="83272" spans="1:9" ht="15.75" customHeight="1" x14ac:dyDescent="0.25">
      <c r="A83272" s="13">
        <v>45021.701018518521</v>
      </c>
      <c r="B83272" s="12">
        <v>3185</v>
      </c>
      <c r="C83272" s="12" t="s">
        <v>245</v>
      </c>
      <c r="D83272" s="12">
        <v>1078603199773</v>
      </c>
      <c r="E83272" s="12" t="s">
        <v>246</v>
      </c>
      <c r="F83272" s="12" t="s">
        <v>281</v>
      </c>
      <c r="G83272" s="12">
        <v>1.41</v>
      </c>
      <c r="H83272" s="12">
        <v>8640</v>
      </c>
      <c r="I83272" s="12">
        <v>3153.3689999999997</v>
      </c>
    </row>
    <row r="83273" spans="1:9" ht="15.75" customHeight="1" x14ac:dyDescent="0.25">
      <c r="A83273" s="13">
        <v>45021.701157407406</v>
      </c>
      <c r="B83273" s="12">
        <v>4181</v>
      </c>
      <c r="C83273" s="12" t="s">
        <v>407</v>
      </c>
      <c r="D83273" s="12">
        <v>1078601661157</v>
      </c>
      <c r="E83273" s="12" t="s">
        <v>215</v>
      </c>
      <c r="F83273" s="12" t="s">
        <v>346</v>
      </c>
      <c r="G83273" s="12">
        <v>16.53</v>
      </c>
      <c r="H83273" s="12">
        <v>5244</v>
      </c>
      <c r="I83273" s="12">
        <v>1752.6</v>
      </c>
    </row>
    <row r="83274" spans="1:9" ht="15.75" customHeight="1" x14ac:dyDescent="0.25">
      <c r="A83274" s="13">
        <v>45021.701168981483</v>
      </c>
      <c r="B83274" s="12">
        <v>3373</v>
      </c>
      <c r="C83274" s="12" t="s">
        <v>268</v>
      </c>
      <c r="D83274" s="12">
        <v>1078603739036</v>
      </c>
      <c r="E83274" s="12" t="s">
        <v>269</v>
      </c>
      <c r="F83274" s="12" t="s">
        <v>205</v>
      </c>
      <c r="G83274" s="12">
        <v>2.1</v>
      </c>
      <c r="H83274" s="12">
        <v>17640</v>
      </c>
      <c r="I83274" s="12">
        <v>5493.6879999999992</v>
      </c>
    </row>
    <row r="83275" spans="1:9" ht="15.75" customHeight="1" x14ac:dyDescent="0.25">
      <c r="A83275" s="13">
        <v>45021.701550925929</v>
      </c>
      <c r="B83275" s="12">
        <v>1910</v>
      </c>
      <c r="C83275" s="12" t="s">
        <v>3557</v>
      </c>
      <c r="D83275" s="12">
        <v>1078603153644</v>
      </c>
      <c r="E83275" s="12" t="s">
        <v>204</v>
      </c>
      <c r="F83275" s="12" t="s">
        <v>205</v>
      </c>
      <c r="G83275" s="12">
        <v>1.0900000000000001</v>
      </c>
      <c r="H83275" s="12">
        <v>8760</v>
      </c>
      <c r="I83275" s="12">
        <v>5477.0014999999876</v>
      </c>
    </row>
    <row r="83276" spans="1:9" ht="15.75" customHeight="1" x14ac:dyDescent="0.25">
      <c r="A83276" s="13">
        <v>45021.701585648145</v>
      </c>
      <c r="B83276" s="12">
        <v>4105</v>
      </c>
      <c r="C83276" s="12" t="s">
        <v>293</v>
      </c>
      <c r="D83276" s="12">
        <v>1078571840957</v>
      </c>
      <c r="E83276" s="12" t="s">
        <v>294</v>
      </c>
      <c r="F83276" s="12" t="s">
        <v>205</v>
      </c>
      <c r="G83276" s="12">
        <v>0.77</v>
      </c>
      <c r="H83276" s="12">
        <v>4680</v>
      </c>
      <c r="I83276" s="12">
        <v>2349.4844999999996</v>
      </c>
    </row>
    <row r="83277" spans="1:9" ht="15.75" customHeight="1" x14ac:dyDescent="0.25">
      <c r="A83277" s="13">
        <v>45021.701666666668</v>
      </c>
      <c r="B83277" s="12">
        <v>4993</v>
      </c>
      <c r="C83277" s="12" t="s">
        <v>418</v>
      </c>
      <c r="D83277" s="12">
        <v>1078588331494</v>
      </c>
      <c r="E83277" s="12" t="s">
        <v>333</v>
      </c>
      <c r="F83277" s="12" t="s">
        <v>265</v>
      </c>
      <c r="G83277" s="12">
        <v>5.13</v>
      </c>
      <c r="H83277" s="12">
        <v>-31560</v>
      </c>
      <c r="I83277" s="12">
        <v>-15659.688</v>
      </c>
    </row>
    <row r="83278" spans="1:9" ht="15.75" customHeight="1" x14ac:dyDescent="0.25">
      <c r="A83278" s="13">
        <v>45021.701805555553</v>
      </c>
      <c r="B83278" s="12">
        <v>5516</v>
      </c>
      <c r="C83278" s="12" t="s">
        <v>302</v>
      </c>
      <c r="D83278" s="12">
        <v>1078603474071</v>
      </c>
      <c r="E83278" s="12" t="s">
        <v>248</v>
      </c>
      <c r="F83278" s="12" t="s">
        <v>221</v>
      </c>
      <c r="G83278" s="12">
        <v>1.67</v>
      </c>
      <c r="H83278" s="12">
        <v>1356</v>
      </c>
      <c r="I83278" s="12">
        <v>561.36099999999999</v>
      </c>
    </row>
    <row r="83279" spans="1:9" ht="15.75" customHeight="1" x14ac:dyDescent="0.25">
      <c r="A83279" s="13">
        <v>45021.701874999999</v>
      </c>
      <c r="B83279" s="12">
        <v>99</v>
      </c>
      <c r="C83279" s="12" t="s">
        <v>417</v>
      </c>
      <c r="D83279" s="12">
        <v>1078564477801</v>
      </c>
      <c r="E83279" s="12" t="s">
        <v>342</v>
      </c>
      <c r="F83279" s="12" t="s">
        <v>239</v>
      </c>
      <c r="G83279" s="12">
        <v>1.88</v>
      </c>
      <c r="H83279" s="12">
        <v>15900</v>
      </c>
      <c r="I83279" s="12">
        <v>6652.5429999999878</v>
      </c>
    </row>
    <row r="83280" spans="1:9" ht="15.75" customHeight="1" x14ac:dyDescent="0.25">
      <c r="A83280" s="13">
        <v>45021.701874999999</v>
      </c>
      <c r="B83280" s="12">
        <v>99</v>
      </c>
      <c r="C83280" s="12" t="s">
        <v>417</v>
      </c>
      <c r="D83280" s="12">
        <v>1078575455189</v>
      </c>
      <c r="E83280" s="12" t="s">
        <v>342</v>
      </c>
      <c r="F83280" s="12" t="s">
        <v>434</v>
      </c>
      <c r="G83280" s="12">
        <v>2.2200000000000002</v>
      </c>
      <c r="H83280" s="12">
        <v>18120</v>
      </c>
      <c r="I83280" s="12">
        <v>7594.7379999999994</v>
      </c>
    </row>
    <row r="83281" spans="1:9" ht="15.75" customHeight="1" x14ac:dyDescent="0.25">
      <c r="A83281" s="13">
        <v>45021.701956018522</v>
      </c>
      <c r="B83281" s="12">
        <v>4817</v>
      </c>
      <c r="C83281" s="12" t="s">
        <v>9333</v>
      </c>
      <c r="D83281" s="12">
        <v>1078560335861</v>
      </c>
      <c r="E83281" s="12" t="s">
        <v>220</v>
      </c>
      <c r="F83281" s="12" t="s">
        <v>221</v>
      </c>
      <c r="G83281" s="12">
        <v>1.85</v>
      </c>
      <c r="H83281" s="12">
        <v>1260</v>
      </c>
      <c r="I83281" s="12">
        <v>269.57149999999996</v>
      </c>
    </row>
    <row r="83282" spans="1:9" ht="15.75" customHeight="1" x14ac:dyDescent="0.25">
      <c r="A83282" s="13">
        <v>45021.702013888891</v>
      </c>
      <c r="B83282" s="12">
        <v>5964</v>
      </c>
      <c r="C83282" s="12" t="s">
        <v>311</v>
      </c>
      <c r="D83282" s="12">
        <v>1078603771998</v>
      </c>
      <c r="E83282" s="12" t="s">
        <v>269</v>
      </c>
      <c r="F83282" s="12" t="s">
        <v>443</v>
      </c>
      <c r="G83282" s="12">
        <v>1.3</v>
      </c>
      <c r="H83282" s="12">
        <v>9360</v>
      </c>
      <c r="I83282" s="12">
        <v>3415.7874999999881</v>
      </c>
    </row>
    <row r="83283" spans="1:9" ht="15.75" customHeight="1" x14ac:dyDescent="0.25">
      <c r="A83283" s="13">
        <v>45021.702013888891</v>
      </c>
      <c r="B83283" s="12">
        <v>5964</v>
      </c>
      <c r="C83283" s="12" t="s">
        <v>814</v>
      </c>
      <c r="D83283" s="12">
        <v>1078364450906</v>
      </c>
      <c r="E83283" s="12" t="s">
        <v>333</v>
      </c>
      <c r="F83283" s="12" t="s">
        <v>265</v>
      </c>
      <c r="G83283" s="12">
        <v>3.12</v>
      </c>
      <c r="H83283" s="12">
        <v>22320</v>
      </c>
      <c r="I83283" s="12">
        <v>5613.7709999999997</v>
      </c>
    </row>
    <row r="83284" spans="1:9" ht="15.75" customHeight="1" x14ac:dyDescent="0.25">
      <c r="A83284" s="13">
        <v>45021.702094907407</v>
      </c>
      <c r="B83284" s="12">
        <v>5457</v>
      </c>
      <c r="C83284" s="12" t="s">
        <v>1807</v>
      </c>
      <c r="D83284" s="12">
        <v>1078601147184</v>
      </c>
      <c r="E83284" s="12" t="s">
        <v>390</v>
      </c>
      <c r="F83284" s="12" t="s">
        <v>221</v>
      </c>
      <c r="G83284" s="12">
        <v>1.1499999999999999</v>
      </c>
      <c r="H83284" s="12">
        <v>456</v>
      </c>
      <c r="I83284" s="12">
        <v>116.38</v>
      </c>
    </row>
    <row r="83285" spans="1:9" ht="15.75" customHeight="1" x14ac:dyDescent="0.25">
      <c r="A83285" s="13">
        <v>45021.702094907407</v>
      </c>
      <c r="B83285" s="12">
        <v>5457</v>
      </c>
      <c r="C83285" s="12" t="s">
        <v>2883</v>
      </c>
      <c r="D83285" s="12">
        <v>1078593901163</v>
      </c>
      <c r="E83285" s="12" t="s">
        <v>215</v>
      </c>
      <c r="F83285" s="12" t="s">
        <v>442</v>
      </c>
      <c r="G83285" s="12">
        <v>7.16</v>
      </c>
      <c r="H83285" s="12">
        <v>5964</v>
      </c>
      <c r="I83285" s="12">
        <v>2305.1864999999998</v>
      </c>
    </row>
    <row r="83286" spans="1:9" ht="15.75" customHeight="1" x14ac:dyDescent="0.25">
      <c r="A83286" s="13">
        <v>45021.702777777777</v>
      </c>
      <c r="B83286" s="12">
        <v>4676</v>
      </c>
      <c r="C83286" s="12" t="s">
        <v>2194</v>
      </c>
      <c r="D83286" s="12">
        <v>1078603046744</v>
      </c>
      <c r="E83286" s="12" t="s">
        <v>220</v>
      </c>
      <c r="F83286" s="12" t="s">
        <v>221</v>
      </c>
      <c r="G83286" s="12">
        <v>1.45</v>
      </c>
      <c r="H83286" s="12">
        <v>1068</v>
      </c>
      <c r="I83286" s="12">
        <v>243.47799999999998</v>
      </c>
    </row>
    <row r="83287" spans="1:9" ht="15.75" customHeight="1" x14ac:dyDescent="0.25">
      <c r="A83287" s="13">
        <v>45021.702777777777</v>
      </c>
      <c r="B83287" s="12">
        <v>4676</v>
      </c>
      <c r="C83287" s="12" t="s">
        <v>1792</v>
      </c>
      <c r="D83287" s="12">
        <v>1078603836139</v>
      </c>
      <c r="E83287" s="12" t="s">
        <v>220</v>
      </c>
      <c r="F83287" s="12" t="s">
        <v>221</v>
      </c>
      <c r="G83287" s="12">
        <v>0.96</v>
      </c>
      <c r="H83287" s="12">
        <v>516</v>
      </c>
      <c r="I83287" s="12">
        <v>294.27349999999996</v>
      </c>
    </row>
    <row r="83288" spans="1:9" ht="15.75" customHeight="1" x14ac:dyDescent="0.25">
      <c r="A83288" s="13">
        <v>45021.702777777777</v>
      </c>
      <c r="B83288" s="12">
        <v>5644</v>
      </c>
      <c r="C83288" s="12" t="s">
        <v>1087</v>
      </c>
      <c r="D83288" s="12">
        <v>1078584831646</v>
      </c>
      <c r="E83288" s="12" t="s">
        <v>390</v>
      </c>
      <c r="F83288" s="12" t="s">
        <v>221</v>
      </c>
      <c r="G83288" s="12">
        <v>1.23</v>
      </c>
      <c r="H83288" s="12">
        <v>540</v>
      </c>
      <c r="I83288" s="12">
        <v>140.27699999999999</v>
      </c>
    </row>
    <row r="83289" spans="1:9" ht="15.75" customHeight="1" x14ac:dyDescent="0.25">
      <c r="A83289" s="13">
        <v>45021.702777777777</v>
      </c>
      <c r="B83289" s="12">
        <v>5644</v>
      </c>
      <c r="C83289" s="12" t="s">
        <v>599</v>
      </c>
      <c r="D83289" s="12">
        <v>1078601095381</v>
      </c>
      <c r="E83289" s="12" t="s">
        <v>215</v>
      </c>
      <c r="F83289" s="12" t="s">
        <v>445</v>
      </c>
      <c r="G83289" s="12">
        <v>7.32</v>
      </c>
      <c r="H83289" s="12">
        <v>3240</v>
      </c>
      <c r="I83289" s="12">
        <v>1020.2224999999987</v>
      </c>
    </row>
    <row r="83290" spans="1:9" ht="15.75" customHeight="1" x14ac:dyDescent="0.25">
      <c r="A83290" s="13">
        <v>45021.703275462962</v>
      </c>
      <c r="B83290" s="12">
        <v>1911</v>
      </c>
      <c r="C83290" s="12" t="s">
        <v>9334</v>
      </c>
      <c r="D83290" s="12">
        <v>1078186841876</v>
      </c>
      <c r="E83290" s="12" t="s">
        <v>372</v>
      </c>
      <c r="F83290" s="12" t="s">
        <v>205</v>
      </c>
      <c r="G83290" s="12">
        <v>1.35</v>
      </c>
      <c r="H83290" s="12">
        <v>10200</v>
      </c>
      <c r="I83290" s="12">
        <v>6743.4964999999875</v>
      </c>
    </row>
    <row r="83291" spans="1:9" ht="15.75" customHeight="1" x14ac:dyDescent="0.25">
      <c r="A83291" s="13">
        <v>45021.703402777777</v>
      </c>
      <c r="B83291" s="12">
        <v>3144</v>
      </c>
      <c r="C83291" s="12" t="s">
        <v>446</v>
      </c>
      <c r="D83291" s="12">
        <v>1078486355813</v>
      </c>
      <c r="E83291" s="12" t="s">
        <v>223</v>
      </c>
      <c r="F83291" s="12" t="s">
        <v>224</v>
      </c>
      <c r="G83291" s="12">
        <v>1.27</v>
      </c>
      <c r="H83291" s="12">
        <v>9900</v>
      </c>
      <c r="I83291" s="12">
        <v>2737.8394999999882</v>
      </c>
    </row>
    <row r="83292" spans="1:9" ht="15.75" customHeight="1" x14ac:dyDescent="0.25">
      <c r="A83292" s="13">
        <v>45021.703506944446</v>
      </c>
      <c r="B83292" s="12">
        <v>6134</v>
      </c>
      <c r="C83292" s="12" t="s">
        <v>348</v>
      </c>
      <c r="D83292" s="12">
        <v>1078901543013</v>
      </c>
      <c r="E83292" s="12" t="s">
        <v>229</v>
      </c>
      <c r="F83292" s="12" t="s">
        <v>250</v>
      </c>
      <c r="G83292" s="12">
        <v>4.58</v>
      </c>
      <c r="H83292" s="12">
        <v>-27840</v>
      </c>
      <c r="I83292" s="12">
        <v>-14040.258</v>
      </c>
    </row>
    <row r="83293" spans="1:9" ht="15.75" customHeight="1" x14ac:dyDescent="0.25">
      <c r="A83293" s="13">
        <v>45021.703703703701</v>
      </c>
      <c r="B83293" s="12">
        <v>1910</v>
      </c>
      <c r="C83293" s="12" t="s">
        <v>498</v>
      </c>
      <c r="D83293" s="12">
        <v>1078603593708</v>
      </c>
      <c r="E83293" s="12" t="s">
        <v>220</v>
      </c>
      <c r="F83293" s="12" t="s">
        <v>221</v>
      </c>
      <c r="G83293" s="12">
        <v>1</v>
      </c>
      <c r="H83293" s="12">
        <v>708</v>
      </c>
      <c r="I83293" s="12">
        <v>206.42499999999998</v>
      </c>
    </row>
    <row r="83294" spans="1:9" ht="15.75" customHeight="1" x14ac:dyDescent="0.25">
      <c r="A83294" s="13">
        <v>45021.703750000001</v>
      </c>
      <c r="B83294" s="12">
        <v>3147</v>
      </c>
      <c r="C83294" s="12" t="s">
        <v>234</v>
      </c>
      <c r="D83294" s="12">
        <v>1078601845495</v>
      </c>
      <c r="E83294" s="12" t="s">
        <v>235</v>
      </c>
      <c r="F83294" s="12" t="s">
        <v>321</v>
      </c>
      <c r="G83294" s="12">
        <v>0.92</v>
      </c>
      <c r="H83294" s="12">
        <v>4080</v>
      </c>
      <c r="I83294" s="12">
        <v>2038.3979999999999</v>
      </c>
    </row>
    <row r="83295" spans="1:9" ht="15.75" customHeight="1" x14ac:dyDescent="0.25">
      <c r="A83295" s="13">
        <v>45021.703888888886</v>
      </c>
      <c r="B83295" s="12">
        <v>1091</v>
      </c>
      <c r="C83295" s="12" t="s">
        <v>238</v>
      </c>
      <c r="D83295" s="12">
        <v>1078600071438</v>
      </c>
      <c r="E83295" s="12" t="s">
        <v>209</v>
      </c>
      <c r="F83295" s="12" t="s">
        <v>281</v>
      </c>
      <c r="G83295" s="12">
        <v>1.87</v>
      </c>
      <c r="H83295" s="12">
        <v>23820</v>
      </c>
      <c r="I83295" s="12">
        <v>9186.9014999999981</v>
      </c>
    </row>
    <row r="83296" spans="1:9" ht="15.75" customHeight="1" x14ac:dyDescent="0.25">
      <c r="A83296" s="13">
        <v>45021.704062500001</v>
      </c>
      <c r="B83296" s="12">
        <v>119</v>
      </c>
      <c r="C83296" s="12" t="s">
        <v>590</v>
      </c>
      <c r="D83296" s="12">
        <v>1078603158579</v>
      </c>
      <c r="E83296" s="12" t="s">
        <v>209</v>
      </c>
      <c r="F83296" s="12" t="s">
        <v>281</v>
      </c>
      <c r="G83296" s="12">
        <v>0.94</v>
      </c>
      <c r="H83296" s="12">
        <v>19620</v>
      </c>
      <c r="I83296" s="12">
        <v>7354.9974999999877</v>
      </c>
    </row>
    <row r="83297" spans="1:9" ht="15.75" customHeight="1" x14ac:dyDescent="0.25">
      <c r="A83297" s="13">
        <v>45021.704282407409</v>
      </c>
      <c r="B83297" s="12">
        <v>7159</v>
      </c>
      <c r="C83297" s="12" t="s">
        <v>760</v>
      </c>
      <c r="D83297" s="12">
        <v>1078603517955</v>
      </c>
      <c r="E83297" s="12" t="s">
        <v>483</v>
      </c>
      <c r="F83297" s="12" t="s">
        <v>221</v>
      </c>
      <c r="G83297" s="12">
        <v>1.21</v>
      </c>
      <c r="H83297" s="12">
        <v>1020</v>
      </c>
      <c r="I83297" s="12">
        <v>304.75</v>
      </c>
    </row>
    <row r="83298" spans="1:9" ht="15.75" customHeight="1" x14ac:dyDescent="0.25">
      <c r="A83298" s="13">
        <v>45021.704293981478</v>
      </c>
      <c r="B83298" s="12">
        <v>167</v>
      </c>
      <c r="C83298" s="12" t="s">
        <v>806</v>
      </c>
      <c r="D83298" s="12">
        <v>1078519554171</v>
      </c>
      <c r="E83298" s="12" t="s">
        <v>386</v>
      </c>
      <c r="F83298" s="12" t="s">
        <v>304</v>
      </c>
      <c r="G83298" s="12">
        <v>12.56</v>
      </c>
      <c r="H83298" s="12">
        <v>3672</v>
      </c>
      <c r="I83298" s="12">
        <v>1892.1639999999998</v>
      </c>
    </row>
    <row r="83299" spans="1:9" ht="15.75" customHeight="1" x14ac:dyDescent="0.25">
      <c r="A83299" s="13">
        <v>45021.704293981478</v>
      </c>
      <c r="B83299" s="12">
        <v>167</v>
      </c>
      <c r="C83299" s="12" t="s">
        <v>9335</v>
      </c>
      <c r="D83299" s="12">
        <v>1078431170138</v>
      </c>
      <c r="E83299" s="12" t="s">
        <v>386</v>
      </c>
      <c r="F83299" s="12" t="s">
        <v>221</v>
      </c>
      <c r="G83299" s="12">
        <v>2.77</v>
      </c>
      <c r="H83299" s="12">
        <v>1725.6</v>
      </c>
      <c r="I83299" s="12">
        <v>363.14699999999993</v>
      </c>
    </row>
    <row r="83300" spans="1:9" ht="15.75" customHeight="1" x14ac:dyDescent="0.25">
      <c r="A83300" s="13">
        <v>45021.704293981478</v>
      </c>
      <c r="B83300" s="12">
        <v>167</v>
      </c>
      <c r="C83300" s="12" t="s">
        <v>9336</v>
      </c>
      <c r="D83300" s="12">
        <v>1078458801560</v>
      </c>
      <c r="E83300" s="12" t="s">
        <v>386</v>
      </c>
      <c r="F83300" s="12" t="s">
        <v>221</v>
      </c>
      <c r="G83300" s="12">
        <v>2.5499999999999998</v>
      </c>
      <c r="H83300" s="12">
        <v>768</v>
      </c>
      <c r="I83300" s="12">
        <v>278.58749999999998</v>
      </c>
    </row>
    <row r="83301" spans="1:9" ht="15.75" customHeight="1" x14ac:dyDescent="0.25">
      <c r="A83301" s="13">
        <v>45021.704293981478</v>
      </c>
      <c r="B83301" s="12">
        <v>167</v>
      </c>
      <c r="C83301" s="12" t="s">
        <v>9337</v>
      </c>
      <c r="D83301" s="12">
        <v>1078591191401</v>
      </c>
      <c r="E83301" s="12" t="s">
        <v>386</v>
      </c>
      <c r="F83301" s="12" t="s">
        <v>221</v>
      </c>
      <c r="G83301" s="12">
        <v>2.1800000000000002</v>
      </c>
      <c r="H83301" s="12">
        <v>1236</v>
      </c>
      <c r="I83301" s="12">
        <v>426.19</v>
      </c>
    </row>
    <row r="83302" spans="1:9" ht="15.75" customHeight="1" x14ac:dyDescent="0.25">
      <c r="A83302" s="13">
        <v>45021.704293981478</v>
      </c>
      <c r="B83302" s="12">
        <v>167</v>
      </c>
      <c r="C83302" s="12" t="s">
        <v>671</v>
      </c>
      <c r="D83302" s="12">
        <v>1078603033880</v>
      </c>
      <c r="E83302" s="12" t="s">
        <v>386</v>
      </c>
      <c r="F83302" s="12" t="s">
        <v>221</v>
      </c>
      <c r="G83302" s="12">
        <v>0.65</v>
      </c>
      <c r="H83302" s="12">
        <v>576</v>
      </c>
      <c r="I83302" s="12">
        <v>128.17899999999997</v>
      </c>
    </row>
    <row r="83303" spans="1:9" ht="15.75" customHeight="1" x14ac:dyDescent="0.25">
      <c r="A83303" s="13">
        <v>45021.704293981478</v>
      </c>
      <c r="B83303" s="12">
        <v>167</v>
      </c>
      <c r="C83303" s="12" t="s">
        <v>9338</v>
      </c>
      <c r="D83303" s="12">
        <v>1078601151406</v>
      </c>
      <c r="E83303" s="12" t="s">
        <v>386</v>
      </c>
      <c r="F83303" s="12" t="s">
        <v>221</v>
      </c>
      <c r="G83303" s="12">
        <v>1.04</v>
      </c>
      <c r="H83303" s="12">
        <v>864</v>
      </c>
      <c r="I83303" s="12">
        <v>224.917</v>
      </c>
    </row>
    <row r="83304" spans="1:9" ht="15.75" customHeight="1" x14ac:dyDescent="0.25">
      <c r="A83304" s="13">
        <v>45021.704386574071</v>
      </c>
      <c r="B83304" s="12">
        <v>6161</v>
      </c>
      <c r="C83304" s="12" t="s">
        <v>348</v>
      </c>
      <c r="D83304" s="12">
        <v>1078603738149</v>
      </c>
      <c r="E83304" s="12" t="s">
        <v>229</v>
      </c>
      <c r="F83304" s="12" t="s">
        <v>230</v>
      </c>
      <c r="G83304" s="12">
        <v>4.8899999999999997</v>
      </c>
      <c r="H83304" s="12">
        <v>32760</v>
      </c>
      <c r="I83304" s="12">
        <v>12379.807499999883</v>
      </c>
    </row>
    <row r="83305" spans="1:9" ht="15.75" customHeight="1" x14ac:dyDescent="0.25">
      <c r="A83305" s="13">
        <v>45021.705266203702</v>
      </c>
      <c r="B83305" s="12">
        <v>5046</v>
      </c>
      <c r="C83305" s="12" t="s">
        <v>262</v>
      </c>
      <c r="D83305" s="12">
        <v>1078363468919</v>
      </c>
      <c r="E83305" s="12" t="s">
        <v>260</v>
      </c>
      <c r="F83305" s="12" t="s">
        <v>210</v>
      </c>
      <c r="G83305" s="12">
        <v>2.6</v>
      </c>
      <c r="H83305" s="12">
        <v>20160</v>
      </c>
      <c r="I83305" s="12">
        <v>4580.7144999999882</v>
      </c>
    </row>
    <row r="83306" spans="1:9" ht="15.75" customHeight="1" x14ac:dyDescent="0.25">
      <c r="A83306" s="13">
        <v>45021.70548611111</v>
      </c>
      <c r="B83306" s="12">
        <v>1173</v>
      </c>
      <c r="C83306" s="12" t="s">
        <v>567</v>
      </c>
      <c r="D83306" s="12">
        <v>1078537585616</v>
      </c>
      <c r="E83306" s="12" t="s">
        <v>294</v>
      </c>
      <c r="F83306" s="12" t="s">
        <v>205</v>
      </c>
      <c r="G83306" s="12">
        <v>0.52</v>
      </c>
      <c r="H83306" s="12">
        <v>3660</v>
      </c>
      <c r="I83306" s="12">
        <v>1603.2264999999882</v>
      </c>
    </row>
    <row r="83307" spans="1:9" ht="15.75" customHeight="1" x14ac:dyDescent="0.25">
      <c r="A83307" s="13">
        <v>45021.70548611111</v>
      </c>
      <c r="B83307" s="12">
        <v>1173</v>
      </c>
      <c r="C83307" s="12" t="s">
        <v>535</v>
      </c>
      <c r="D83307" s="12">
        <v>1078603653113</v>
      </c>
      <c r="E83307" s="12" t="s">
        <v>223</v>
      </c>
      <c r="F83307" s="12" t="s">
        <v>224</v>
      </c>
      <c r="G83307" s="12">
        <v>1.97</v>
      </c>
      <c r="H83307" s="12">
        <v>12780</v>
      </c>
      <c r="I83307" s="12">
        <v>5001.6259999999875</v>
      </c>
    </row>
    <row r="83308" spans="1:9" ht="15.75" customHeight="1" x14ac:dyDescent="0.25">
      <c r="A83308" s="13">
        <v>45021.70553240741</v>
      </c>
      <c r="B83308" s="12">
        <v>511</v>
      </c>
      <c r="C83308" s="12" t="s">
        <v>492</v>
      </c>
      <c r="D83308" s="12">
        <v>1078571089654</v>
      </c>
      <c r="E83308" s="12" t="s">
        <v>229</v>
      </c>
      <c r="F83308" s="12" t="s">
        <v>677</v>
      </c>
      <c r="G83308" s="12">
        <v>1.37</v>
      </c>
      <c r="H83308" s="12">
        <v>5268</v>
      </c>
      <c r="I83308" s="12">
        <v>2675.6934999999885</v>
      </c>
    </row>
    <row r="83309" spans="1:9" ht="15.75" customHeight="1" x14ac:dyDescent="0.25">
      <c r="A83309" s="13">
        <v>45021.70553240741</v>
      </c>
      <c r="B83309" s="12">
        <v>511</v>
      </c>
      <c r="C83309" s="12" t="s">
        <v>476</v>
      </c>
      <c r="D83309" s="12">
        <v>1078601198731</v>
      </c>
      <c r="E83309" s="12" t="s">
        <v>453</v>
      </c>
      <c r="F83309" s="12" t="s">
        <v>321</v>
      </c>
      <c r="G83309" s="12">
        <v>0.68</v>
      </c>
      <c r="H83309" s="12">
        <v>3120</v>
      </c>
      <c r="I83309" s="12">
        <v>1253.5114999999885</v>
      </c>
    </row>
    <row r="83310" spans="1:9" ht="15.75" customHeight="1" x14ac:dyDescent="0.25">
      <c r="A83310" s="13">
        <v>45021.70553240741</v>
      </c>
      <c r="B83310" s="12">
        <v>511</v>
      </c>
      <c r="C83310" s="12" t="s">
        <v>792</v>
      </c>
      <c r="D83310" s="12">
        <v>1078601158311</v>
      </c>
      <c r="E83310" s="12" t="s">
        <v>453</v>
      </c>
      <c r="F83310" s="12" t="s">
        <v>321</v>
      </c>
      <c r="G83310" s="12">
        <v>1.1200000000000001</v>
      </c>
      <c r="H83310" s="12">
        <v>4020</v>
      </c>
      <c r="I83310" s="12">
        <v>1974.1129999999882</v>
      </c>
    </row>
    <row r="83311" spans="1:9" ht="15.75" customHeight="1" x14ac:dyDescent="0.25">
      <c r="A83311" s="13">
        <v>45021.70553240741</v>
      </c>
      <c r="B83311" s="12">
        <v>511</v>
      </c>
      <c r="C83311" s="12" t="s">
        <v>305</v>
      </c>
      <c r="D83311" s="12">
        <v>1078600750393</v>
      </c>
      <c r="E83311" s="12" t="s">
        <v>229</v>
      </c>
      <c r="F83311" s="12" t="s">
        <v>336</v>
      </c>
      <c r="G83311" s="12">
        <v>0.83</v>
      </c>
      <c r="H83311" s="12">
        <v>4080</v>
      </c>
      <c r="I83311" s="12">
        <v>1561.5389999999882</v>
      </c>
    </row>
    <row r="83312" spans="1:9" ht="15.75" customHeight="1" x14ac:dyDescent="0.25">
      <c r="A83312" s="13">
        <v>45021.705775462964</v>
      </c>
      <c r="B83312" s="12">
        <v>5033</v>
      </c>
      <c r="C83312" s="12" t="s">
        <v>837</v>
      </c>
      <c r="D83312" s="12">
        <v>1078584606039</v>
      </c>
      <c r="E83312" s="12" t="s">
        <v>207</v>
      </c>
      <c r="F83312" s="12" t="s">
        <v>321</v>
      </c>
      <c r="G83312" s="12">
        <v>1.17</v>
      </c>
      <c r="H83312" s="12">
        <v>6000</v>
      </c>
      <c r="I83312" s="12">
        <v>2214.4514999999883</v>
      </c>
    </row>
    <row r="83313" spans="1:9" ht="15.75" customHeight="1" x14ac:dyDescent="0.25">
      <c r="A83313" s="13">
        <v>45021.706134259257</v>
      </c>
      <c r="B83313" s="12">
        <v>1131</v>
      </c>
      <c r="C83313" s="12" t="s">
        <v>331</v>
      </c>
      <c r="D83313" s="12">
        <v>1078598310884</v>
      </c>
      <c r="E83313" s="12" t="s">
        <v>283</v>
      </c>
      <c r="F83313" s="12" t="s">
        <v>205</v>
      </c>
      <c r="G83313" s="12">
        <v>0.81</v>
      </c>
      <c r="H83313" s="12">
        <v>5880</v>
      </c>
      <c r="I83313" s="12">
        <v>2511.5309999999999</v>
      </c>
    </row>
    <row r="83314" spans="1:9" ht="15.75" customHeight="1" x14ac:dyDescent="0.25">
      <c r="A83314" s="13">
        <v>45021.706331018519</v>
      </c>
      <c r="B83314" s="12">
        <v>4608</v>
      </c>
      <c r="C83314" s="12" t="s">
        <v>1659</v>
      </c>
      <c r="D83314" s="12">
        <v>1078579599311</v>
      </c>
      <c r="E83314" s="12" t="s">
        <v>390</v>
      </c>
      <c r="F83314" s="12" t="s">
        <v>221</v>
      </c>
      <c r="G83314" s="12">
        <v>7.73</v>
      </c>
      <c r="H83314" s="12">
        <v>3312</v>
      </c>
      <c r="I83314" s="12">
        <v>951.17649999999992</v>
      </c>
    </row>
    <row r="83315" spans="1:9" ht="15.75" customHeight="1" x14ac:dyDescent="0.25">
      <c r="A83315" s="13">
        <v>45021.706331018519</v>
      </c>
      <c r="B83315" s="12">
        <v>4608</v>
      </c>
      <c r="C83315" s="12" t="s">
        <v>345</v>
      </c>
      <c r="D83315" s="12">
        <v>1078601874513</v>
      </c>
      <c r="E83315" s="12" t="s">
        <v>215</v>
      </c>
      <c r="F83315" s="12" t="s">
        <v>442</v>
      </c>
      <c r="G83315" s="12">
        <v>49.62</v>
      </c>
      <c r="H83315" s="12">
        <v>13536</v>
      </c>
      <c r="I83315" s="12">
        <v>3799.5654999999879</v>
      </c>
    </row>
    <row r="83316" spans="1:9" ht="15.75" customHeight="1" x14ac:dyDescent="0.25">
      <c r="A83316" s="13">
        <v>45021.706516203703</v>
      </c>
      <c r="B83316" s="12">
        <v>4040</v>
      </c>
      <c r="C83316" s="12" t="s">
        <v>952</v>
      </c>
      <c r="D83316" s="12">
        <v>1078401361810</v>
      </c>
      <c r="E83316" s="12" t="s">
        <v>204</v>
      </c>
      <c r="F83316" s="12" t="s">
        <v>205</v>
      </c>
      <c r="G83316" s="12">
        <v>3.72</v>
      </c>
      <c r="H83316" s="12">
        <v>35988</v>
      </c>
      <c r="I83316" s="12">
        <v>24712.487999999998</v>
      </c>
    </row>
    <row r="83317" spans="1:9" ht="15.75" customHeight="1" x14ac:dyDescent="0.25">
      <c r="A83317" s="13">
        <v>45021.706689814811</v>
      </c>
      <c r="B83317" s="12">
        <v>3114</v>
      </c>
      <c r="C83317" s="12" t="s">
        <v>309</v>
      </c>
      <c r="D83317" s="12">
        <v>1078601339564</v>
      </c>
      <c r="E83317" s="12" t="s">
        <v>229</v>
      </c>
      <c r="F83317" s="12" t="s">
        <v>286</v>
      </c>
      <c r="G83317" s="12">
        <v>3.02</v>
      </c>
      <c r="H83317" s="12">
        <v>6060</v>
      </c>
      <c r="I83317" s="12">
        <v>2658.3744999999999</v>
      </c>
    </row>
    <row r="83318" spans="1:9" ht="15.75" customHeight="1" x14ac:dyDescent="0.25">
      <c r="A83318" s="13">
        <v>45021.70684027778</v>
      </c>
      <c r="B83318" s="12">
        <v>4516</v>
      </c>
      <c r="C83318" s="12" t="s">
        <v>1423</v>
      </c>
      <c r="D83318" s="12">
        <v>1078596444513</v>
      </c>
      <c r="E83318" s="12" t="s">
        <v>248</v>
      </c>
      <c r="F83318" s="12" t="s">
        <v>221</v>
      </c>
      <c r="G83318" s="12">
        <v>2.23</v>
      </c>
      <c r="H83318" s="12">
        <v>2196</v>
      </c>
      <c r="I83318" s="12">
        <v>571.88350000000003</v>
      </c>
    </row>
    <row r="83319" spans="1:9" ht="15.75" customHeight="1" x14ac:dyDescent="0.25">
      <c r="A83319" s="13">
        <v>45021.706979166665</v>
      </c>
      <c r="B83319" s="12">
        <v>6187</v>
      </c>
      <c r="C83319" s="12" t="s">
        <v>331</v>
      </c>
      <c r="D83319" s="12">
        <v>1078603566368</v>
      </c>
      <c r="E83319" s="12" t="s">
        <v>283</v>
      </c>
      <c r="F83319" s="12" t="s">
        <v>205</v>
      </c>
      <c r="G83319" s="12">
        <v>0.66</v>
      </c>
      <c r="H83319" s="12">
        <v>4740</v>
      </c>
      <c r="I83319" s="12">
        <v>1664.4409999999882</v>
      </c>
    </row>
    <row r="83320" spans="1:9" ht="15.75" customHeight="1" x14ac:dyDescent="0.25">
      <c r="A83320" s="13">
        <v>45021.707060185188</v>
      </c>
      <c r="B83320" s="12">
        <v>495</v>
      </c>
      <c r="C83320" s="12" t="s">
        <v>429</v>
      </c>
      <c r="D83320" s="12">
        <v>1078603887310</v>
      </c>
      <c r="E83320" s="12" t="s">
        <v>220</v>
      </c>
      <c r="F83320" s="12" t="s">
        <v>221</v>
      </c>
      <c r="G83320" s="12">
        <v>0.77</v>
      </c>
      <c r="H83320" s="12">
        <v>492</v>
      </c>
      <c r="I83320" s="12">
        <v>185.06950000000001</v>
      </c>
    </row>
    <row r="83321" spans="1:9" ht="15.75" customHeight="1" x14ac:dyDescent="0.25">
      <c r="A83321" s="13">
        <v>45021.707060185188</v>
      </c>
      <c r="B83321" s="12">
        <v>495</v>
      </c>
      <c r="C83321" s="12" t="s">
        <v>429</v>
      </c>
      <c r="D83321" s="12">
        <v>1078586111837</v>
      </c>
      <c r="E83321" s="12" t="s">
        <v>220</v>
      </c>
      <c r="F83321" s="12" t="s">
        <v>221</v>
      </c>
      <c r="G83321" s="12">
        <v>0.91</v>
      </c>
      <c r="H83321" s="12">
        <v>696</v>
      </c>
      <c r="I83321" s="12">
        <v>204.59649999999999</v>
      </c>
    </row>
    <row r="83322" spans="1:9" ht="15.75" customHeight="1" x14ac:dyDescent="0.25">
      <c r="A83322" s="13">
        <v>45021.707384259258</v>
      </c>
      <c r="B83322" s="12">
        <v>1400</v>
      </c>
      <c r="C83322" s="12" t="s">
        <v>245</v>
      </c>
      <c r="D83322" s="12">
        <v>1078588466486</v>
      </c>
      <c r="E83322" s="12" t="s">
        <v>246</v>
      </c>
      <c r="F83322" s="12" t="s">
        <v>279</v>
      </c>
      <c r="G83322" s="12">
        <v>0.93</v>
      </c>
      <c r="H83322" s="12">
        <v>6540</v>
      </c>
      <c r="I83322" s="12">
        <v>2809.829499999988</v>
      </c>
    </row>
    <row r="83323" spans="1:9" ht="15.75" customHeight="1" x14ac:dyDescent="0.25">
      <c r="A83323" s="13">
        <v>45021.70752314815</v>
      </c>
      <c r="B83323" s="12">
        <v>1187</v>
      </c>
      <c r="C83323" s="12" t="s">
        <v>9339</v>
      </c>
      <c r="D83323" s="12">
        <v>1078600990533</v>
      </c>
      <c r="E83323" s="12" t="s">
        <v>362</v>
      </c>
      <c r="F83323" s="12" t="s">
        <v>221</v>
      </c>
      <c r="G83323" s="12">
        <v>2.66</v>
      </c>
      <c r="H83323" s="12">
        <v>1932</v>
      </c>
      <c r="I83323" s="12">
        <v>775.46799999999996</v>
      </c>
    </row>
    <row r="83324" spans="1:9" ht="15.75" customHeight="1" x14ac:dyDescent="0.25">
      <c r="A83324" s="13">
        <v>45021.707638888889</v>
      </c>
      <c r="B83324" s="12">
        <v>5351</v>
      </c>
      <c r="C83324" s="12" t="s">
        <v>518</v>
      </c>
      <c r="D83324" s="12">
        <v>1078601769581</v>
      </c>
      <c r="E83324" s="12" t="s">
        <v>483</v>
      </c>
      <c r="F83324" s="12" t="s">
        <v>221</v>
      </c>
      <c r="G83324" s="12">
        <v>1.25</v>
      </c>
      <c r="H83324" s="12">
        <v>964.8</v>
      </c>
      <c r="I83324" s="12">
        <v>209.13900000000001</v>
      </c>
    </row>
    <row r="83325" spans="1:9" ht="15.75" customHeight="1" x14ac:dyDescent="0.25">
      <c r="A83325" s="13">
        <v>45021.708113425928</v>
      </c>
      <c r="B83325" s="12">
        <v>1941</v>
      </c>
      <c r="C83325" s="12" t="s">
        <v>535</v>
      </c>
      <c r="D83325" s="12">
        <v>1078603343613</v>
      </c>
      <c r="E83325" s="12" t="s">
        <v>223</v>
      </c>
      <c r="F83325" s="12" t="s">
        <v>265</v>
      </c>
      <c r="G83325" s="12">
        <v>2.31</v>
      </c>
      <c r="H83325" s="12">
        <v>14981.759999999998</v>
      </c>
      <c r="I83325" s="12">
        <v>6067.8139999999876</v>
      </c>
    </row>
    <row r="83326" spans="1:9" ht="15.75" customHeight="1" x14ac:dyDescent="0.25">
      <c r="A83326" s="13">
        <v>45021.708611111113</v>
      </c>
      <c r="B83326" s="12">
        <v>196</v>
      </c>
      <c r="C83326" s="12" t="s">
        <v>5364</v>
      </c>
      <c r="D83326" s="12">
        <v>1078601131476</v>
      </c>
      <c r="E83326" s="12" t="s">
        <v>215</v>
      </c>
      <c r="F83326" s="12" t="s">
        <v>442</v>
      </c>
      <c r="G83326" s="12">
        <v>61.38</v>
      </c>
      <c r="H83326" s="12">
        <v>13524</v>
      </c>
      <c r="I83326" s="12">
        <v>6705.7650000000003</v>
      </c>
    </row>
    <row r="83327" spans="1:9" ht="15.75" customHeight="1" x14ac:dyDescent="0.25">
      <c r="A83327" s="13">
        <v>45021.708611111113</v>
      </c>
      <c r="B83327" s="12">
        <v>196</v>
      </c>
      <c r="C83327" s="12" t="s">
        <v>259</v>
      </c>
      <c r="D83327" s="12">
        <v>1078517389367</v>
      </c>
      <c r="E83327" s="12" t="s">
        <v>260</v>
      </c>
      <c r="F83327" s="12" t="s">
        <v>279</v>
      </c>
      <c r="G83327" s="12">
        <v>2.42</v>
      </c>
      <c r="H83327" s="12">
        <v>14820</v>
      </c>
      <c r="I83327" s="12">
        <v>6734.3424999999988</v>
      </c>
    </row>
    <row r="83328" spans="1:9" ht="15.75" customHeight="1" x14ac:dyDescent="0.25">
      <c r="A83328" s="13">
        <v>45021.708611111113</v>
      </c>
      <c r="B83328" s="12">
        <v>196</v>
      </c>
      <c r="C83328" s="12" t="s">
        <v>259</v>
      </c>
      <c r="D83328" s="12">
        <v>1078601460461</v>
      </c>
      <c r="E83328" s="12" t="s">
        <v>260</v>
      </c>
      <c r="F83328" s="12" t="s">
        <v>501</v>
      </c>
      <c r="G83328" s="12">
        <v>2.62</v>
      </c>
      <c r="H83328" s="12">
        <v>16020</v>
      </c>
      <c r="I83328" s="12">
        <v>8750.2809999999881</v>
      </c>
    </row>
    <row r="83329" spans="1:9" ht="15.75" customHeight="1" x14ac:dyDescent="0.25">
      <c r="A83329" s="13">
        <v>45021.708611111113</v>
      </c>
      <c r="B83329" s="12">
        <v>196</v>
      </c>
      <c r="C83329" s="12" t="s">
        <v>441</v>
      </c>
      <c r="D83329" s="12">
        <v>1078601677881</v>
      </c>
      <c r="E83329" s="12" t="s">
        <v>215</v>
      </c>
      <c r="F83329" s="12" t="s">
        <v>442</v>
      </c>
      <c r="G83329" s="12">
        <v>11.27</v>
      </c>
      <c r="H83329" s="12">
        <v>3792</v>
      </c>
      <c r="I83329" s="12">
        <v>2528.16</v>
      </c>
    </row>
    <row r="83330" spans="1:9" ht="15.75" customHeight="1" x14ac:dyDescent="0.25">
      <c r="A83330" s="13">
        <v>45021.708923611113</v>
      </c>
      <c r="B83330" s="12">
        <v>1508</v>
      </c>
      <c r="C83330" s="12" t="s">
        <v>724</v>
      </c>
      <c r="D83330" s="12">
        <v>1078578518409</v>
      </c>
      <c r="E83330" s="12" t="s">
        <v>204</v>
      </c>
      <c r="F83330" s="12" t="s">
        <v>205</v>
      </c>
      <c r="G83330" s="12">
        <v>2.2999999999999998</v>
      </c>
      <c r="H83330" s="12">
        <v>25980</v>
      </c>
      <c r="I83330" s="12">
        <v>8949.4724999999871</v>
      </c>
    </row>
    <row r="83331" spans="1:9" ht="15.75" customHeight="1" x14ac:dyDescent="0.25">
      <c r="A83331" s="13">
        <v>45021.708923611113</v>
      </c>
      <c r="B83331" s="12">
        <v>1508</v>
      </c>
      <c r="C83331" s="12" t="s">
        <v>688</v>
      </c>
      <c r="D83331" s="12">
        <v>1078603793916</v>
      </c>
      <c r="E83331" s="12" t="s">
        <v>229</v>
      </c>
      <c r="F83331" s="12" t="s">
        <v>250</v>
      </c>
      <c r="G83331" s="12">
        <v>4.54</v>
      </c>
      <c r="H83331" s="12">
        <v>30420</v>
      </c>
      <c r="I83331" s="12">
        <v>11083.964499999987</v>
      </c>
    </row>
    <row r="83332" spans="1:9" ht="15.75" customHeight="1" x14ac:dyDescent="0.25">
      <c r="A83332" s="13">
        <v>45021.708923611113</v>
      </c>
      <c r="B83332" s="12">
        <v>1508</v>
      </c>
      <c r="C83332" s="12" t="s">
        <v>9340</v>
      </c>
      <c r="D83332" s="12">
        <v>1078601654180</v>
      </c>
      <c r="E83332" s="12" t="s">
        <v>372</v>
      </c>
      <c r="F83332" s="12" t="s">
        <v>205</v>
      </c>
      <c r="G83332" s="12">
        <v>1.79</v>
      </c>
      <c r="H83332" s="12">
        <v>14820</v>
      </c>
      <c r="I83332" s="12">
        <v>7804.5669999999882</v>
      </c>
    </row>
    <row r="83333" spans="1:9" ht="15.75" customHeight="1" x14ac:dyDescent="0.25">
      <c r="A83333" s="13">
        <v>45021.70894675926</v>
      </c>
      <c r="B83333" s="12">
        <v>4110</v>
      </c>
      <c r="C83333" s="12" t="s">
        <v>268</v>
      </c>
      <c r="D83333" s="12">
        <v>1078601334931</v>
      </c>
      <c r="E83333" s="12" t="s">
        <v>269</v>
      </c>
      <c r="F83333" s="12" t="s">
        <v>205</v>
      </c>
      <c r="G83333" s="12">
        <v>0.99</v>
      </c>
      <c r="H83333" s="12">
        <v>7080</v>
      </c>
      <c r="I83333" s="12">
        <v>3164.2479999999996</v>
      </c>
    </row>
    <row r="83334" spans="1:9" ht="15.75" customHeight="1" x14ac:dyDescent="0.25">
      <c r="A83334" s="13">
        <v>45021.709085648145</v>
      </c>
      <c r="B83334" s="12">
        <v>1174</v>
      </c>
      <c r="C83334" s="12" t="s">
        <v>311</v>
      </c>
      <c r="D83334" s="12">
        <v>1078595101441</v>
      </c>
      <c r="E83334" s="12" t="s">
        <v>269</v>
      </c>
      <c r="F83334" s="12" t="s">
        <v>312</v>
      </c>
      <c r="G83334" s="12">
        <v>0.5</v>
      </c>
      <c r="H83334" s="12">
        <v>3900</v>
      </c>
      <c r="I83334" s="12">
        <v>1535.8939999999998</v>
      </c>
    </row>
    <row r="83335" spans="1:9" ht="15.75" customHeight="1" x14ac:dyDescent="0.25">
      <c r="A83335" s="13">
        <v>45021.709143518521</v>
      </c>
      <c r="B83335" s="12">
        <v>5564</v>
      </c>
      <c r="C83335" s="12" t="s">
        <v>7872</v>
      </c>
      <c r="D83335" s="12">
        <v>1078591681186</v>
      </c>
      <c r="E83335" s="12" t="s">
        <v>453</v>
      </c>
      <c r="F83335" s="12" t="s">
        <v>205</v>
      </c>
      <c r="G83335" s="12">
        <v>0.61</v>
      </c>
      <c r="H83335" s="12">
        <v>3487.68</v>
      </c>
      <c r="I83335" s="12">
        <v>1672.5944999999999</v>
      </c>
    </row>
    <row r="83336" spans="1:9" ht="15.75" customHeight="1" x14ac:dyDescent="0.25">
      <c r="A83336" s="13">
        <v>45021.709317129629</v>
      </c>
      <c r="B83336" s="12">
        <v>6188</v>
      </c>
      <c r="C83336" s="12" t="s">
        <v>365</v>
      </c>
      <c r="D83336" s="12">
        <v>1078110414115</v>
      </c>
      <c r="E83336" s="12" t="s">
        <v>283</v>
      </c>
      <c r="F83336" s="12" t="s">
        <v>205</v>
      </c>
      <c r="G83336" s="12">
        <v>1.1299999999999999</v>
      </c>
      <c r="H83336" s="12">
        <v>8820</v>
      </c>
      <c r="I83336" s="12">
        <v>1823.1985</v>
      </c>
    </row>
    <row r="83337" spans="1:9" ht="15.75" customHeight="1" x14ac:dyDescent="0.25">
      <c r="A83337" s="13">
        <v>45021.709317129629</v>
      </c>
      <c r="B83337" s="12">
        <v>6188</v>
      </c>
      <c r="C83337" s="12" t="s">
        <v>610</v>
      </c>
      <c r="D83337" s="12">
        <v>1078901703731</v>
      </c>
      <c r="E83337" s="12" t="s">
        <v>229</v>
      </c>
      <c r="F83337" s="12" t="s">
        <v>286</v>
      </c>
      <c r="G83337" s="12">
        <v>4.08</v>
      </c>
      <c r="H83337" s="12">
        <v>29160</v>
      </c>
      <c r="I83337" s="12">
        <v>12371.768999999998</v>
      </c>
    </row>
    <row r="83338" spans="1:9" ht="15.75" customHeight="1" x14ac:dyDescent="0.25">
      <c r="A83338" s="13">
        <v>45021.709317129629</v>
      </c>
      <c r="B83338" s="12">
        <v>806</v>
      </c>
      <c r="C83338" s="12" t="s">
        <v>5201</v>
      </c>
      <c r="D83338" s="12">
        <v>1078563543676</v>
      </c>
      <c r="E83338" s="12" t="s">
        <v>379</v>
      </c>
      <c r="F83338" s="12" t="s">
        <v>221</v>
      </c>
      <c r="G83338" s="12">
        <v>3.26</v>
      </c>
      <c r="H83338" s="12">
        <v>2172</v>
      </c>
      <c r="I83338" s="12">
        <v>656.07499999999993</v>
      </c>
    </row>
    <row r="83339" spans="1:9" ht="15.75" customHeight="1" x14ac:dyDescent="0.25">
      <c r="A83339" s="13">
        <v>45021.709861111114</v>
      </c>
      <c r="B83339" s="12">
        <v>879</v>
      </c>
      <c r="C83339" s="12" t="s">
        <v>3907</v>
      </c>
      <c r="D83339" s="12">
        <v>1078458838190</v>
      </c>
      <c r="E83339" s="12" t="s">
        <v>453</v>
      </c>
      <c r="F83339" s="12" t="s">
        <v>205</v>
      </c>
      <c r="G83339" s="12">
        <v>2.16</v>
      </c>
      <c r="H83339" s="12">
        <v>12420</v>
      </c>
      <c r="I83339" s="12">
        <v>4432.7094999999999</v>
      </c>
    </row>
    <row r="83340" spans="1:9" ht="15.75" customHeight="1" x14ac:dyDescent="0.25">
      <c r="A83340" s="13">
        <v>45021.709861111114</v>
      </c>
      <c r="B83340" s="12">
        <v>879</v>
      </c>
      <c r="C83340" s="12" t="s">
        <v>1073</v>
      </c>
      <c r="D83340" s="12">
        <v>1078603303953</v>
      </c>
      <c r="E83340" s="12" t="s">
        <v>204</v>
      </c>
      <c r="F83340" s="12" t="s">
        <v>205</v>
      </c>
      <c r="G83340" s="12">
        <v>2.73</v>
      </c>
      <c r="H83340" s="12">
        <v>26880</v>
      </c>
      <c r="I83340" s="12">
        <v>10934.349499999998</v>
      </c>
    </row>
    <row r="83341" spans="1:9" ht="15.75" customHeight="1" x14ac:dyDescent="0.25">
      <c r="A83341" s="13">
        <v>45021.710011574076</v>
      </c>
      <c r="B83341" s="12">
        <v>158</v>
      </c>
      <c r="C83341" s="12" t="s">
        <v>788</v>
      </c>
      <c r="D83341" s="12">
        <v>1078539191951</v>
      </c>
      <c r="E83341" s="12" t="s">
        <v>204</v>
      </c>
      <c r="F83341" s="12" t="s">
        <v>205</v>
      </c>
      <c r="G83341" s="12">
        <v>1.95</v>
      </c>
      <c r="H83341" s="12">
        <v>33720</v>
      </c>
      <c r="I83341" s="12">
        <v>9125.5489999999991</v>
      </c>
    </row>
    <row r="83342" spans="1:9" ht="15.75" customHeight="1" x14ac:dyDescent="0.25">
      <c r="A83342" s="13">
        <v>45021.710219907407</v>
      </c>
      <c r="B83342" s="12">
        <v>4654</v>
      </c>
      <c r="C83342" s="12" t="s">
        <v>8570</v>
      </c>
      <c r="D83342" s="12">
        <v>1078534087505</v>
      </c>
      <c r="E83342" s="12" t="s">
        <v>220</v>
      </c>
      <c r="F83342" s="12" t="s">
        <v>221</v>
      </c>
      <c r="G83342" s="12">
        <v>1.82</v>
      </c>
      <c r="H83342" s="12">
        <v>1584</v>
      </c>
      <c r="I83342" s="12">
        <v>580.45100000000002</v>
      </c>
    </row>
    <row r="83343" spans="1:9" ht="15.75" customHeight="1" x14ac:dyDescent="0.25">
      <c r="A83343" s="13">
        <v>45021.710439814815</v>
      </c>
      <c r="B83343" s="12">
        <v>10106</v>
      </c>
      <c r="C83343" s="12" t="s">
        <v>1307</v>
      </c>
      <c r="D83343" s="12">
        <v>1078511446410</v>
      </c>
      <c r="E83343" s="12" t="s">
        <v>215</v>
      </c>
      <c r="F83343" s="12" t="s">
        <v>340</v>
      </c>
      <c r="G83343" s="12">
        <v>2.75</v>
      </c>
      <c r="H83343" s="12">
        <v>1584</v>
      </c>
      <c r="I83343" s="12">
        <v>569.25</v>
      </c>
    </row>
    <row r="83344" spans="1:9" ht="15.75" customHeight="1" x14ac:dyDescent="0.25">
      <c r="A83344" s="13">
        <v>45021.710439814815</v>
      </c>
      <c r="B83344" s="12">
        <v>10106</v>
      </c>
      <c r="C83344" s="12" t="s">
        <v>1371</v>
      </c>
      <c r="D83344" s="12">
        <v>1078601378619</v>
      </c>
      <c r="E83344" s="12" t="s">
        <v>220</v>
      </c>
      <c r="F83344" s="12" t="s">
        <v>221</v>
      </c>
      <c r="G83344" s="12">
        <v>0.93</v>
      </c>
      <c r="H83344" s="12">
        <v>432</v>
      </c>
      <c r="I83344" s="12">
        <v>188.6</v>
      </c>
    </row>
    <row r="83345" spans="1:9" ht="15.75" customHeight="1" x14ac:dyDescent="0.25">
      <c r="A83345" s="13">
        <v>45021.710740740738</v>
      </c>
      <c r="B83345" s="12">
        <v>5838</v>
      </c>
      <c r="C83345" s="12" t="s">
        <v>302</v>
      </c>
      <c r="D83345" s="12">
        <v>1078601766330</v>
      </c>
      <c r="E83345" s="12" t="s">
        <v>248</v>
      </c>
      <c r="F83345" s="12" t="s">
        <v>221</v>
      </c>
      <c r="G83345" s="12">
        <v>2.82</v>
      </c>
      <c r="H83345" s="12">
        <v>2220</v>
      </c>
      <c r="I83345" s="12">
        <v>891.82499999999993</v>
      </c>
    </row>
    <row r="83346" spans="1:9" ht="15.75" customHeight="1" x14ac:dyDescent="0.25">
      <c r="A83346" s="13">
        <v>45021.711238425924</v>
      </c>
      <c r="B83346" s="12">
        <v>4611</v>
      </c>
      <c r="C83346" s="12" t="s">
        <v>282</v>
      </c>
      <c r="D83346" s="12">
        <v>1078485009136</v>
      </c>
      <c r="E83346" s="12" t="s">
        <v>283</v>
      </c>
      <c r="F83346" s="12" t="s">
        <v>205</v>
      </c>
      <c r="G83346" s="12">
        <v>1.37</v>
      </c>
      <c r="H83346" s="12">
        <v>10680</v>
      </c>
      <c r="I83346" s="12">
        <v>3027.869499999988</v>
      </c>
    </row>
    <row r="83347" spans="1:9" ht="15.75" customHeight="1" x14ac:dyDescent="0.25">
      <c r="A83347" s="13">
        <v>45021.711412037039</v>
      </c>
      <c r="B83347" s="12">
        <v>1661</v>
      </c>
      <c r="C83347" s="12" t="s">
        <v>206</v>
      </c>
      <c r="D83347" s="12">
        <v>1078603698861</v>
      </c>
      <c r="E83347" s="12" t="s">
        <v>207</v>
      </c>
      <c r="F83347" s="12" t="s">
        <v>205</v>
      </c>
      <c r="G83347" s="12">
        <v>3.15</v>
      </c>
      <c r="H83347" s="12">
        <v>19800</v>
      </c>
      <c r="I83347" s="12">
        <v>7633.8149999999887</v>
      </c>
    </row>
    <row r="83348" spans="1:9" ht="15.75" customHeight="1" x14ac:dyDescent="0.25">
      <c r="A83348" s="13">
        <v>45021.711412037039</v>
      </c>
      <c r="B83348" s="12">
        <v>1661</v>
      </c>
      <c r="C83348" s="12" t="s">
        <v>3918</v>
      </c>
      <c r="D83348" s="12">
        <v>1078601383814</v>
      </c>
      <c r="E83348" s="12" t="s">
        <v>397</v>
      </c>
      <c r="F83348" s="12" t="s">
        <v>221</v>
      </c>
      <c r="G83348" s="12">
        <v>2</v>
      </c>
      <c r="H83348" s="12">
        <v>1644</v>
      </c>
      <c r="I83348" s="12">
        <v>581.9</v>
      </c>
    </row>
    <row r="83349" spans="1:9" ht="15.75" customHeight="1" x14ac:dyDescent="0.25">
      <c r="A83349" s="13">
        <v>45021.711631944447</v>
      </c>
      <c r="B83349" s="12">
        <v>5673</v>
      </c>
      <c r="C83349" s="12" t="s">
        <v>567</v>
      </c>
      <c r="D83349" s="12">
        <v>1078501645974</v>
      </c>
      <c r="E83349" s="12" t="s">
        <v>294</v>
      </c>
      <c r="F83349" s="12" t="s">
        <v>205</v>
      </c>
      <c r="G83349" s="12">
        <v>0.72</v>
      </c>
      <c r="H83349" s="12">
        <v>5659.2</v>
      </c>
      <c r="I83349" s="12">
        <v>1809.8469999999884</v>
      </c>
    </row>
    <row r="83350" spans="1:9" ht="15.75" customHeight="1" x14ac:dyDescent="0.25">
      <c r="A83350" s="13">
        <v>45021.711631944447</v>
      </c>
      <c r="B83350" s="12">
        <v>5673</v>
      </c>
      <c r="C83350" s="12" t="s">
        <v>272</v>
      </c>
      <c r="D83350" s="12">
        <v>1078581810307</v>
      </c>
      <c r="E83350" s="12" t="s">
        <v>246</v>
      </c>
      <c r="F83350" s="12" t="s">
        <v>239</v>
      </c>
      <c r="G83350" s="12">
        <v>1.48</v>
      </c>
      <c r="H83350" s="12">
        <v>11275.199999999999</v>
      </c>
      <c r="I83350" s="12">
        <v>4526.9519999999993</v>
      </c>
    </row>
    <row r="83351" spans="1:9" ht="15.75" customHeight="1" x14ac:dyDescent="0.25">
      <c r="A83351" s="13">
        <v>45021.711863425924</v>
      </c>
      <c r="B83351" s="12">
        <v>5353</v>
      </c>
      <c r="C83351" s="12" t="s">
        <v>293</v>
      </c>
      <c r="D83351" s="12">
        <v>1078510847380</v>
      </c>
      <c r="E83351" s="12" t="s">
        <v>294</v>
      </c>
      <c r="F83351" s="12" t="s">
        <v>205</v>
      </c>
      <c r="G83351" s="12">
        <v>0.93</v>
      </c>
      <c r="H83351" s="12">
        <v>7315.2</v>
      </c>
      <c r="I83351" s="12">
        <v>2651.5894999999882</v>
      </c>
    </row>
    <row r="83352" spans="1:9" ht="15.75" customHeight="1" x14ac:dyDescent="0.25">
      <c r="A83352" s="13">
        <v>45021.711863425924</v>
      </c>
      <c r="B83352" s="12">
        <v>5353</v>
      </c>
      <c r="C83352" s="12" t="s">
        <v>421</v>
      </c>
      <c r="D83352" s="12">
        <v>1078601131967</v>
      </c>
      <c r="E83352" s="12" t="s">
        <v>229</v>
      </c>
      <c r="F83352" s="12" t="s">
        <v>230</v>
      </c>
      <c r="G83352" s="12">
        <v>3.44</v>
      </c>
      <c r="H83352" s="12">
        <v>23443.200000000001</v>
      </c>
      <c r="I83352" s="12">
        <v>11065.886499999986</v>
      </c>
    </row>
    <row r="83353" spans="1:9" ht="15.75" customHeight="1" x14ac:dyDescent="0.25">
      <c r="A83353" s="13">
        <v>45021.712071759262</v>
      </c>
      <c r="B83353" s="12">
        <v>514</v>
      </c>
      <c r="C83353" s="12" t="s">
        <v>6072</v>
      </c>
      <c r="D83353" s="12">
        <v>1078435451166</v>
      </c>
      <c r="E83353" s="12" t="s">
        <v>368</v>
      </c>
      <c r="F83353" s="12" t="s">
        <v>304</v>
      </c>
      <c r="G83353" s="12">
        <v>6.07</v>
      </c>
      <c r="H83353" s="12">
        <v>1909.1999999999998</v>
      </c>
      <c r="I83353" s="12">
        <v>1407.6</v>
      </c>
    </row>
    <row r="83354" spans="1:9" ht="15.75" customHeight="1" x14ac:dyDescent="0.25">
      <c r="A83354" s="13">
        <v>45021.712395833332</v>
      </c>
      <c r="B83354" s="12">
        <v>1088</v>
      </c>
      <c r="C83354" s="12" t="s">
        <v>456</v>
      </c>
      <c r="D83354" s="12">
        <v>1078549394377</v>
      </c>
      <c r="E83354" s="12" t="s">
        <v>204</v>
      </c>
      <c r="F83354" s="12" t="s">
        <v>205</v>
      </c>
      <c r="G83354" s="12">
        <v>3.58</v>
      </c>
      <c r="H83354" s="12">
        <v>40860</v>
      </c>
      <c r="I83354" s="12">
        <v>17470.753999999884</v>
      </c>
    </row>
    <row r="83355" spans="1:9" ht="15.75" customHeight="1" x14ac:dyDescent="0.25">
      <c r="A83355" s="13">
        <v>45021.712395833332</v>
      </c>
      <c r="B83355" s="12">
        <v>1088</v>
      </c>
      <c r="C83355" s="12" t="s">
        <v>894</v>
      </c>
      <c r="D83355" s="12">
        <v>1078603434011</v>
      </c>
      <c r="E83355" s="12" t="s">
        <v>372</v>
      </c>
      <c r="F83355" s="12" t="s">
        <v>205</v>
      </c>
      <c r="G83355" s="12">
        <v>0.63</v>
      </c>
      <c r="H83355" s="12">
        <v>8160</v>
      </c>
      <c r="I83355" s="12">
        <v>3316.0249999999996</v>
      </c>
    </row>
    <row r="83356" spans="1:9" ht="15.75" customHeight="1" x14ac:dyDescent="0.25">
      <c r="A83356" s="13">
        <v>45021.712442129632</v>
      </c>
      <c r="B83356" s="12">
        <v>3699</v>
      </c>
      <c r="C83356" s="12" t="s">
        <v>792</v>
      </c>
      <c r="D83356" s="12">
        <v>1078600794833</v>
      </c>
      <c r="E83356" s="12" t="s">
        <v>453</v>
      </c>
      <c r="F83356" s="12" t="s">
        <v>321</v>
      </c>
      <c r="G83356" s="12">
        <v>0.84</v>
      </c>
      <c r="H83356" s="12">
        <v>3540</v>
      </c>
      <c r="I83356" s="12">
        <v>1439.501</v>
      </c>
    </row>
    <row r="83357" spans="1:9" ht="15.75" customHeight="1" x14ac:dyDescent="0.25">
      <c r="A83357" s="13">
        <v>45021.712557870371</v>
      </c>
      <c r="B83357" s="12">
        <v>3983</v>
      </c>
      <c r="C83357" s="12" t="s">
        <v>680</v>
      </c>
      <c r="D83357" s="12">
        <v>1078151476551</v>
      </c>
      <c r="E83357" s="12" t="s">
        <v>562</v>
      </c>
      <c r="F83357" s="12" t="s">
        <v>258</v>
      </c>
      <c r="G83357" s="12">
        <v>2.99</v>
      </c>
      <c r="H83357" s="12">
        <v>676.8</v>
      </c>
      <c r="I83357" s="12">
        <v>498.58249999999998</v>
      </c>
    </row>
    <row r="83358" spans="1:9" ht="15.75" customHeight="1" x14ac:dyDescent="0.25">
      <c r="A83358" s="13">
        <v>45021.712557870371</v>
      </c>
      <c r="B83358" s="12">
        <v>3983</v>
      </c>
      <c r="C83358" s="12" t="s">
        <v>4012</v>
      </c>
      <c r="D83358" s="12">
        <v>1078435446910</v>
      </c>
      <c r="E83358" s="12" t="s">
        <v>212</v>
      </c>
      <c r="F83358" s="12" t="s">
        <v>258</v>
      </c>
      <c r="G83358" s="12">
        <v>4.18</v>
      </c>
      <c r="H83358" s="12">
        <v>873.6</v>
      </c>
      <c r="I83358" s="12">
        <v>644</v>
      </c>
    </row>
    <row r="83359" spans="1:9" ht="15.75" customHeight="1" x14ac:dyDescent="0.25">
      <c r="A83359" s="13">
        <v>45021.712696759256</v>
      </c>
      <c r="B83359" s="12">
        <v>1175</v>
      </c>
      <c r="C83359" s="12" t="s">
        <v>430</v>
      </c>
      <c r="D83359" s="12">
        <v>1078519141119</v>
      </c>
      <c r="E83359" s="12" t="s">
        <v>246</v>
      </c>
      <c r="F83359" s="12" t="s">
        <v>239</v>
      </c>
      <c r="G83359" s="12">
        <v>1.43</v>
      </c>
      <c r="H83359" s="12">
        <v>11100</v>
      </c>
      <c r="I83359" s="12">
        <v>4172.7519999999995</v>
      </c>
    </row>
    <row r="83360" spans="1:9" ht="15.75" customHeight="1" x14ac:dyDescent="0.25">
      <c r="A83360" s="13">
        <v>45021.712881944448</v>
      </c>
      <c r="B83360" s="12">
        <v>4694</v>
      </c>
      <c r="C83360" s="12" t="s">
        <v>2509</v>
      </c>
      <c r="D83360" s="12">
        <v>1078579786890</v>
      </c>
      <c r="E83360" s="12" t="s">
        <v>226</v>
      </c>
      <c r="F83360" s="12" t="s">
        <v>213</v>
      </c>
      <c r="G83360" s="12">
        <v>7.54</v>
      </c>
      <c r="H83360" s="12">
        <v>6132</v>
      </c>
      <c r="I83360" s="12">
        <v>1265.9659999999883</v>
      </c>
    </row>
    <row r="83361" spans="1:9" ht="15.75" customHeight="1" x14ac:dyDescent="0.25">
      <c r="A83361" s="13">
        <v>45021.713009259256</v>
      </c>
      <c r="B83361" s="12">
        <v>160</v>
      </c>
      <c r="C83361" s="12" t="s">
        <v>599</v>
      </c>
      <c r="D83361" s="12">
        <v>1078600836171</v>
      </c>
      <c r="E83361" s="12" t="s">
        <v>215</v>
      </c>
      <c r="F83361" s="12" t="s">
        <v>277</v>
      </c>
      <c r="G83361" s="12">
        <v>3.18</v>
      </c>
      <c r="H83361" s="12">
        <v>1344</v>
      </c>
      <c r="I83361" s="12">
        <v>480.87249999999995</v>
      </c>
    </row>
    <row r="83362" spans="1:9" ht="15.75" customHeight="1" x14ac:dyDescent="0.25">
      <c r="A83362" s="13">
        <v>45021.713171296295</v>
      </c>
      <c r="B83362" s="12">
        <v>1460</v>
      </c>
      <c r="C83362" s="12" t="s">
        <v>706</v>
      </c>
      <c r="D83362" s="12">
        <v>1078601049181</v>
      </c>
      <c r="E83362" s="12" t="s">
        <v>269</v>
      </c>
      <c r="F83362" s="12" t="s">
        <v>233</v>
      </c>
      <c r="G83362" s="12">
        <v>2.5499999999999998</v>
      </c>
      <c r="H83362" s="12">
        <v>18360</v>
      </c>
      <c r="I83362" s="12">
        <v>7291.4944999999998</v>
      </c>
    </row>
    <row r="83363" spans="1:9" ht="15.75" customHeight="1" x14ac:dyDescent="0.25">
      <c r="A83363" s="13">
        <v>45021.713171296295</v>
      </c>
      <c r="B83363" s="12">
        <v>1460</v>
      </c>
      <c r="C83363" s="12" t="s">
        <v>958</v>
      </c>
      <c r="D83363" s="12">
        <v>1078603558815</v>
      </c>
      <c r="E83363" s="12" t="s">
        <v>235</v>
      </c>
      <c r="F83363" s="12" t="s">
        <v>205</v>
      </c>
      <c r="G83363" s="12">
        <v>1.46</v>
      </c>
      <c r="H83363" s="12">
        <v>10380</v>
      </c>
      <c r="I83363" s="12">
        <v>3561.9984999999879</v>
      </c>
    </row>
    <row r="83364" spans="1:9" ht="15.75" customHeight="1" x14ac:dyDescent="0.25">
      <c r="A83364" s="13">
        <v>45021.713437500002</v>
      </c>
      <c r="B83364" s="12">
        <v>4613</v>
      </c>
      <c r="C83364" s="12" t="s">
        <v>284</v>
      </c>
      <c r="D83364" s="12">
        <v>1078514514898</v>
      </c>
      <c r="E83364" s="12" t="s">
        <v>229</v>
      </c>
      <c r="F83364" s="12" t="s">
        <v>286</v>
      </c>
      <c r="G83364" s="12">
        <v>2.4</v>
      </c>
      <c r="H83364" s="12">
        <v>18600</v>
      </c>
      <c r="I83364" s="12">
        <v>6905.3934999999874</v>
      </c>
    </row>
    <row r="83365" spans="1:9" ht="15.75" customHeight="1" x14ac:dyDescent="0.25">
      <c r="A83365" s="13">
        <v>45021.713506944441</v>
      </c>
      <c r="B83365" s="12">
        <v>4431</v>
      </c>
      <c r="C83365" s="12" t="s">
        <v>376</v>
      </c>
      <c r="D83365" s="12">
        <v>1078476600814</v>
      </c>
      <c r="E83365" s="12" t="s">
        <v>368</v>
      </c>
      <c r="F83365" s="12" t="s">
        <v>304</v>
      </c>
      <c r="G83365" s="12">
        <v>1.41</v>
      </c>
      <c r="H83365" s="12">
        <v>292.8</v>
      </c>
      <c r="I83365" s="12">
        <v>215.65949999999998</v>
      </c>
    </row>
    <row r="83366" spans="1:9" ht="15.75" customHeight="1" x14ac:dyDescent="0.25">
      <c r="A83366" s="13">
        <v>45021.713912037034</v>
      </c>
      <c r="B83366" s="12">
        <v>3145</v>
      </c>
      <c r="C83366" s="12" t="s">
        <v>9341</v>
      </c>
      <c r="D83366" s="12">
        <v>1078306567111</v>
      </c>
      <c r="E83366" s="12" t="s">
        <v>209</v>
      </c>
      <c r="F83366" s="12" t="s">
        <v>281</v>
      </c>
      <c r="G83366" s="12">
        <v>1.42</v>
      </c>
      <c r="H83366" s="12">
        <v>6645.5999999999995</v>
      </c>
      <c r="I83366" s="12">
        <v>3011.5279999999993</v>
      </c>
    </row>
    <row r="83367" spans="1:9" ht="15.75" customHeight="1" x14ac:dyDescent="0.25">
      <c r="A83367" s="13">
        <v>45021.714918981481</v>
      </c>
      <c r="B83367" s="12">
        <v>3831</v>
      </c>
      <c r="C83367" s="12" t="s">
        <v>9342</v>
      </c>
      <c r="D83367" s="12">
        <v>1078411758016</v>
      </c>
      <c r="E83367" s="12" t="s">
        <v>562</v>
      </c>
      <c r="F83367" s="12" t="s">
        <v>221</v>
      </c>
      <c r="G83367" s="12">
        <v>5.6</v>
      </c>
      <c r="H83367" s="12">
        <v>1704</v>
      </c>
      <c r="I83367" s="12">
        <v>1255.8</v>
      </c>
    </row>
    <row r="83368" spans="1:9" ht="15.75" customHeight="1" x14ac:dyDescent="0.25">
      <c r="A83368" s="13">
        <v>45021.714930555558</v>
      </c>
      <c r="B83368" s="12">
        <v>1401</v>
      </c>
      <c r="C83368" s="12" t="s">
        <v>4686</v>
      </c>
      <c r="D83368" s="12">
        <v>1078554333606</v>
      </c>
      <c r="E83368" s="12" t="s">
        <v>326</v>
      </c>
      <c r="F83368" s="12" t="s">
        <v>221</v>
      </c>
      <c r="G83368" s="12">
        <v>8.64</v>
      </c>
      <c r="H83368" s="12">
        <v>3036</v>
      </c>
      <c r="I83368" s="12">
        <v>889.30649999999878</v>
      </c>
    </row>
    <row r="83369" spans="1:9" ht="15.75" customHeight="1" x14ac:dyDescent="0.25">
      <c r="A83369" s="13">
        <v>45021.715173611112</v>
      </c>
      <c r="B83369" s="12">
        <v>8011</v>
      </c>
      <c r="C83369" s="12" t="s">
        <v>311</v>
      </c>
      <c r="D83369" s="12">
        <v>1078603368105</v>
      </c>
      <c r="E83369" s="12" t="s">
        <v>269</v>
      </c>
      <c r="F83369" s="12" t="s">
        <v>929</v>
      </c>
      <c r="G83369" s="12">
        <v>1.2</v>
      </c>
      <c r="H83369" s="12">
        <v>5880</v>
      </c>
      <c r="I83369" s="12">
        <v>2074.9105</v>
      </c>
    </row>
    <row r="83370" spans="1:9" ht="15.75" customHeight="1" x14ac:dyDescent="0.25">
      <c r="A83370" s="13">
        <v>45021.715416666666</v>
      </c>
      <c r="B83370" s="12">
        <v>807</v>
      </c>
      <c r="C83370" s="12" t="s">
        <v>456</v>
      </c>
      <c r="D83370" s="12">
        <v>1078546114133</v>
      </c>
      <c r="E83370" s="12" t="s">
        <v>204</v>
      </c>
      <c r="F83370" s="12" t="s">
        <v>205</v>
      </c>
      <c r="G83370" s="12">
        <v>2.78</v>
      </c>
      <c r="H83370" s="12">
        <v>23220</v>
      </c>
      <c r="I83370" s="12">
        <v>8975.105999999987</v>
      </c>
    </row>
    <row r="83371" spans="1:9" ht="15.75" customHeight="1" x14ac:dyDescent="0.25">
      <c r="A83371" s="13">
        <v>45021.715555555558</v>
      </c>
      <c r="B83371" s="12">
        <v>4393</v>
      </c>
      <c r="C83371" s="12" t="s">
        <v>9343</v>
      </c>
      <c r="D83371" s="12">
        <v>1078365631687</v>
      </c>
      <c r="E83371" s="12" t="s">
        <v>328</v>
      </c>
      <c r="F83371" s="12" t="s">
        <v>252</v>
      </c>
      <c r="G83371" s="12">
        <v>4.17</v>
      </c>
      <c r="H83371" s="12">
        <v>650.4</v>
      </c>
      <c r="I83371" s="12">
        <v>471.49999999999994</v>
      </c>
    </row>
    <row r="83372" spans="1:9" ht="15.75" customHeight="1" x14ac:dyDescent="0.25">
      <c r="A83372" s="13">
        <v>45021.716249999998</v>
      </c>
      <c r="B83372" s="12">
        <v>4470</v>
      </c>
      <c r="C83372" s="12" t="s">
        <v>271</v>
      </c>
      <c r="D83372" s="12">
        <v>1078603016141</v>
      </c>
      <c r="E83372" s="12" t="s">
        <v>235</v>
      </c>
      <c r="F83372" s="12" t="s">
        <v>321</v>
      </c>
      <c r="G83372" s="12">
        <v>1.1299999999999999</v>
      </c>
      <c r="H83372" s="12">
        <v>4980</v>
      </c>
      <c r="I83372" s="12">
        <v>2005.4735000000001</v>
      </c>
    </row>
    <row r="83373" spans="1:9" ht="15.75" customHeight="1" x14ac:dyDescent="0.25">
      <c r="A83373" s="13">
        <v>45021.716354166667</v>
      </c>
      <c r="B83373" s="12">
        <v>6796</v>
      </c>
      <c r="C83373" s="12" t="s">
        <v>9344</v>
      </c>
      <c r="D83373" s="12">
        <v>1078451639979</v>
      </c>
      <c r="E83373" s="12" t="s">
        <v>379</v>
      </c>
      <c r="F83373" s="12" t="s">
        <v>221</v>
      </c>
      <c r="G83373" s="12">
        <v>3.74</v>
      </c>
      <c r="H83373" s="12">
        <v>997.19999999999993</v>
      </c>
      <c r="I83373" s="12">
        <v>562.34999999999991</v>
      </c>
    </row>
    <row r="83374" spans="1:9" ht="15.75" customHeight="1" x14ac:dyDescent="0.25">
      <c r="A83374" s="13">
        <v>45021.716736111113</v>
      </c>
      <c r="B83374" s="12">
        <v>3991</v>
      </c>
      <c r="C83374" s="12" t="s">
        <v>4723</v>
      </c>
      <c r="D83374" s="12">
        <v>1078435385304</v>
      </c>
      <c r="E83374" s="12" t="s">
        <v>248</v>
      </c>
      <c r="F83374" s="12" t="s">
        <v>221</v>
      </c>
      <c r="G83374" s="12">
        <v>3.78</v>
      </c>
      <c r="H83374" s="12">
        <v>1033.2</v>
      </c>
      <c r="I83374" s="12">
        <v>761.3</v>
      </c>
    </row>
    <row r="83375" spans="1:9" ht="15.75" customHeight="1" x14ac:dyDescent="0.25">
      <c r="A83375" s="13">
        <v>45021.716736111113</v>
      </c>
      <c r="B83375" s="12">
        <v>3991</v>
      </c>
      <c r="C83375" s="12" t="s">
        <v>5961</v>
      </c>
      <c r="D83375" s="12">
        <v>1078435386171</v>
      </c>
      <c r="E83375" s="12" t="s">
        <v>255</v>
      </c>
      <c r="F83375" s="12" t="s">
        <v>258</v>
      </c>
      <c r="G83375" s="12">
        <v>4.75</v>
      </c>
      <c r="H83375" s="12">
        <v>1404</v>
      </c>
      <c r="I83375" s="12">
        <v>955.65</v>
      </c>
    </row>
    <row r="83376" spans="1:9" ht="15.75" customHeight="1" x14ac:dyDescent="0.25">
      <c r="A83376" s="13">
        <v>45021.716805555552</v>
      </c>
      <c r="B83376" s="12">
        <v>4187</v>
      </c>
      <c r="C83376" s="12" t="s">
        <v>839</v>
      </c>
      <c r="D83376" s="12">
        <v>1078156199494</v>
      </c>
      <c r="E83376" s="12" t="s">
        <v>209</v>
      </c>
      <c r="F83376" s="12" t="s">
        <v>392</v>
      </c>
      <c r="G83376" s="12">
        <v>1.19</v>
      </c>
      <c r="H83376" s="12">
        <v>5569.2</v>
      </c>
      <c r="I83376" s="12">
        <v>3090.0959999999995</v>
      </c>
    </row>
    <row r="83377" spans="1:9" ht="15.75" customHeight="1" x14ac:dyDescent="0.25">
      <c r="A83377" s="13">
        <v>45021.716851851852</v>
      </c>
      <c r="B83377" s="12">
        <v>1911</v>
      </c>
      <c r="C83377" s="12" t="s">
        <v>302</v>
      </c>
      <c r="D83377" s="12">
        <v>1078603570173</v>
      </c>
      <c r="E83377" s="12" t="s">
        <v>248</v>
      </c>
      <c r="F83377" s="12" t="s">
        <v>221</v>
      </c>
      <c r="G83377" s="12">
        <v>1.47</v>
      </c>
      <c r="H83377" s="12">
        <v>828</v>
      </c>
      <c r="I83377" s="12">
        <v>299.22999999999996</v>
      </c>
    </row>
    <row r="83378" spans="1:9" ht="15.75" customHeight="1" x14ac:dyDescent="0.25">
      <c r="A83378" s="13">
        <v>45021.716886574075</v>
      </c>
      <c r="B83378" s="12">
        <v>3619</v>
      </c>
      <c r="C83378" s="12" t="s">
        <v>272</v>
      </c>
      <c r="D83378" s="12">
        <v>1078577504119</v>
      </c>
      <c r="E83378" s="12" t="s">
        <v>246</v>
      </c>
      <c r="F83378" s="12" t="s">
        <v>279</v>
      </c>
      <c r="G83378" s="12">
        <v>1.27</v>
      </c>
      <c r="H83378" s="12">
        <v>8880</v>
      </c>
      <c r="I83378" s="12">
        <v>3666.0389999999884</v>
      </c>
    </row>
    <row r="83379" spans="1:9" ht="15.75" customHeight="1" x14ac:dyDescent="0.25">
      <c r="A83379" s="13">
        <v>45021.717430555553</v>
      </c>
      <c r="B83379" s="12">
        <v>5458</v>
      </c>
      <c r="C83379" s="12" t="s">
        <v>331</v>
      </c>
      <c r="D83379" s="12">
        <v>1078603565094</v>
      </c>
      <c r="E83379" s="12" t="s">
        <v>283</v>
      </c>
      <c r="F83379" s="12" t="s">
        <v>205</v>
      </c>
      <c r="G83379" s="12">
        <v>0.67</v>
      </c>
      <c r="H83379" s="12">
        <v>4800</v>
      </c>
      <c r="I83379" s="12">
        <v>1681.7715000000001</v>
      </c>
    </row>
    <row r="83380" spans="1:9" ht="15.75" customHeight="1" x14ac:dyDescent="0.25">
      <c r="A83380" s="13">
        <v>45021.717442129629</v>
      </c>
      <c r="B83380" s="12">
        <v>1454</v>
      </c>
      <c r="C83380" s="12" t="s">
        <v>234</v>
      </c>
      <c r="D83380" s="12">
        <v>1078600711977</v>
      </c>
      <c r="E83380" s="12" t="s">
        <v>235</v>
      </c>
      <c r="F83380" s="12" t="s">
        <v>205</v>
      </c>
      <c r="G83380" s="12">
        <v>0.93</v>
      </c>
      <c r="H83380" s="12">
        <v>6540</v>
      </c>
      <c r="I83380" s="12">
        <v>2684.9164999999998</v>
      </c>
    </row>
    <row r="83381" spans="1:9" ht="15.75" customHeight="1" x14ac:dyDescent="0.25">
      <c r="A83381" s="13">
        <v>45021.717453703706</v>
      </c>
      <c r="B83381" s="12">
        <v>5306</v>
      </c>
      <c r="C83381" s="12" t="s">
        <v>706</v>
      </c>
      <c r="D83381" s="12">
        <v>1078603144558</v>
      </c>
      <c r="E83381" s="12" t="s">
        <v>269</v>
      </c>
      <c r="F83381" s="12" t="s">
        <v>406</v>
      </c>
      <c r="G83381" s="12">
        <v>0.7</v>
      </c>
      <c r="H83381" s="12">
        <v>4980</v>
      </c>
      <c r="I83381" s="12">
        <v>1821.0824999999998</v>
      </c>
    </row>
    <row r="83382" spans="1:9" ht="15.75" customHeight="1" x14ac:dyDescent="0.25">
      <c r="A83382" s="13">
        <v>45021.717962962961</v>
      </c>
      <c r="B83382" s="12">
        <v>4315</v>
      </c>
      <c r="C83382" s="12" t="s">
        <v>284</v>
      </c>
      <c r="D83382" s="12">
        <v>1078601715470</v>
      </c>
      <c r="E83382" s="12" t="s">
        <v>229</v>
      </c>
      <c r="F83382" s="12" t="s">
        <v>230</v>
      </c>
      <c r="G83382" s="12">
        <v>2.2799999999999998</v>
      </c>
      <c r="H83382" s="12">
        <v>16380</v>
      </c>
      <c r="I83382" s="12">
        <v>5542.3674999999876</v>
      </c>
    </row>
    <row r="83383" spans="1:9" ht="15.75" customHeight="1" x14ac:dyDescent="0.25">
      <c r="A83383" s="13">
        <v>45021.719259259262</v>
      </c>
      <c r="B83383" s="12">
        <v>4919</v>
      </c>
      <c r="C83383" s="12" t="s">
        <v>535</v>
      </c>
      <c r="D83383" s="12">
        <v>1078601968516</v>
      </c>
      <c r="E83383" s="12" t="s">
        <v>223</v>
      </c>
      <c r="F83383" s="12" t="s">
        <v>224</v>
      </c>
      <c r="G83383" s="12">
        <v>1.1399999999999999</v>
      </c>
      <c r="H83383" s="12">
        <v>6900</v>
      </c>
      <c r="I83383" s="12">
        <v>3023.7869999999884</v>
      </c>
    </row>
    <row r="83384" spans="1:9" ht="15.75" customHeight="1" x14ac:dyDescent="0.25">
      <c r="A83384" s="13">
        <v>45021.71943287037</v>
      </c>
      <c r="B83384" s="12">
        <v>1041</v>
      </c>
      <c r="C83384" s="12" t="s">
        <v>570</v>
      </c>
      <c r="D83384" s="12">
        <v>1078603446046</v>
      </c>
      <c r="E83384" s="12" t="s">
        <v>215</v>
      </c>
      <c r="F83384" s="12" t="s">
        <v>346</v>
      </c>
      <c r="G83384" s="12">
        <v>4.09</v>
      </c>
      <c r="H83384" s="12">
        <v>2592</v>
      </c>
      <c r="I83384" s="12">
        <v>644.40250000000003</v>
      </c>
    </row>
    <row r="83385" spans="1:9" ht="15.75" customHeight="1" x14ac:dyDescent="0.25">
      <c r="A83385" s="13">
        <v>45021.71943287037</v>
      </c>
      <c r="B83385" s="12">
        <v>1041</v>
      </c>
      <c r="C83385" s="12" t="s">
        <v>352</v>
      </c>
      <c r="D83385" s="12">
        <v>1078603034661</v>
      </c>
      <c r="E83385" s="12" t="s">
        <v>255</v>
      </c>
      <c r="F83385" s="12" t="s">
        <v>213</v>
      </c>
      <c r="G83385" s="12">
        <v>4.24</v>
      </c>
      <c r="H83385" s="12">
        <v>3516</v>
      </c>
      <c r="I83385" s="12">
        <v>1068.0394999999999</v>
      </c>
    </row>
    <row r="83386" spans="1:9" ht="15.75" customHeight="1" x14ac:dyDescent="0.25">
      <c r="A83386" s="13">
        <v>45021.71943287037</v>
      </c>
      <c r="B83386" s="12">
        <v>1041</v>
      </c>
      <c r="C83386" s="12" t="s">
        <v>427</v>
      </c>
      <c r="D83386" s="12">
        <v>1078587601911</v>
      </c>
      <c r="E83386" s="12" t="s">
        <v>220</v>
      </c>
      <c r="F83386" s="12" t="s">
        <v>221</v>
      </c>
      <c r="G83386" s="12">
        <v>1.35</v>
      </c>
      <c r="H83386" s="12">
        <v>1164</v>
      </c>
      <c r="I83386" s="12">
        <v>420.72750000000002</v>
      </c>
    </row>
    <row r="83387" spans="1:9" ht="15.75" customHeight="1" x14ac:dyDescent="0.25">
      <c r="A83387" s="13">
        <v>45021.71947916667</v>
      </c>
      <c r="B83387" s="12">
        <v>4108</v>
      </c>
      <c r="C83387" s="12" t="s">
        <v>1552</v>
      </c>
      <c r="D83387" s="12">
        <v>1078583010516</v>
      </c>
      <c r="E83387" s="12" t="s">
        <v>237</v>
      </c>
      <c r="F83387" s="12" t="s">
        <v>221</v>
      </c>
      <c r="G83387" s="12">
        <v>1.95</v>
      </c>
      <c r="H83387" s="12">
        <v>1632</v>
      </c>
      <c r="I83387" s="12">
        <v>616.6875</v>
      </c>
    </row>
    <row r="83388" spans="1:9" ht="15.75" customHeight="1" x14ac:dyDescent="0.25">
      <c r="A83388" s="13">
        <v>45021.719756944447</v>
      </c>
      <c r="B83388" s="12">
        <v>7474</v>
      </c>
      <c r="C83388" s="12" t="s">
        <v>912</v>
      </c>
      <c r="D83388" s="12">
        <v>1078601377158</v>
      </c>
      <c r="E83388" s="12" t="s">
        <v>220</v>
      </c>
      <c r="F83388" s="12" t="s">
        <v>221</v>
      </c>
      <c r="G83388" s="12">
        <v>0.72</v>
      </c>
      <c r="H83388" s="12">
        <v>636</v>
      </c>
      <c r="I83388" s="12">
        <v>137.02250000000001</v>
      </c>
    </row>
    <row r="83389" spans="1:9" ht="15.75" customHeight="1" x14ac:dyDescent="0.25">
      <c r="A83389" s="13">
        <v>45021.719861111109</v>
      </c>
      <c r="B83389" s="12">
        <v>3115</v>
      </c>
      <c r="C83389" s="12" t="s">
        <v>245</v>
      </c>
      <c r="D83389" s="12">
        <v>1078511460953</v>
      </c>
      <c r="E83389" s="12" t="s">
        <v>246</v>
      </c>
      <c r="F83389" s="12" t="s">
        <v>692</v>
      </c>
      <c r="G83389" s="12">
        <v>1.46</v>
      </c>
      <c r="H83389" s="12">
        <v>8100</v>
      </c>
      <c r="I83389" s="12">
        <v>2630.4409999999998</v>
      </c>
    </row>
    <row r="83390" spans="1:9" ht="15.75" customHeight="1" x14ac:dyDescent="0.25">
      <c r="A83390" s="13">
        <v>45021.719861111109</v>
      </c>
      <c r="B83390" s="12">
        <v>3115</v>
      </c>
      <c r="C83390" s="12" t="s">
        <v>311</v>
      </c>
      <c r="D83390" s="12">
        <v>1078603886191</v>
      </c>
      <c r="E83390" s="12" t="s">
        <v>269</v>
      </c>
      <c r="F83390" s="12" t="s">
        <v>1335</v>
      </c>
      <c r="G83390" s="12">
        <v>1.26</v>
      </c>
      <c r="H83390" s="12">
        <v>6240</v>
      </c>
      <c r="I83390" s="12">
        <v>2212.3929999999882</v>
      </c>
    </row>
    <row r="83391" spans="1:9" ht="15.75" customHeight="1" x14ac:dyDescent="0.25">
      <c r="A83391" s="13">
        <v>45021.720613425925</v>
      </c>
      <c r="B83391" s="12">
        <v>3919</v>
      </c>
      <c r="C83391" s="12" t="s">
        <v>7398</v>
      </c>
      <c r="D83391" s="12">
        <v>1078337001477</v>
      </c>
      <c r="E83391" s="12" t="s">
        <v>243</v>
      </c>
      <c r="F83391" s="12" t="s">
        <v>273</v>
      </c>
      <c r="G83391" s="12">
        <v>1.84</v>
      </c>
      <c r="H83391" s="12">
        <v>7560</v>
      </c>
      <c r="I83391" s="12">
        <v>3116.3159999999998</v>
      </c>
    </row>
    <row r="83392" spans="1:9" ht="15.75" customHeight="1" x14ac:dyDescent="0.25">
      <c r="A83392" s="13">
        <v>45021.720613425925</v>
      </c>
      <c r="B83392" s="12">
        <v>3919</v>
      </c>
      <c r="C83392" s="12" t="s">
        <v>429</v>
      </c>
      <c r="D83392" s="12">
        <v>1078601991810</v>
      </c>
      <c r="E83392" s="12" t="s">
        <v>220</v>
      </c>
      <c r="F83392" s="12" t="s">
        <v>221</v>
      </c>
      <c r="G83392" s="12">
        <v>2.84</v>
      </c>
      <c r="H83392" s="12">
        <v>2136</v>
      </c>
      <c r="I83392" s="12">
        <v>718.50849999999889</v>
      </c>
    </row>
    <row r="83393" spans="1:9" ht="15.75" customHeight="1" x14ac:dyDescent="0.25">
      <c r="A83393" s="13">
        <v>45021.721018518518</v>
      </c>
      <c r="B83393" s="12">
        <v>5473</v>
      </c>
      <c r="C83393" s="12" t="s">
        <v>498</v>
      </c>
      <c r="D83393" s="12">
        <v>1078603604894</v>
      </c>
      <c r="E83393" s="12" t="s">
        <v>220</v>
      </c>
      <c r="F83393" s="12" t="s">
        <v>221</v>
      </c>
      <c r="G83393" s="12">
        <v>0.83</v>
      </c>
      <c r="H83393" s="12">
        <v>696</v>
      </c>
      <c r="I83393" s="12">
        <v>198.52449999999999</v>
      </c>
    </row>
    <row r="83394" spans="1:9" ht="15.75" customHeight="1" x14ac:dyDescent="0.25">
      <c r="A83394" s="13">
        <v>45021.72115740741</v>
      </c>
      <c r="B83394" s="12">
        <v>3858</v>
      </c>
      <c r="C83394" s="12" t="s">
        <v>3359</v>
      </c>
      <c r="D83394" s="12">
        <v>1078596516691</v>
      </c>
      <c r="E83394" s="12" t="s">
        <v>220</v>
      </c>
      <c r="F83394" s="12" t="s">
        <v>221</v>
      </c>
      <c r="G83394" s="12">
        <v>0.66</v>
      </c>
      <c r="H83394" s="12">
        <v>588</v>
      </c>
      <c r="I83394" s="12">
        <v>128.6275</v>
      </c>
    </row>
    <row r="83395" spans="1:9" ht="15.75" customHeight="1" x14ac:dyDescent="0.25">
      <c r="A83395" s="13">
        <v>45021.721250000002</v>
      </c>
      <c r="B83395" s="12">
        <v>114</v>
      </c>
      <c r="C83395" s="12" t="s">
        <v>315</v>
      </c>
      <c r="D83395" s="12">
        <v>1078601890061</v>
      </c>
      <c r="E83395" s="12" t="s">
        <v>235</v>
      </c>
      <c r="F83395" s="12" t="s">
        <v>205</v>
      </c>
      <c r="G83395" s="12">
        <v>1.21</v>
      </c>
      <c r="H83395" s="12">
        <v>8640</v>
      </c>
      <c r="I83395" s="12">
        <v>2747.12</v>
      </c>
    </row>
    <row r="83396" spans="1:9" ht="15.75" customHeight="1" x14ac:dyDescent="0.25">
      <c r="A83396" s="13">
        <v>45021.722696759258</v>
      </c>
      <c r="B83396" s="12">
        <v>1461</v>
      </c>
      <c r="C83396" s="12" t="s">
        <v>331</v>
      </c>
      <c r="D83396" s="12">
        <v>1078551811991</v>
      </c>
      <c r="E83396" s="12" t="s">
        <v>283</v>
      </c>
      <c r="F83396" s="12" t="s">
        <v>321</v>
      </c>
      <c r="G83396" s="12">
        <v>0.82</v>
      </c>
      <c r="H83396" s="12">
        <v>4020</v>
      </c>
      <c r="I83396" s="12">
        <v>1623.2134999999885</v>
      </c>
    </row>
    <row r="83397" spans="1:9" ht="15.75" customHeight="1" x14ac:dyDescent="0.25">
      <c r="A83397" s="13">
        <v>45021.722881944443</v>
      </c>
      <c r="B83397" s="12">
        <v>5901</v>
      </c>
      <c r="C83397" s="12" t="s">
        <v>528</v>
      </c>
      <c r="D83397" s="12">
        <v>1078591616364</v>
      </c>
      <c r="E83397" s="12" t="s">
        <v>412</v>
      </c>
      <c r="F83397" s="12" t="s">
        <v>210</v>
      </c>
      <c r="G83397" s="12">
        <v>4.12</v>
      </c>
      <c r="H83397" s="12">
        <v>29460</v>
      </c>
      <c r="I83397" s="12">
        <v>12633.819499999885</v>
      </c>
    </row>
    <row r="83398" spans="1:9" ht="15.75" customHeight="1" x14ac:dyDescent="0.25">
      <c r="A83398" s="13">
        <v>45021.722986111112</v>
      </c>
      <c r="B83398" s="12">
        <v>7670</v>
      </c>
      <c r="C83398" s="12" t="s">
        <v>507</v>
      </c>
      <c r="D83398" s="12">
        <v>1078601430819</v>
      </c>
      <c r="E83398" s="12" t="s">
        <v>483</v>
      </c>
      <c r="F83398" s="12" t="s">
        <v>221</v>
      </c>
      <c r="G83398" s="12">
        <v>0.88</v>
      </c>
      <c r="H83398" s="12">
        <v>636</v>
      </c>
      <c r="I83398" s="12">
        <v>200.90499999999997</v>
      </c>
    </row>
    <row r="83399" spans="1:9" ht="15.75" customHeight="1" x14ac:dyDescent="0.25">
      <c r="A83399" s="13">
        <v>45021.722986111112</v>
      </c>
      <c r="B83399" s="12">
        <v>7670</v>
      </c>
      <c r="C83399" s="12" t="s">
        <v>9345</v>
      </c>
      <c r="D83399" s="12">
        <v>1078570665965</v>
      </c>
      <c r="E83399" s="12" t="s">
        <v>314</v>
      </c>
      <c r="F83399" s="12" t="s">
        <v>221</v>
      </c>
      <c r="G83399" s="12">
        <v>0.9</v>
      </c>
      <c r="H83399" s="12">
        <v>864</v>
      </c>
      <c r="I83399" s="12">
        <v>551.78149999999994</v>
      </c>
    </row>
    <row r="83400" spans="1:9" ht="15.75" customHeight="1" x14ac:dyDescent="0.25">
      <c r="A83400" s="13">
        <v>45021.723055555558</v>
      </c>
      <c r="B83400" s="12">
        <v>3345</v>
      </c>
      <c r="C83400" s="12" t="s">
        <v>9346</v>
      </c>
      <c r="D83400" s="12">
        <v>1078593390611</v>
      </c>
      <c r="E83400" s="12" t="s">
        <v>212</v>
      </c>
      <c r="F83400" s="12" t="s">
        <v>258</v>
      </c>
      <c r="G83400" s="12">
        <v>1.77</v>
      </c>
      <c r="H83400" s="12">
        <v>1104</v>
      </c>
      <c r="I83400" s="12">
        <v>692.06999999999994</v>
      </c>
    </row>
    <row r="83401" spans="1:9" ht="15.75" customHeight="1" x14ac:dyDescent="0.25">
      <c r="A83401" s="13">
        <v>45021.723055555558</v>
      </c>
      <c r="B83401" s="12">
        <v>3345</v>
      </c>
      <c r="C83401" s="12" t="s">
        <v>9347</v>
      </c>
      <c r="D83401" s="12">
        <v>1078601660115</v>
      </c>
      <c r="E83401" s="12" t="s">
        <v>237</v>
      </c>
      <c r="F83401" s="12" t="s">
        <v>221</v>
      </c>
      <c r="G83401" s="12">
        <v>2.5099999999999998</v>
      </c>
      <c r="H83401" s="12">
        <v>1752</v>
      </c>
      <c r="I83401" s="12">
        <v>948.18649999999877</v>
      </c>
    </row>
    <row r="83402" spans="1:9" ht="15.75" customHeight="1" x14ac:dyDescent="0.25">
      <c r="A83402" s="13">
        <v>45021.723078703704</v>
      </c>
      <c r="B83402" s="12">
        <v>1730</v>
      </c>
      <c r="C83402" s="12" t="s">
        <v>8505</v>
      </c>
      <c r="D83402" s="12">
        <v>1078543759461</v>
      </c>
      <c r="E83402" s="12" t="s">
        <v>397</v>
      </c>
      <c r="F83402" s="12" t="s">
        <v>317</v>
      </c>
      <c r="G83402" s="12">
        <v>1.04</v>
      </c>
      <c r="H83402" s="12">
        <v>600</v>
      </c>
      <c r="I83402" s="12">
        <v>211.09399999999999</v>
      </c>
    </row>
    <row r="83403" spans="1:9" ht="15.75" customHeight="1" x14ac:dyDescent="0.25">
      <c r="A83403" s="13">
        <v>45021.723078703704</v>
      </c>
      <c r="B83403" s="12">
        <v>1730</v>
      </c>
      <c r="C83403" s="12" t="s">
        <v>789</v>
      </c>
      <c r="D83403" s="12">
        <v>1078601018788</v>
      </c>
      <c r="E83403" s="12" t="s">
        <v>220</v>
      </c>
      <c r="F83403" s="12" t="s">
        <v>221</v>
      </c>
      <c r="G83403" s="12">
        <v>0.97</v>
      </c>
      <c r="H83403" s="12">
        <v>828</v>
      </c>
      <c r="I83403" s="12">
        <v>246.13449999999997</v>
      </c>
    </row>
    <row r="83404" spans="1:9" ht="15.75" customHeight="1" x14ac:dyDescent="0.25">
      <c r="A83404" s="13">
        <v>45021.72314814815</v>
      </c>
      <c r="B83404" s="12">
        <v>1435</v>
      </c>
      <c r="C83404" s="12" t="s">
        <v>543</v>
      </c>
      <c r="D83404" s="12">
        <v>1078511170960</v>
      </c>
      <c r="E83404" s="12" t="s">
        <v>544</v>
      </c>
      <c r="F83404" s="12" t="s">
        <v>261</v>
      </c>
      <c r="G83404" s="12">
        <v>2.21</v>
      </c>
      <c r="H83404" s="12">
        <v>17100</v>
      </c>
      <c r="I83404" s="12">
        <v>5955.1025</v>
      </c>
    </row>
    <row r="83405" spans="1:9" ht="15.75" customHeight="1" x14ac:dyDescent="0.25">
      <c r="A83405" s="13">
        <v>45021.723425925928</v>
      </c>
      <c r="B83405" s="12">
        <v>1090</v>
      </c>
      <c r="C83405" s="12" t="s">
        <v>315</v>
      </c>
      <c r="D83405" s="12">
        <v>1078600599889</v>
      </c>
      <c r="E83405" s="12" t="s">
        <v>235</v>
      </c>
      <c r="F83405" s="12" t="s">
        <v>205</v>
      </c>
      <c r="G83405" s="12">
        <v>1.74</v>
      </c>
      <c r="H83405" s="12">
        <v>13500</v>
      </c>
      <c r="I83405" s="12">
        <v>5097.1334999999999</v>
      </c>
    </row>
    <row r="83406" spans="1:9" ht="15.75" customHeight="1" x14ac:dyDescent="0.25">
      <c r="A83406" s="13">
        <v>45021.723981481482</v>
      </c>
      <c r="B83406" s="12">
        <v>100</v>
      </c>
      <c r="C83406" s="12" t="s">
        <v>9348</v>
      </c>
      <c r="D83406" s="12">
        <v>1037077655601</v>
      </c>
      <c r="E83406" s="12" t="s">
        <v>204</v>
      </c>
      <c r="F83406" s="12" t="s">
        <v>205</v>
      </c>
      <c r="G83406" s="12">
        <v>3.72</v>
      </c>
      <c r="H83406" s="12">
        <v>17409.599999999999</v>
      </c>
      <c r="I83406" s="12">
        <v>8375.4039999999986</v>
      </c>
    </row>
    <row r="83407" spans="1:9" ht="15.75" customHeight="1" x14ac:dyDescent="0.25">
      <c r="A83407" s="13">
        <v>45021.725393518522</v>
      </c>
      <c r="B83407" s="12">
        <v>101</v>
      </c>
      <c r="C83407" s="12" t="s">
        <v>9349</v>
      </c>
      <c r="D83407" s="12">
        <v>1078079140840</v>
      </c>
      <c r="E83407" s="12" t="s">
        <v>204</v>
      </c>
      <c r="F83407" s="12" t="s">
        <v>205</v>
      </c>
      <c r="G83407" s="12">
        <v>2.93</v>
      </c>
      <c r="H83407" s="12">
        <v>13712.4</v>
      </c>
      <c r="I83407" s="12">
        <v>9875.1649999999991</v>
      </c>
    </row>
    <row r="83408" spans="1:9" ht="15.75" customHeight="1" x14ac:dyDescent="0.25">
      <c r="A83408" s="13">
        <v>45021.725439814814</v>
      </c>
      <c r="B83408" s="12">
        <v>7160</v>
      </c>
      <c r="C83408" s="12" t="s">
        <v>1480</v>
      </c>
      <c r="D83408" s="12">
        <v>1078601413689</v>
      </c>
      <c r="E83408" s="12" t="s">
        <v>483</v>
      </c>
      <c r="F83408" s="12" t="s">
        <v>221</v>
      </c>
      <c r="G83408" s="12">
        <v>0.87</v>
      </c>
      <c r="H83408" s="12">
        <v>636</v>
      </c>
      <c r="I83408" s="12">
        <v>204.43549999999999</v>
      </c>
    </row>
    <row r="83409" spans="1:9" ht="15.75" customHeight="1" x14ac:dyDescent="0.25">
      <c r="A83409" s="13">
        <v>45021.725578703707</v>
      </c>
      <c r="B83409" s="12">
        <v>7475</v>
      </c>
      <c r="C83409" s="12" t="s">
        <v>1794</v>
      </c>
      <c r="D83409" s="12">
        <v>1078383087151</v>
      </c>
      <c r="E83409" s="12" t="s">
        <v>209</v>
      </c>
      <c r="F83409" s="12" t="s">
        <v>239</v>
      </c>
      <c r="G83409" s="12">
        <v>1.8</v>
      </c>
      <c r="H83409" s="12">
        <v>139188</v>
      </c>
      <c r="I83409" s="12">
        <v>98434.571999999986</v>
      </c>
    </row>
    <row r="83410" spans="1:9" ht="15.75" customHeight="1" x14ac:dyDescent="0.25">
      <c r="A83410" s="13">
        <v>45021.725694444445</v>
      </c>
      <c r="B83410" s="12">
        <v>1346</v>
      </c>
      <c r="C83410" s="12" t="s">
        <v>295</v>
      </c>
      <c r="D83410" s="12">
        <v>1078585197168</v>
      </c>
      <c r="E83410" s="12" t="s">
        <v>226</v>
      </c>
      <c r="F83410" s="12" t="s">
        <v>697</v>
      </c>
      <c r="G83410" s="12">
        <v>6.77</v>
      </c>
      <c r="H83410" s="12">
        <v>5556</v>
      </c>
      <c r="I83410" s="12">
        <v>980.88099999999997</v>
      </c>
    </row>
    <row r="83411" spans="1:9" ht="15.75" customHeight="1" x14ac:dyDescent="0.25">
      <c r="A83411" s="13">
        <v>45021.725810185184</v>
      </c>
      <c r="B83411" s="12">
        <v>4471</v>
      </c>
      <c r="C83411" s="12" t="s">
        <v>485</v>
      </c>
      <c r="D83411" s="12">
        <v>1078601133164</v>
      </c>
      <c r="E83411" s="12" t="s">
        <v>235</v>
      </c>
      <c r="F83411" s="12" t="s">
        <v>205</v>
      </c>
      <c r="G83411" s="12">
        <v>0.16</v>
      </c>
      <c r="H83411" s="12">
        <v>1860</v>
      </c>
      <c r="I83411" s="12">
        <v>561.54499999999996</v>
      </c>
    </row>
    <row r="83412" spans="1:9" ht="15.75" customHeight="1" x14ac:dyDescent="0.25">
      <c r="A83412" s="13">
        <v>45021.725810185184</v>
      </c>
      <c r="B83412" s="12">
        <v>4471</v>
      </c>
      <c r="C83412" s="12" t="s">
        <v>9350</v>
      </c>
      <c r="D83412" s="12">
        <v>1078515595746</v>
      </c>
      <c r="E83412" s="12" t="s">
        <v>248</v>
      </c>
      <c r="F83412" s="12" t="s">
        <v>221</v>
      </c>
      <c r="G83412" s="12">
        <v>1.56</v>
      </c>
      <c r="H83412" s="12">
        <v>1164</v>
      </c>
      <c r="I83412" s="12">
        <v>430.55999999999995</v>
      </c>
    </row>
    <row r="83413" spans="1:9" ht="15.75" customHeight="1" x14ac:dyDescent="0.25">
      <c r="A83413" s="13">
        <v>45021.726018518515</v>
      </c>
      <c r="B83413" s="12">
        <v>3511</v>
      </c>
      <c r="C83413" s="12" t="s">
        <v>293</v>
      </c>
      <c r="D83413" s="12">
        <v>1078558993943</v>
      </c>
      <c r="E83413" s="12" t="s">
        <v>294</v>
      </c>
      <c r="F83413" s="12" t="s">
        <v>205</v>
      </c>
      <c r="G83413" s="12">
        <v>0.85</v>
      </c>
      <c r="H83413" s="12">
        <v>5940</v>
      </c>
      <c r="I83413" s="12">
        <v>2646.0464999999881</v>
      </c>
    </row>
    <row r="83414" spans="1:9" ht="15.75" customHeight="1" x14ac:dyDescent="0.25">
      <c r="A83414" s="13">
        <v>45021.726122685184</v>
      </c>
      <c r="B83414" s="12">
        <v>4961</v>
      </c>
      <c r="C83414" s="12" t="s">
        <v>2359</v>
      </c>
      <c r="D83414" s="12">
        <v>1078600741099</v>
      </c>
      <c r="E83414" s="12" t="s">
        <v>1131</v>
      </c>
      <c r="F83414" s="12" t="s">
        <v>216</v>
      </c>
      <c r="G83414" s="12">
        <v>0.41</v>
      </c>
      <c r="H83414" s="12">
        <v>432</v>
      </c>
      <c r="I83414" s="12">
        <v>114.99999999999999</v>
      </c>
    </row>
    <row r="83415" spans="1:9" ht="15.75" customHeight="1" x14ac:dyDescent="0.25">
      <c r="A83415" s="13">
        <v>45021.726377314815</v>
      </c>
      <c r="B83415" s="12">
        <v>5047</v>
      </c>
      <c r="C83415" s="12" t="s">
        <v>3426</v>
      </c>
      <c r="D83415" s="12">
        <v>1078544866176</v>
      </c>
      <c r="E83415" s="12" t="s">
        <v>229</v>
      </c>
      <c r="F83415" s="12" t="s">
        <v>675</v>
      </c>
      <c r="G83415" s="12">
        <v>11.74</v>
      </c>
      <c r="H83415" s="12">
        <v>71280</v>
      </c>
      <c r="I83415" s="12">
        <v>37529.076999999881</v>
      </c>
    </row>
    <row r="83416" spans="1:9" ht="15.75" customHeight="1" x14ac:dyDescent="0.25">
      <c r="A83416" s="13">
        <v>45021.726400462961</v>
      </c>
      <c r="B83416" s="12">
        <v>181</v>
      </c>
      <c r="C83416" s="12" t="s">
        <v>747</v>
      </c>
      <c r="D83416" s="12">
        <v>1078597107400</v>
      </c>
      <c r="E83416" s="12" t="s">
        <v>248</v>
      </c>
      <c r="F83416" s="12" t="s">
        <v>221</v>
      </c>
      <c r="G83416" s="12">
        <v>6.44</v>
      </c>
      <c r="H83416" s="12">
        <v>4824</v>
      </c>
      <c r="I83416" s="12">
        <v>2210.2999999999997</v>
      </c>
    </row>
    <row r="83417" spans="1:9" ht="15.75" customHeight="1" x14ac:dyDescent="0.25">
      <c r="A83417" s="13">
        <v>45021.726701388892</v>
      </c>
      <c r="B83417" s="12">
        <v>101</v>
      </c>
      <c r="C83417" s="12" t="s">
        <v>324</v>
      </c>
      <c r="D83417" s="12">
        <v>1078487146639</v>
      </c>
      <c r="E83417" s="12" t="s">
        <v>209</v>
      </c>
      <c r="F83417" s="12" t="s">
        <v>224</v>
      </c>
      <c r="G83417" s="12">
        <v>1.65</v>
      </c>
      <c r="H83417" s="12">
        <v>8510.4</v>
      </c>
      <c r="I83417" s="12">
        <v>6273.8134999999993</v>
      </c>
    </row>
    <row r="83418" spans="1:9" ht="15.75" customHeight="1" x14ac:dyDescent="0.25">
      <c r="A83418" s="13">
        <v>45021.727048611108</v>
      </c>
      <c r="B83418" s="12">
        <v>3188</v>
      </c>
      <c r="C83418" s="12" t="s">
        <v>471</v>
      </c>
      <c r="D83418" s="12">
        <v>1078601861768</v>
      </c>
      <c r="E83418" s="12" t="s">
        <v>453</v>
      </c>
      <c r="F83418" s="12" t="s">
        <v>321</v>
      </c>
      <c r="G83418" s="12">
        <v>0.44</v>
      </c>
      <c r="H83418" s="12">
        <v>1620</v>
      </c>
      <c r="I83418" s="12">
        <v>647.71449999999993</v>
      </c>
    </row>
    <row r="83419" spans="1:9" ht="15.75" customHeight="1" x14ac:dyDescent="0.25">
      <c r="A83419" s="13">
        <v>45021.727048611108</v>
      </c>
      <c r="B83419" s="12">
        <v>3188</v>
      </c>
      <c r="C83419" s="12" t="s">
        <v>476</v>
      </c>
      <c r="D83419" s="12">
        <v>1078601335638</v>
      </c>
      <c r="E83419" s="12" t="s">
        <v>453</v>
      </c>
      <c r="F83419" s="12" t="s">
        <v>321</v>
      </c>
      <c r="G83419" s="12">
        <v>0.33</v>
      </c>
      <c r="H83419" s="12">
        <v>1440</v>
      </c>
      <c r="I83419" s="12">
        <v>568.75549999999998</v>
      </c>
    </row>
    <row r="83420" spans="1:9" ht="15.75" customHeight="1" x14ac:dyDescent="0.25">
      <c r="A83420" s="13">
        <v>45021.727048611108</v>
      </c>
      <c r="B83420" s="12">
        <v>3188</v>
      </c>
      <c r="C83420" s="12" t="s">
        <v>539</v>
      </c>
      <c r="D83420" s="12">
        <v>1078603585953</v>
      </c>
      <c r="E83420" s="12" t="s">
        <v>207</v>
      </c>
      <c r="F83420" s="12" t="s">
        <v>321</v>
      </c>
      <c r="G83420" s="12">
        <v>1.08</v>
      </c>
      <c r="H83420" s="12">
        <v>4560</v>
      </c>
      <c r="I83420" s="12">
        <v>1853.3514999999882</v>
      </c>
    </row>
    <row r="83421" spans="1:9" ht="15.75" customHeight="1" x14ac:dyDescent="0.25">
      <c r="A83421" s="13">
        <v>45021.727048611108</v>
      </c>
      <c r="B83421" s="12">
        <v>3188</v>
      </c>
      <c r="C83421" s="12" t="s">
        <v>315</v>
      </c>
      <c r="D83421" s="12">
        <v>1078548505507</v>
      </c>
      <c r="E83421" s="12" t="s">
        <v>235</v>
      </c>
      <c r="F83421" s="12" t="s">
        <v>205</v>
      </c>
      <c r="G83421" s="12">
        <v>0.84</v>
      </c>
      <c r="H83421" s="12">
        <v>5460</v>
      </c>
      <c r="I83421" s="12">
        <v>2401.3149999999882</v>
      </c>
    </row>
    <row r="83422" spans="1:9" ht="15.75" customHeight="1" x14ac:dyDescent="0.25">
      <c r="A83422" s="13">
        <v>45021.72729166667</v>
      </c>
      <c r="B83422" s="12">
        <v>1090</v>
      </c>
      <c r="C83422" s="12" t="s">
        <v>234</v>
      </c>
      <c r="D83422" s="12">
        <v>1078601110310</v>
      </c>
      <c r="E83422" s="12" t="s">
        <v>235</v>
      </c>
      <c r="F83422" s="12" t="s">
        <v>321</v>
      </c>
      <c r="G83422" s="12">
        <v>0.96</v>
      </c>
      <c r="H83422" s="12">
        <v>4680</v>
      </c>
      <c r="I83422" s="12">
        <v>2066.2969999999882</v>
      </c>
    </row>
    <row r="83423" spans="1:9" ht="15.75" customHeight="1" x14ac:dyDescent="0.25">
      <c r="A83423" s="13">
        <v>45021.727361111109</v>
      </c>
      <c r="B83423" s="12">
        <v>4514</v>
      </c>
      <c r="C83423" s="12" t="s">
        <v>706</v>
      </c>
      <c r="D83423" s="12">
        <v>1078601961305</v>
      </c>
      <c r="E83423" s="12" t="s">
        <v>269</v>
      </c>
      <c r="F83423" s="12" t="s">
        <v>443</v>
      </c>
      <c r="G83423" s="12">
        <v>1.17</v>
      </c>
      <c r="H83423" s="12">
        <v>7500</v>
      </c>
      <c r="I83423" s="12">
        <v>3185.5574999999999</v>
      </c>
    </row>
    <row r="83424" spans="1:9" ht="15.75" customHeight="1" x14ac:dyDescent="0.25">
      <c r="A83424" s="13">
        <v>45021.727870370371</v>
      </c>
      <c r="B83424" s="12">
        <v>388</v>
      </c>
      <c r="C83424" s="12" t="s">
        <v>3759</v>
      </c>
      <c r="D83424" s="12">
        <v>1078601554145</v>
      </c>
      <c r="E83424" s="12" t="s">
        <v>372</v>
      </c>
      <c r="F83424" s="12" t="s">
        <v>205</v>
      </c>
      <c r="G83424" s="12">
        <v>0.81</v>
      </c>
      <c r="H83424" s="12">
        <v>14940</v>
      </c>
      <c r="I83424" s="12">
        <v>5288.2634999999882</v>
      </c>
    </row>
    <row r="83425" spans="1:9" ht="15.75" customHeight="1" x14ac:dyDescent="0.25">
      <c r="A83425" s="13">
        <v>45021.728460648148</v>
      </c>
      <c r="B83425" s="12">
        <v>3801</v>
      </c>
      <c r="C83425" s="12" t="s">
        <v>276</v>
      </c>
      <c r="D83425" s="12">
        <v>1078600538187</v>
      </c>
      <c r="E83425" s="12" t="s">
        <v>215</v>
      </c>
      <c r="F83425" s="12" t="s">
        <v>346</v>
      </c>
      <c r="G83425" s="12">
        <v>3.56</v>
      </c>
      <c r="H83425" s="12">
        <v>1296</v>
      </c>
      <c r="I83425" s="12">
        <v>276</v>
      </c>
    </row>
    <row r="83426" spans="1:9" ht="15.75" customHeight="1" x14ac:dyDescent="0.25">
      <c r="A83426" s="13">
        <v>45021.728622685187</v>
      </c>
      <c r="B83426" s="12">
        <v>4188</v>
      </c>
      <c r="C83426" s="12" t="s">
        <v>9351</v>
      </c>
      <c r="D83426" s="12">
        <v>1078355895174</v>
      </c>
      <c r="E83426" s="12" t="s">
        <v>292</v>
      </c>
      <c r="F83426" s="12" t="s">
        <v>227</v>
      </c>
      <c r="G83426" s="12">
        <v>10.16</v>
      </c>
      <c r="H83426" s="12">
        <v>1587.6</v>
      </c>
      <c r="I83426" s="12">
        <v>1170.2284999999999</v>
      </c>
    </row>
    <row r="83427" spans="1:9" ht="15.75" customHeight="1" x14ac:dyDescent="0.25">
      <c r="A83427" s="13">
        <v>45021.728854166664</v>
      </c>
      <c r="B83427" s="12">
        <v>4609</v>
      </c>
      <c r="C83427" s="12" t="s">
        <v>1564</v>
      </c>
      <c r="D83427" s="12">
        <v>1078591356750</v>
      </c>
      <c r="E83427" s="12" t="s">
        <v>229</v>
      </c>
      <c r="F83427" s="12" t="s">
        <v>488</v>
      </c>
      <c r="G83427" s="12">
        <v>28.96</v>
      </c>
      <c r="H83427" s="12">
        <v>129900</v>
      </c>
      <c r="I83427" s="12">
        <v>85849.040999999866</v>
      </c>
    </row>
    <row r="83428" spans="1:9" ht="15.75" customHeight="1" x14ac:dyDescent="0.25">
      <c r="A83428" s="13">
        <v>45021.728900462964</v>
      </c>
      <c r="B83428" s="12">
        <v>110</v>
      </c>
      <c r="C83428" s="12" t="s">
        <v>9352</v>
      </c>
      <c r="D83428" s="12">
        <v>1078583314057</v>
      </c>
      <c r="E83428" s="12" t="s">
        <v>212</v>
      </c>
      <c r="F83428" s="12" t="s">
        <v>317</v>
      </c>
      <c r="G83428" s="12">
        <v>0.76</v>
      </c>
      <c r="H83428" s="12">
        <v>360</v>
      </c>
      <c r="I83428" s="12">
        <v>218.49999999999997</v>
      </c>
    </row>
    <row r="83429" spans="1:9" ht="15.75" customHeight="1" x14ac:dyDescent="0.25">
      <c r="A83429" s="13">
        <v>45021.729733796295</v>
      </c>
      <c r="B83429" s="12">
        <v>3408</v>
      </c>
      <c r="C83429" s="12" t="s">
        <v>2451</v>
      </c>
      <c r="D83429" s="12">
        <v>1078600961817</v>
      </c>
      <c r="E83429" s="12" t="s">
        <v>220</v>
      </c>
      <c r="F83429" s="12" t="s">
        <v>221</v>
      </c>
      <c r="G83429" s="12">
        <v>1.21</v>
      </c>
      <c r="H83429" s="12">
        <v>984</v>
      </c>
      <c r="I83429" s="12">
        <v>379.89099999999996</v>
      </c>
    </row>
    <row r="83430" spans="1:9" ht="15.75" customHeight="1" x14ac:dyDescent="0.25">
      <c r="A83430" s="13">
        <v>45021.729780092595</v>
      </c>
      <c r="B83430" s="12">
        <v>1347</v>
      </c>
      <c r="C83430" s="12" t="s">
        <v>452</v>
      </c>
      <c r="D83430" s="12">
        <v>1078537196034</v>
      </c>
      <c r="E83430" s="12" t="s">
        <v>453</v>
      </c>
      <c r="F83430" s="12" t="s">
        <v>321</v>
      </c>
      <c r="G83430" s="12">
        <v>0.31</v>
      </c>
      <c r="H83430" s="12">
        <v>947.52</v>
      </c>
      <c r="I83430" s="12">
        <v>499.55999999999995</v>
      </c>
    </row>
    <row r="83431" spans="1:9" ht="15.75" customHeight="1" x14ac:dyDescent="0.25">
      <c r="A83431" s="13">
        <v>45021.73027777778</v>
      </c>
      <c r="B83431" s="12">
        <v>3630</v>
      </c>
      <c r="C83431" s="12" t="s">
        <v>331</v>
      </c>
      <c r="D83431" s="12">
        <v>1078581951711</v>
      </c>
      <c r="E83431" s="12" t="s">
        <v>283</v>
      </c>
      <c r="F83431" s="12" t="s">
        <v>205</v>
      </c>
      <c r="G83431" s="12">
        <v>3.84</v>
      </c>
      <c r="H83431" s="12">
        <v>23160</v>
      </c>
      <c r="I83431" s="12">
        <v>11620.347499999883</v>
      </c>
    </row>
    <row r="83432" spans="1:9" ht="15.75" customHeight="1" x14ac:dyDescent="0.25">
      <c r="A83432" s="13">
        <v>45021.73027777778</v>
      </c>
      <c r="B83432" s="12">
        <v>3630</v>
      </c>
      <c r="C83432" s="12" t="s">
        <v>2073</v>
      </c>
      <c r="D83432" s="12">
        <v>1078601073103</v>
      </c>
      <c r="E83432" s="12" t="s">
        <v>229</v>
      </c>
      <c r="F83432" s="12" t="s">
        <v>230</v>
      </c>
      <c r="G83432" s="12">
        <v>10.09</v>
      </c>
      <c r="H83432" s="12">
        <v>60840</v>
      </c>
      <c r="I83432" s="12">
        <v>32302.683499999999</v>
      </c>
    </row>
    <row r="83433" spans="1:9" ht="15.75" customHeight="1" x14ac:dyDescent="0.25">
      <c r="A83433" s="13">
        <v>45021.730347222219</v>
      </c>
      <c r="B83433" s="12">
        <v>4515</v>
      </c>
      <c r="C83433" s="12" t="s">
        <v>518</v>
      </c>
      <c r="D83433" s="12">
        <v>1078603390917</v>
      </c>
      <c r="E83433" s="12" t="s">
        <v>483</v>
      </c>
      <c r="F83433" s="12" t="s">
        <v>221</v>
      </c>
      <c r="G83433" s="12">
        <v>0.56999999999999995</v>
      </c>
      <c r="H83433" s="12">
        <v>432</v>
      </c>
      <c r="I83433" s="12">
        <v>201.96299999999999</v>
      </c>
    </row>
    <row r="83434" spans="1:9" ht="15.75" customHeight="1" x14ac:dyDescent="0.25">
      <c r="A83434" s="13">
        <v>45021.730451388888</v>
      </c>
      <c r="B83434" s="12">
        <v>197</v>
      </c>
      <c r="C83434" s="12" t="s">
        <v>348</v>
      </c>
      <c r="D83434" s="12">
        <v>1078594547636</v>
      </c>
      <c r="E83434" s="12" t="s">
        <v>229</v>
      </c>
      <c r="F83434" s="12" t="s">
        <v>286</v>
      </c>
      <c r="G83434" s="12">
        <v>3.42</v>
      </c>
      <c r="H83434" s="12">
        <v>20820</v>
      </c>
      <c r="I83434" s="12">
        <v>10434.065000000001</v>
      </c>
    </row>
    <row r="83435" spans="1:9" ht="15.75" customHeight="1" x14ac:dyDescent="0.25">
      <c r="A83435" s="13">
        <v>45021.730520833335</v>
      </c>
      <c r="B83435" s="12">
        <v>10107</v>
      </c>
      <c r="C83435" s="12" t="s">
        <v>231</v>
      </c>
      <c r="D83435" s="12">
        <v>1078603769793</v>
      </c>
      <c r="E83435" s="12" t="s">
        <v>232</v>
      </c>
      <c r="F83435" s="12" t="s">
        <v>406</v>
      </c>
      <c r="G83435" s="12">
        <v>1.1000000000000001</v>
      </c>
      <c r="H83435" s="12">
        <v>7920</v>
      </c>
      <c r="I83435" s="12">
        <v>2902.0365000000002</v>
      </c>
    </row>
    <row r="83436" spans="1:9" ht="15.75" customHeight="1" x14ac:dyDescent="0.25">
      <c r="A83436" s="13">
        <v>45021.73065972222</v>
      </c>
      <c r="B83436" s="12">
        <v>3333</v>
      </c>
      <c r="C83436" s="12" t="s">
        <v>365</v>
      </c>
      <c r="D83436" s="12">
        <v>1078468605585</v>
      </c>
      <c r="E83436" s="12" t="s">
        <v>283</v>
      </c>
      <c r="F83436" s="12" t="s">
        <v>205</v>
      </c>
      <c r="G83436" s="12">
        <v>2.2000000000000002</v>
      </c>
      <c r="H83436" s="12">
        <v>15360</v>
      </c>
      <c r="I83436" s="12">
        <v>4726.4655000000002</v>
      </c>
    </row>
    <row r="83437" spans="1:9" ht="15.75" customHeight="1" x14ac:dyDescent="0.25">
      <c r="A83437" s="13">
        <v>45021.73065972222</v>
      </c>
      <c r="B83437" s="12">
        <v>3333</v>
      </c>
      <c r="C83437" s="12" t="s">
        <v>293</v>
      </c>
      <c r="D83437" s="12">
        <v>1078509001458</v>
      </c>
      <c r="E83437" s="12" t="s">
        <v>294</v>
      </c>
      <c r="F83437" s="12" t="s">
        <v>205</v>
      </c>
      <c r="G83437" s="12">
        <v>0.9</v>
      </c>
      <c r="H83437" s="12">
        <v>6300</v>
      </c>
      <c r="I83437" s="12">
        <v>2564.925499999988</v>
      </c>
    </row>
    <row r="83438" spans="1:9" ht="15.75" customHeight="1" x14ac:dyDescent="0.25">
      <c r="A83438" s="13">
        <v>45021.73065972222</v>
      </c>
      <c r="B83438" s="12">
        <v>3333</v>
      </c>
      <c r="C83438" s="12" t="s">
        <v>597</v>
      </c>
      <c r="D83438" s="12">
        <v>1078530600784</v>
      </c>
      <c r="E83438" s="12" t="s">
        <v>483</v>
      </c>
      <c r="F83438" s="12" t="s">
        <v>221</v>
      </c>
      <c r="G83438" s="12">
        <v>1.1499999999999999</v>
      </c>
      <c r="H83438" s="12">
        <v>780</v>
      </c>
      <c r="I83438" s="12">
        <v>297.5625</v>
      </c>
    </row>
    <row r="83439" spans="1:9" ht="15.75" customHeight="1" x14ac:dyDescent="0.25">
      <c r="A83439" s="13">
        <v>45021.730717592596</v>
      </c>
      <c r="B83439" s="12">
        <v>6163</v>
      </c>
      <c r="C83439" s="12" t="s">
        <v>364</v>
      </c>
      <c r="D83439" s="12">
        <v>1078600583117</v>
      </c>
      <c r="E83439" s="12" t="s">
        <v>246</v>
      </c>
      <c r="F83439" s="12" t="s">
        <v>279</v>
      </c>
      <c r="G83439" s="12">
        <v>2.2999999999999998</v>
      </c>
      <c r="H83439" s="12">
        <v>13188</v>
      </c>
      <c r="I83439" s="12">
        <v>6439.6089999999995</v>
      </c>
    </row>
    <row r="83440" spans="1:9" ht="15.75" customHeight="1" x14ac:dyDescent="0.25">
      <c r="A83440" s="13">
        <v>45021.730717592596</v>
      </c>
      <c r="B83440" s="12">
        <v>6163</v>
      </c>
      <c r="C83440" s="12" t="s">
        <v>352</v>
      </c>
      <c r="D83440" s="12">
        <v>1078601476808</v>
      </c>
      <c r="E83440" s="12" t="s">
        <v>255</v>
      </c>
      <c r="F83440" s="12" t="s">
        <v>469</v>
      </c>
      <c r="G83440" s="12">
        <v>1.35</v>
      </c>
      <c r="H83440" s="12">
        <v>1044</v>
      </c>
      <c r="I83440" s="12">
        <v>425.38499999999993</v>
      </c>
    </row>
    <row r="83441" spans="1:9" ht="15.75" customHeight="1" x14ac:dyDescent="0.25">
      <c r="A83441" s="13">
        <v>45021.730810185189</v>
      </c>
      <c r="B83441" s="12">
        <v>4107</v>
      </c>
      <c r="C83441" s="12" t="s">
        <v>4797</v>
      </c>
      <c r="D83441" s="12">
        <v>1078603697168</v>
      </c>
      <c r="E83441" s="12" t="s">
        <v>207</v>
      </c>
      <c r="F83441" s="12" t="s">
        <v>205</v>
      </c>
      <c r="G83441" s="12">
        <v>2.87</v>
      </c>
      <c r="H83441" s="12">
        <v>16800</v>
      </c>
      <c r="I83441" s="12">
        <v>6865.1664999999994</v>
      </c>
    </row>
    <row r="83442" spans="1:9" ht="15.75" customHeight="1" x14ac:dyDescent="0.25">
      <c r="A83442" s="13">
        <v>45021.731608796297</v>
      </c>
      <c r="B83442" s="12">
        <v>3751</v>
      </c>
      <c r="C83442" s="12" t="s">
        <v>284</v>
      </c>
      <c r="D83442" s="12">
        <v>1078601961770</v>
      </c>
      <c r="E83442" s="12" t="s">
        <v>229</v>
      </c>
      <c r="F83442" s="12" t="s">
        <v>286</v>
      </c>
      <c r="G83442" s="12">
        <v>2.41</v>
      </c>
      <c r="H83442" s="12">
        <v>15600</v>
      </c>
      <c r="I83442" s="12">
        <v>6383.2589999999882</v>
      </c>
    </row>
    <row r="83443" spans="1:9" ht="15.75" customHeight="1" x14ac:dyDescent="0.25">
      <c r="A83443" s="13">
        <v>45021.732071759259</v>
      </c>
      <c r="B83443" s="12">
        <v>5674</v>
      </c>
      <c r="C83443" s="12" t="s">
        <v>311</v>
      </c>
      <c r="D83443" s="12">
        <v>1078571111891</v>
      </c>
      <c r="E83443" s="12" t="s">
        <v>269</v>
      </c>
      <c r="F83443" s="12" t="s">
        <v>312</v>
      </c>
      <c r="G83443" s="12">
        <v>0.51</v>
      </c>
      <c r="H83443" s="12">
        <v>3830.3999999999996</v>
      </c>
      <c r="I83443" s="12">
        <v>1595.51</v>
      </c>
    </row>
    <row r="83444" spans="1:9" ht="15.75" customHeight="1" x14ac:dyDescent="0.25">
      <c r="A83444" s="13">
        <v>45021.732071759259</v>
      </c>
      <c r="B83444" s="12">
        <v>6797</v>
      </c>
      <c r="C83444" s="12" t="s">
        <v>376</v>
      </c>
      <c r="D83444" s="12">
        <v>1078361516437</v>
      </c>
      <c r="E83444" s="12" t="s">
        <v>368</v>
      </c>
      <c r="F83444" s="12" t="s">
        <v>258</v>
      </c>
      <c r="G83444" s="12">
        <v>2.73</v>
      </c>
      <c r="H83444" s="12">
        <v>560.4</v>
      </c>
      <c r="I83444" s="12">
        <v>412.84999999999997</v>
      </c>
    </row>
    <row r="83445" spans="1:9" ht="15.75" customHeight="1" x14ac:dyDescent="0.25">
      <c r="A83445" s="13">
        <v>45021.732071759259</v>
      </c>
      <c r="B83445" s="12">
        <v>6797</v>
      </c>
      <c r="C83445" s="12" t="s">
        <v>9353</v>
      </c>
      <c r="D83445" s="12">
        <v>1078469136368</v>
      </c>
      <c r="E83445" s="12" t="s">
        <v>218</v>
      </c>
      <c r="F83445" s="12" t="s">
        <v>258</v>
      </c>
      <c r="G83445" s="12">
        <v>6.89</v>
      </c>
      <c r="H83445" s="12">
        <v>2012.3999999999999</v>
      </c>
      <c r="I83445" s="12">
        <v>1483.4424999999999</v>
      </c>
    </row>
    <row r="83446" spans="1:9" ht="15.75" customHeight="1" x14ac:dyDescent="0.25">
      <c r="A83446" s="13">
        <v>45021.732187499998</v>
      </c>
      <c r="B83446" s="12">
        <v>5881</v>
      </c>
      <c r="C83446" s="12" t="s">
        <v>9354</v>
      </c>
      <c r="D83446" s="12">
        <v>1078373937580</v>
      </c>
      <c r="E83446" s="12" t="s">
        <v>207</v>
      </c>
      <c r="F83446" s="12" t="s">
        <v>205</v>
      </c>
      <c r="G83446" s="12">
        <v>4.26</v>
      </c>
      <c r="H83446" s="12">
        <v>15660</v>
      </c>
      <c r="I83446" s="12">
        <v>8022.4690000000001</v>
      </c>
    </row>
    <row r="83447" spans="1:9" ht="15.75" customHeight="1" x14ac:dyDescent="0.25">
      <c r="A83447" s="13">
        <v>45021.732187499998</v>
      </c>
      <c r="B83447" s="12">
        <v>5881</v>
      </c>
      <c r="C83447" s="12" t="s">
        <v>9355</v>
      </c>
      <c r="D83447" s="12">
        <v>1078590615451</v>
      </c>
      <c r="E83447" s="12" t="s">
        <v>207</v>
      </c>
      <c r="F83447" s="12" t="s">
        <v>205</v>
      </c>
      <c r="G83447" s="12">
        <v>3.36</v>
      </c>
      <c r="H83447" s="12">
        <v>23820</v>
      </c>
      <c r="I83447" s="12">
        <v>10171.358999999989</v>
      </c>
    </row>
    <row r="83448" spans="1:9" ht="15.75" customHeight="1" x14ac:dyDescent="0.25">
      <c r="A83448" s="13">
        <v>45021.732222222221</v>
      </c>
      <c r="B83448" s="12">
        <v>3116</v>
      </c>
      <c r="C83448" s="12" t="s">
        <v>311</v>
      </c>
      <c r="D83448" s="12">
        <v>1078603871930</v>
      </c>
      <c r="E83448" s="12" t="s">
        <v>269</v>
      </c>
      <c r="F83448" s="12" t="s">
        <v>929</v>
      </c>
      <c r="G83448" s="12">
        <v>0.92</v>
      </c>
      <c r="H83448" s="12">
        <v>4500</v>
      </c>
      <c r="I83448" s="12">
        <v>1627.1234999999999</v>
      </c>
    </row>
    <row r="83449" spans="1:9" ht="15.75" customHeight="1" x14ac:dyDescent="0.25">
      <c r="A83449" s="13">
        <v>45021.732407407406</v>
      </c>
      <c r="B83449" s="12">
        <v>3491</v>
      </c>
      <c r="C83449" s="12" t="s">
        <v>6757</v>
      </c>
      <c r="D83449" s="12">
        <v>1078603757117</v>
      </c>
      <c r="E83449" s="12" t="s">
        <v>220</v>
      </c>
      <c r="F83449" s="12" t="s">
        <v>221</v>
      </c>
      <c r="G83449" s="12">
        <v>1.1000000000000001</v>
      </c>
      <c r="H83449" s="12">
        <v>864</v>
      </c>
      <c r="I83449" s="12">
        <v>316.25</v>
      </c>
    </row>
    <row r="83450" spans="1:9" ht="15.75" customHeight="1" x14ac:dyDescent="0.25">
      <c r="A83450" s="13">
        <v>45021.732407407406</v>
      </c>
      <c r="B83450" s="12">
        <v>3491</v>
      </c>
      <c r="C83450" s="12" t="s">
        <v>713</v>
      </c>
      <c r="D83450" s="12">
        <v>1078601916837</v>
      </c>
      <c r="E83450" s="12" t="s">
        <v>220</v>
      </c>
      <c r="F83450" s="12" t="s">
        <v>221</v>
      </c>
      <c r="G83450" s="12">
        <v>1.1399999999999999</v>
      </c>
      <c r="H83450" s="12">
        <v>972</v>
      </c>
      <c r="I83450" s="12">
        <v>207.5635</v>
      </c>
    </row>
    <row r="83451" spans="1:9" ht="15.75" customHeight="1" x14ac:dyDescent="0.25">
      <c r="A83451" s="13">
        <v>45021.732407407406</v>
      </c>
      <c r="B83451" s="12">
        <v>3491</v>
      </c>
      <c r="C83451" s="12" t="s">
        <v>427</v>
      </c>
      <c r="D83451" s="12">
        <v>1078601416978</v>
      </c>
      <c r="E83451" s="12" t="s">
        <v>220</v>
      </c>
      <c r="F83451" s="12" t="s">
        <v>221</v>
      </c>
      <c r="G83451" s="12">
        <v>0.73</v>
      </c>
      <c r="H83451" s="12">
        <v>672</v>
      </c>
      <c r="I83451" s="12">
        <v>178.82499999999999</v>
      </c>
    </row>
    <row r="83452" spans="1:9" ht="15.75" customHeight="1" x14ac:dyDescent="0.25">
      <c r="A83452" s="13">
        <v>45021.732407407406</v>
      </c>
      <c r="B83452" s="12">
        <v>3491</v>
      </c>
      <c r="C83452" s="12" t="s">
        <v>521</v>
      </c>
      <c r="D83452" s="12">
        <v>1078601119567</v>
      </c>
      <c r="E83452" s="12" t="s">
        <v>220</v>
      </c>
      <c r="F83452" s="12" t="s">
        <v>221</v>
      </c>
      <c r="G83452" s="12">
        <v>0.6</v>
      </c>
      <c r="H83452" s="12">
        <v>528</v>
      </c>
      <c r="I83452" s="12">
        <v>172.5</v>
      </c>
    </row>
    <row r="83453" spans="1:9" ht="15.75" customHeight="1" x14ac:dyDescent="0.25">
      <c r="A83453" s="13">
        <v>45021.732453703706</v>
      </c>
      <c r="B83453" s="12">
        <v>4146</v>
      </c>
      <c r="C83453" s="12" t="s">
        <v>1475</v>
      </c>
      <c r="D83453" s="12">
        <v>1078565658610</v>
      </c>
      <c r="E83453" s="12" t="s">
        <v>292</v>
      </c>
      <c r="F83453" s="12" t="s">
        <v>304</v>
      </c>
      <c r="G83453" s="12">
        <v>2.92</v>
      </c>
      <c r="H83453" s="12">
        <v>1656</v>
      </c>
      <c r="I83453" s="12">
        <v>429.82399999999996</v>
      </c>
    </row>
    <row r="83454" spans="1:9" ht="15.75" customHeight="1" x14ac:dyDescent="0.25">
      <c r="A83454" s="13">
        <v>45021.733275462961</v>
      </c>
      <c r="B83454" s="12">
        <v>466</v>
      </c>
      <c r="C83454" s="12" t="s">
        <v>487</v>
      </c>
      <c r="D83454" s="12">
        <v>1078601139881</v>
      </c>
      <c r="E83454" s="12" t="s">
        <v>229</v>
      </c>
      <c r="F83454" s="12" t="s">
        <v>230</v>
      </c>
      <c r="G83454" s="12">
        <v>11.8</v>
      </c>
      <c r="H83454" s="12">
        <v>52920</v>
      </c>
      <c r="I83454" s="12">
        <v>33640.869500000001</v>
      </c>
    </row>
    <row r="83455" spans="1:9" ht="15.75" customHeight="1" x14ac:dyDescent="0.25">
      <c r="A83455" s="13">
        <v>45021.733298611114</v>
      </c>
      <c r="B83455" s="12">
        <v>606</v>
      </c>
      <c r="C83455" s="12" t="s">
        <v>364</v>
      </c>
      <c r="D83455" s="12">
        <v>1078594175034</v>
      </c>
      <c r="E83455" s="12" t="s">
        <v>246</v>
      </c>
      <c r="F83455" s="12" t="s">
        <v>239</v>
      </c>
      <c r="G83455" s="12">
        <v>1.47</v>
      </c>
      <c r="H83455" s="12">
        <v>10260</v>
      </c>
      <c r="I83455" s="12">
        <v>4609.0734999999877</v>
      </c>
    </row>
    <row r="83456" spans="1:9" ht="15.75" customHeight="1" x14ac:dyDescent="0.25">
      <c r="A83456" s="13">
        <v>45021.733460648145</v>
      </c>
      <c r="B83456" s="12">
        <v>111</v>
      </c>
      <c r="C83456" s="12" t="s">
        <v>9356</v>
      </c>
      <c r="D83456" s="12">
        <v>1078380419177</v>
      </c>
      <c r="E83456" s="12" t="s">
        <v>220</v>
      </c>
      <c r="F83456" s="12" t="s">
        <v>221</v>
      </c>
      <c r="G83456" s="12">
        <v>1.73</v>
      </c>
      <c r="H83456" s="12">
        <v>552</v>
      </c>
      <c r="I83456" s="12">
        <v>338.21499999999997</v>
      </c>
    </row>
    <row r="83457" spans="1:9" ht="15.75" customHeight="1" x14ac:dyDescent="0.25">
      <c r="A83457" s="13">
        <v>45021.733460648145</v>
      </c>
      <c r="B83457" s="12">
        <v>111</v>
      </c>
      <c r="C83457" s="12" t="s">
        <v>595</v>
      </c>
      <c r="D83457" s="12">
        <v>1078601887318</v>
      </c>
      <c r="E83457" s="12" t="s">
        <v>212</v>
      </c>
      <c r="F83457" s="12" t="s">
        <v>256</v>
      </c>
      <c r="G83457" s="12">
        <v>3.13</v>
      </c>
      <c r="H83457" s="12">
        <v>936</v>
      </c>
      <c r="I83457" s="12">
        <v>521.92750000000001</v>
      </c>
    </row>
    <row r="83458" spans="1:9" ht="15.75" customHeight="1" x14ac:dyDescent="0.25">
      <c r="A83458" s="13">
        <v>45021.733703703707</v>
      </c>
      <c r="B83458" s="12">
        <v>1941</v>
      </c>
      <c r="C83458" s="12" t="s">
        <v>2090</v>
      </c>
      <c r="D83458" s="12">
        <v>1078603168467</v>
      </c>
      <c r="E83458" s="12" t="s">
        <v>390</v>
      </c>
      <c r="F83458" s="12" t="s">
        <v>221</v>
      </c>
      <c r="G83458" s="12">
        <v>0.82</v>
      </c>
      <c r="H83458" s="12">
        <v>360</v>
      </c>
      <c r="I83458" s="12">
        <v>115.04599999999999</v>
      </c>
    </row>
    <row r="83459" spans="1:9" ht="15.75" customHeight="1" x14ac:dyDescent="0.25">
      <c r="A83459" s="13">
        <v>45021.733981481484</v>
      </c>
      <c r="B83459" s="12">
        <v>4170</v>
      </c>
      <c r="C83459" s="12" t="s">
        <v>9357</v>
      </c>
      <c r="D83459" s="12">
        <v>1078560139544</v>
      </c>
      <c r="E83459" s="12" t="s">
        <v>248</v>
      </c>
      <c r="F83459" s="12" t="s">
        <v>221</v>
      </c>
      <c r="G83459" s="12">
        <v>2.85</v>
      </c>
      <c r="H83459" s="12">
        <v>2544</v>
      </c>
      <c r="I83459" s="12">
        <v>757.10249999999996</v>
      </c>
    </row>
    <row r="83460" spans="1:9" ht="15.75" customHeight="1" x14ac:dyDescent="0.25">
      <c r="A83460" s="13">
        <v>45021.734201388892</v>
      </c>
      <c r="B83460" s="12">
        <v>158</v>
      </c>
      <c r="C83460" s="12" t="s">
        <v>1126</v>
      </c>
      <c r="D83460" s="12">
        <v>1078577566711</v>
      </c>
      <c r="E83460" s="12" t="s">
        <v>220</v>
      </c>
      <c r="F83460" s="12" t="s">
        <v>221</v>
      </c>
      <c r="G83460" s="12">
        <v>0.91</v>
      </c>
      <c r="H83460" s="12">
        <v>660</v>
      </c>
      <c r="I83460" s="12">
        <v>208.25349999999997</v>
      </c>
    </row>
    <row r="83461" spans="1:9" ht="15.75" customHeight="1" x14ac:dyDescent="0.25">
      <c r="A83461" s="13">
        <v>45021.734201388892</v>
      </c>
      <c r="B83461" s="12">
        <v>158</v>
      </c>
      <c r="C83461" s="12" t="s">
        <v>498</v>
      </c>
      <c r="D83461" s="12">
        <v>1078517391043</v>
      </c>
      <c r="E83461" s="12" t="s">
        <v>220</v>
      </c>
      <c r="F83461" s="12" t="s">
        <v>221</v>
      </c>
      <c r="G83461" s="12">
        <v>1.1599999999999999</v>
      </c>
      <c r="H83461" s="12">
        <v>816</v>
      </c>
      <c r="I83461" s="12">
        <v>276.13799999999998</v>
      </c>
    </row>
    <row r="83462" spans="1:9" ht="15.75" customHeight="1" x14ac:dyDescent="0.25">
      <c r="A83462" s="13">
        <v>45021.734270833331</v>
      </c>
      <c r="B83462" s="12">
        <v>808</v>
      </c>
      <c r="C83462" s="12" t="s">
        <v>5179</v>
      </c>
      <c r="D83462" s="12">
        <v>1078514631130</v>
      </c>
      <c r="E83462" s="12" t="s">
        <v>204</v>
      </c>
      <c r="F83462" s="12" t="s">
        <v>205</v>
      </c>
      <c r="G83462" s="12">
        <v>3.94</v>
      </c>
      <c r="H83462" s="12">
        <v>36540</v>
      </c>
      <c r="I83462" s="12">
        <v>14391.6175</v>
      </c>
    </row>
    <row r="83463" spans="1:9" ht="15.75" customHeight="1" x14ac:dyDescent="0.25">
      <c r="A83463" s="13">
        <v>45021.734363425923</v>
      </c>
      <c r="B83463" s="12">
        <v>4678</v>
      </c>
      <c r="C83463" s="12" t="s">
        <v>774</v>
      </c>
      <c r="D83463" s="12">
        <v>1078591915146</v>
      </c>
      <c r="E83463" s="12" t="s">
        <v>372</v>
      </c>
      <c r="F83463" s="12" t="s">
        <v>205</v>
      </c>
      <c r="G83463" s="12">
        <v>0.52</v>
      </c>
      <c r="H83463" s="12">
        <v>15780</v>
      </c>
      <c r="I83463" s="12">
        <v>6078.9804999999988</v>
      </c>
    </row>
    <row r="83464" spans="1:9" ht="15.75" customHeight="1" x14ac:dyDescent="0.25">
      <c r="A83464" s="13">
        <v>45021.734363425923</v>
      </c>
      <c r="B83464" s="12">
        <v>4678</v>
      </c>
      <c r="C83464" s="12" t="s">
        <v>525</v>
      </c>
      <c r="D83464" s="12">
        <v>1078603139110</v>
      </c>
      <c r="E83464" s="12" t="s">
        <v>229</v>
      </c>
      <c r="F83464" s="12" t="s">
        <v>409</v>
      </c>
      <c r="G83464" s="12">
        <v>1.69</v>
      </c>
      <c r="H83464" s="12">
        <v>10980</v>
      </c>
      <c r="I83464" s="12">
        <v>4348.1269999999886</v>
      </c>
    </row>
    <row r="83465" spans="1:9" ht="15.75" customHeight="1" x14ac:dyDescent="0.25">
      <c r="A83465" s="13">
        <v>45021.734456018516</v>
      </c>
      <c r="B83465" s="12">
        <v>4108</v>
      </c>
      <c r="C83465" s="12" t="s">
        <v>749</v>
      </c>
      <c r="D83465" s="12">
        <v>1078603751506</v>
      </c>
      <c r="E83465" s="12" t="s">
        <v>386</v>
      </c>
      <c r="F83465" s="12" t="s">
        <v>221</v>
      </c>
      <c r="G83465" s="12">
        <v>0.98</v>
      </c>
      <c r="H83465" s="12">
        <v>372</v>
      </c>
      <c r="I83465" s="12">
        <v>169.04999999999998</v>
      </c>
    </row>
    <row r="83466" spans="1:9" ht="15.75" customHeight="1" x14ac:dyDescent="0.25">
      <c r="A83466" s="13">
        <v>45021.734837962962</v>
      </c>
      <c r="B83466" s="12">
        <v>1833</v>
      </c>
      <c r="C83466" s="12" t="s">
        <v>1512</v>
      </c>
      <c r="D83466" s="12">
        <v>1078603844814</v>
      </c>
      <c r="E83466" s="12" t="s">
        <v>223</v>
      </c>
      <c r="F83466" s="12" t="s">
        <v>224</v>
      </c>
      <c r="G83466" s="12">
        <v>2.2200000000000002</v>
      </c>
      <c r="H83466" s="12">
        <v>14640</v>
      </c>
      <c r="I83466" s="12">
        <v>5661.6224999999877</v>
      </c>
    </row>
    <row r="83467" spans="1:9" ht="15.75" customHeight="1" x14ac:dyDescent="0.25">
      <c r="A83467" s="13">
        <v>45021.734872685185</v>
      </c>
      <c r="B83467" s="12">
        <v>5675</v>
      </c>
      <c r="C83467" s="12" t="s">
        <v>706</v>
      </c>
      <c r="D83467" s="12">
        <v>1078603349087</v>
      </c>
      <c r="E83467" s="12" t="s">
        <v>269</v>
      </c>
      <c r="F83467" s="12" t="s">
        <v>406</v>
      </c>
      <c r="G83467" s="12">
        <v>1.47</v>
      </c>
      <c r="H83467" s="12">
        <v>10500</v>
      </c>
      <c r="I83467" s="12">
        <v>3748.0339999999878</v>
      </c>
    </row>
    <row r="83468" spans="1:9" ht="15.75" customHeight="1" x14ac:dyDescent="0.25">
      <c r="A83468" s="13">
        <v>45021.734930555554</v>
      </c>
      <c r="B83468" s="12">
        <v>607</v>
      </c>
      <c r="C83468" s="12" t="s">
        <v>331</v>
      </c>
      <c r="D83468" s="12">
        <v>1078603563140</v>
      </c>
      <c r="E83468" s="12" t="s">
        <v>283</v>
      </c>
      <c r="F83468" s="12" t="s">
        <v>205</v>
      </c>
      <c r="G83468" s="12">
        <v>0.85</v>
      </c>
      <c r="H83468" s="12">
        <v>5460</v>
      </c>
      <c r="I83468" s="12">
        <v>2175.6734999999999</v>
      </c>
    </row>
    <row r="83469" spans="1:9" ht="15.75" customHeight="1" x14ac:dyDescent="0.25">
      <c r="A83469" s="13">
        <v>45021.735208333332</v>
      </c>
      <c r="B83469" s="12">
        <v>1149</v>
      </c>
      <c r="C83469" s="12" t="s">
        <v>284</v>
      </c>
      <c r="D83469" s="12">
        <v>1078580680330</v>
      </c>
      <c r="E83469" s="12" t="s">
        <v>229</v>
      </c>
      <c r="F83469" s="12" t="s">
        <v>286</v>
      </c>
      <c r="G83469" s="12">
        <v>3.7</v>
      </c>
      <c r="H83469" s="12">
        <v>26460</v>
      </c>
      <c r="I83469" s="12">
        <v>11032.1685</v>
      </c>
    </row>
    <row r="83470" spans="1:9" ht="15.75" customHeight="1" x14ac:dyDescent="0.25">
      <c r="A83470" s="13">
        <v>45021.735543981478</v>
      </c>
      <c r="B83470" s="12">
        <v>7477</v>
      </c>
      <c r="C83470" s="12" t="s">
        <v>268</v>
      </c>
      <c r="D83470" s="12">
        <v>1078513113450</v>
      </c>
      <c r="E83470" s="12" t="s">
        <v>269</v>
      </c>
      <c r="F83470" s="12" t="s">
        <v>205</v>
      </c>
      <c r="G83470" s="12">
        <v>1.82</v>
      </c>
      <c r="H83470" s="12">
        <v>14100</v>
      </c>
      <c r="I83470" s="12">
        <v>5373.1219999999876</v>
      </c>
    </row>
    <row r="83471" spans="1:9" ht="15.75" customHeight="1" x14ac:dyDescent="0.25">
      <c r="A83471" s="13">
        <v>45021.735543981478</v>
      </c>
      <c r="B83471" s="12">
        <v>7477</v>
      </c>
      <c r="C83471" s="12" t="s">
        <v>1139</v>
      </c>
      <c r="D83471" s="12">
        <v>1078603510803</v>
      </c>
      <c r="E83471" s="12" t="s">
        <v>379</v>
      </c>
      <c r="F83471" s="12" t="s">
        <v>221</v>
      </c>
      <c r="G83471" s="12">
        <v>2.61</v>
      </c>
      <c r="H83471" s="12">
        <v>1932</v>
      </c>
      <c r="I83471" s="12">
        <v>508.74849999999992</v>
      </c>
    </row>
    <row r="83472" spans="1:9" ht="15.75" customHeight="1" x14ac:dyDescent="0.25">
      <c r="A83472" s="13">
        <v>45021.735543981478</v>
      </c>
      <c r="B83472" s="12">
        <v>7477</v>
      </c>
      <c r="C83472" s="12" t="s">
        <v>324</v>
      </c>
      <c r="D83472" s="12">
        <v>1078601054131</v>
      </c>
      <c r="E83472" s="12" t="s">
        <v>209</v>
      </c>
      <c r="F83472" s="12" t="s">
        <v>281</v>
      </c>
      <c r="G83472" s="12">
        <v>0.72</v>
      </c>
      <c r="H83472" s="12">
        <v>7188</v>
      </c>
      <c r="I83472" s="12">
        <v>3799.4159999999997</v>
      </c>
    </row>
    <row r="83473" spans="1:9" ht="15.75" customHeight="1" x14ac:dyDescent="0.25">
      <c r="A83473" s="13">
        <v>45021.735763888886</v>
      </c>
      <c r="B83473" s="12">
        <v>4186</v>
      </c>
      <c r="C83473" s="12" t="s">
        <v>9358</v>
      </c>
      <c r="D83473" s="12">
        <v>1078409118197</v>
      </c>
      <c r="E83473" s="12" t="s">
        <v>386</v>
      </c>
      <c r="F83473" s="12" t="s">
        <v>221</v>
      </c>
      <c r="G83473" s="12">
        <v>1.44</v>
      </c>
      <c r="H83473" s="12">
        <v>224.4</v>
      </c>
      <c r="I83473" s="12">
        <v>147.30349999999999</v>
      </c>
    </row>
    <row r="83474" spans="1:9" ht="15.75" customHeight="1" x14ac:dyDescent="0.25">
      <c r="A83474" s="13">
        <v>45021.735821759263</v>
      </c>
      <c r="B83474" s="12">
        <v>4109</v>
      </c>
      <c r="C83474" s="12" t="s">
        <v>262</v>
      </c>
      <c r="D83474" s="12">
        <v>1078600650399</v>
      </c>
      <c r="E83474" s="12" t="s">
        <v>260</v>
      </c>
      <c r="F83474" s="12" t="s">
        <v>239</v>
      </c>
      <c r="G83474" s="12">
        <v>3.05</v>
      </c>
      <c r="H83474" s="12">
        <v>18540</v>
      </c>
      <c r="I83474" s="12">
        <v>9521.4019999999891</v>
      </c>
    </row>
    <row r="83475" spans="1:9" ht="15.75" customHeight="1" x14ac:dyDescent="0.25">
      <c r="A83475" s="13">
        <v>45021.735891203702</v>
      </c>
      <c r="B83475" s="12">
        <v>5175</v>
      </c>
      <c r="C83475" s="12" t="s">
        <v>2606</v>
      </c>
      <c r="D83475" s="12">
        <v>1078601138436</v>
      </c>
      <c r="E83475" s="12" t="s">
        <v>255</v>
      </c>
      <c r="F83475" s="12" t="s">
        <v>884</v>
      </c>
      <c r="G83475" s="12">
        <v>1.1499999999999999</v>
      </c>
      <c r="H83475" s="12">
        <v>1008</v>
      </c>
      <c r="I83475" s="12">
        <v>276.88549999999998</v>
      </c>
    </row>
    <row r="83476" spans="1:9" ht="15.75" customHeight="1" x14ac:dyDescent="0.25">
      <c r="A83476" s="13">
        <v>45021.735914351855</v>
      </c>
      <c r="B83476" s="12">
        <v>4838</v>
      </c>
      <c r="C83476" s="12" t="s">
        <v>284</v>
      </c>
      <c r="D83476" s="12">
        <v>1078603161541</v>
      </c>
      <c r="E83476" s="12" t="s">
        <v>229</v>
      </c>
      <c r="F83476" s="12" t="s">
        <v>286</v>
      </c>
      <c r="G83476" s="12">
        <v>2.34</v>
      </c>
      <c r="H83476" s="12">
        <v>16860</v>
      </c>
      <c r="I83476" s="12">
        <v>6023.5044999999882</v>
      </c>
    </row>
    <row r="83477" spans="1:9" ht="15.75" customHeight="1" x14ac:dyDescent="0.25">
      <c r="A83477" s="13">
        <v>45021.735925925925</v>
      </c>
      <c r="B83477" s="12">
        <v>1401</v>
      </c>
      <c r="C83477" s="12" t="s">
        <v>282</v>
      </c>
      <c r="D83477" s="12">
        <v>1078491497117</v>
      </c>
      <c r="E83477" s="12" t="s">
        <v>283</v>
      </c>
      <c r="F83477" s="12" t="s">
        <v>205</v>
      </c>
      <c r="G83477" s="12">
        <v>1.36</v>
      </c>
      <c r="H83477" s="12">
        <v>9540</v>
      </c>
      <c r="I83477" s="12">
        <v>3006.617499999988</v>
      </c>
    </row>
    <row r="83478" spans="1:9" ht="15.75" customHeight="1" x14ac:dyDescent="0.25">
      <c r="A83478" s="13">
        <v>45021.735960648148</v>
      </c>
      <c r="B83478" s="12">
        <v>4041</v>
      </c>
      <c r="C83478" s="12" t="s">
        <v>958</v>
      </c>
      <c r="D83478" s="12">
        <v>1078601496798</v>
      </c>
      <c r="E83478" s="12" t="s">
        <v>235</v>
      </c>
      <c r="F83478" s="12" t="s">
        <v>205</v>
      </c>
      <c r="G83478" s="12">
        <v>1.25</v>
      </c>
      <c r="H83478" s="12">
        <v>8940</v>
      </c>
      <c r="I83478" s="12">
        <v>3714.1664999999884</v>
      </c>
    </row>
    <row r="83479" spans="1:9" ht="15.75" customHeight="1" x14ac:dyDescent="0.25">
      <c r="A83479" s="13">
        <v>45021.736481481479</v>
      </c>
      <c r="B83479" s="12">
        <v>1176</v>
      </c>
      <c r="C83479" s="12" t="s">
        <v>9359</v>
      </c>
      <c r="D83479" s="12">
        <v>1078199197670</v>
      </c>
      <c r="E83479" s="12" t="s">
        <v>342</v>
      </c>
      <c r="F83479" s="12" t="s">
        <v>299</v>
      </c>
      <c r="G83479" s="12">
        <v>4.09</v>
      </c>
      <c r="H83479" s="12">
        <v>18000</v>
      </c>
      <c r="I83479" s="12">
        <v>8332.9115000000002</v>
      </c>
    </row>
    <row r="83480" spans="1:9" ht="15.75" customHeight="1" x14ac:dyDescent="0.25">
      <c r="A83480" s="13">
        <v>45021.736481481479</v>
      </c>
      <c r="B83480" s="12">
        <v>1176</v>
      </c>
      <c r="C83480" s="12" t="s">
        <v>259</v>
      </c>
      <c r="D83480" s="12">
        <v>1078603773753</v>
      </c>
      <c r="E83480" s="12" t="s">
        <v>260</v>
      </c>
      <c r="F83480" s="12" t="s">
        <v>299</v>
      </c>
      <c r="G83480" s="12">
        <v>1.86</v>
      </c>
      <c r="H83480" s="12">
        <v>11940</v>
      </c>
      <c r="I83480" s="12">
        <v>4681.0289999999995</v>
      </c>
    </row>
    <row r="83481" spans="1:9" ht="15.75" customHeight="1" x14ac:dyDescent="0.25">
      <c r="A83481" s="13">
        <v>45021.736562500002</v>
      </c>
      <c r="B83481" s="12">
        <v>1589</v>
      </c>
      <c r="C83481" s="12" t="s">
        <v>364</v>
      </c>
      <c r="D83481" s="12">
        <v>1078601674911</v>
      </c>
      <c r="E83481" s="12" t="s">
        <v>246</v>
      </c>
      <c r="F83481" s="12" t="s">
        <v>343</v>
      </c>
      <c r="G83481" s="12">
        <v>0.97</v>
      </c>
      <c r="H83481" s="12">
        <v>4260</v>
      </c>
      <c r="I83481" s="12">
        <v>1968.8</v>
      </c>
    </row>
    <row r="83482" spans="1:9" ht="15.75" customHeight="1" x14ac:dyDescent="0.25">
      <c r="A83482" s="13">
        <v>45021.736585648148</v>
      </c>
      <c r="B83482" s="12">
        <v>1436</v>
      </c>
      <c r="C83482" s="12" t="s">
        <v>2495</v>
      </c>
      <c r="D83482" s="12">
        <v>1078603651166</v>
      </c>
      <c r="E83482" s="12" t="s">
        <v>235</v>
      </c>
      <c r="F83482" s="12" t="s">
        <v>205</v>
      </c>
      <c r="G83482" s="12">
        <v>1.19</v>
      </c>
      <c r="H83482" s="12">
        <v>7200</v>
      </c>
      <c r="I83482" s="12">
        <v>3252.9474999999884</v>
      </c>
    </row>
    <row r="83483" spans="1:9" ht="15.75" customHeight="1" x14ac:dyDescent="0.25">
      <c r="A83483" s="13">
        <v>45021.736944444441</v>
      </c>
      <c r="B83483" s="12">
        <v>3571</v>
      </c>
      <c r="C83483" s="12" t="s">
        <v>302</v>
      </c>
      <c r="D83483" s="12">
        <v>1078518517741</v>
      </c>
      <c r="E83483" s="12" t="s">
        <v>248</v>
      </c>
      <c r="F83483" s="12" t="s">
        <v>221</v>
      </c>
      <c r="G83483" s="12">
        <v>3.38</v>
      </c>
      <c r="H83483" s="12">
        <v>2820</v>
      </c>
      <c r="I83483" s="12">
        <v>901.78399999999988</v>
      </c>
    </row>
    <row r="83484" spans="1:9" ht="15.75" customHeight="1" x14ac:dyDescent="0.25">
      <c r="A83484" s="13">
        <v>45021.73710648148</v>
      </c>
      <c r="B83484" s="12">
        <v>4695</v>
      </c>
      <c r="C83484" s="12" t="s">
        <v>2915</v>
      </c>
      <c r="D83484" s="12">
        <v>1078510654681</v>
      </c>
      <c r="E83484" s="12" t="s">
        <v>243</v>
      </c>
      <c r="F83484" s="12" t="s">
        <v>279</v>
      </c>
      <c r="G83484" s="12">
        <v>1.86</v>
      </c>
      <c r="H83484" s="12">
        <v>15060</v>
      </c>
      <c r="I83484" s="12">
        <v>5342.6584999999877</v>
      </c>
    </row>
    <row r="83485" spans="1:9" ht="15.75" customHeight="1" x14ac:dyDescent="0.25">
      <c r="A83485" s="13">
        <v>45021.737245370372</v>
      </c>
      <c r="B83485" s="12">
        <v>1761</v>
      </c>
      <c r="C83485" s="12" t="s">
        <v>272</v>
      </c>
      <c r="D83485" s="12">
        <v>1078585105484</v>
      </c>
      <c r="E83485" s="12" t="s">
        <v>246</v>
      </c>
      <c r="F83485" s="12" t="s">
        <v>279</v>
      </c>
      <c r="G83485" s="12">
        <v>1.1200000000000001</v>
      </c>
      <c r="H83485" s="12">
        <v>7860</v>
      </c>
      <c r="I83485" s="12">
        <v>3394.6849999999999</v>
      </c>
    </row>
    <row r="83486" spans="1:9" ht="15.75" customHeight="1" x14ac:dyDescent="0.25">
      <c r="A83486" s="13">
        <v>45021.737442129626</v>
      </c>
      <c r="B83486" s="12">
        <v>4109</v>
      </c>
      <c r="C83486" s="12" t="s">
        <v>1420</v>
      </c>
      <c r="D83486" s="12">
        <v>1078603554557</v>
      </c>
      <c r="E83486" s="12" t="s">
        <v>204</v>
      </c>
      <c r="F83486" s="12" t="s">
        <v>205</v>
      </c>
      <c r="G83486" s="12">
        <v>4.2699999999999996</v>
      </c>
      <c r="H83486" s="12">
        <v>38880</v>
      </c>
      <c r="I83486" s="12">
        <v>15439.2675</v>
      </c>
    </row>
    <row r="83487" spans="1:9" ht="15.75" customHeight="1" x14ac:dyDescent="0.25">
      <c r="A83487" s="13">
        <v>45021.737847222219</v>
      </c>
      <c r="B83487" s="12">
        <v>4103</v>
      </c>
      <c r="C83487" s="12" t="s">
        <v>417</v>
      </c>
      <c r="D83487" s="12">
        <v>1078603406191</v>
      </c>
      <c r="E83487" s="12" t="s">
        <v>342</v>
      </c>
      <c r="F83487" s="12" t="s">
        <v>210</v>
      </c>
      <c r="G83487" s="12">
        <v>1.92</v>
      </c>
      <c r="H83487" s="12">
        <v>-15720</v>
      </c>
      <c r="I83487" s="12">
        <v>-5289.4594999999881</v>
      </c>
    </row>
    <row r="83488" spans="1:9" ht="15.75" customHeight="1" x14ac:dyDescent="0.25">
      <c r="A83488" s="13">
        <v>45021.737928240742</v>
      </c>
      <c r="B83488" s="12">
        <v>7041</v>
      </c>
      <c r="C83488" s="12" t="s">
        <v>7897</v>
      </c>
      <c r="D83488" s="12">
        <v>1078603803170</v>
      </c>
      <c r="E83488" s="12" t="s">
        <v>390</v>
      </c>
      <c r="F83488" s="12" t="s">
        <v>221</v>
      </c>
      <c r="G83488" s="12">
        <v>1.32</v>
      </c>
      <c r="H83488" s="12">
        <v>604.79999999999995</v>
      </c>
      <c r="I83488" s="12">
        <v>159.38999999999999</v>
      </c>
    </row>
    <row r="83489" spans="1:9" ht="15.75" customHeight="1" x14ac:dyDescent="0.25">
      <c r="A83489" s="13">
        <v>45021.738182870373</v>
      </c>
      <c r="B83489" s="12">
        <v>1157</v>
      </c>
      <c r="C83489" s="12" t="s">
        <v>389</v>
      </c>
      <c r="D83489" s="12">
        <v>1078603173965</v>
      </c>
      <c r="E83489" s="12" t="s">
        <v>390</v>
      </c>
      <c r="F83489" s="12" t="s">
        <v>221</v>
      </c>
      <c r="G83489" s="12">
        <v>4.97</v>
      </c>
      <c r="H83489" s="12">
        <v>3262.679999999988</v>
      </c>
      <c r="I83489" s="12">
        <v>697.31399999999996</v>
      </c>
    </row>
    <row r="83490" spans="1:9" ht="15.75" customHeight="1" x14ac:dyDescent="0.25">
      <c r="A83490" s="13">
        <v>45021.738182870373</v>
      </c>
      <c r="B83490" s="12">
        <v>1157</v>
      </c>
      <c r="C83490" s="12" t="s">
        <v>345</v>
      </c>
      <c r="D83490" s="12">
        <v>1078601178669</v>
      </c>
      <c r="E83490" s="12" t="s">
        <v>215</v>
      </c>
      <c r="F83490" s="12" t="s">
        <v>442</v>
      </c>
      <c r="G83490" s="12">
        <v>24.56</v>
      </c>
      <c r="H83490" s="12">
        <v>9385.1999999999989</v>
      </c>
      <c r="I83490" s="12">
        <v>2330.1299999999997</v>
      </c>
    </row>
    <row r="83491" spans="1:9" ht="15.75" customHeight="1" x14ac:dyDescent="0.25">
      <c r="A83491" s="13">
        <v>45021.738715277781</v>
      </c>
      <c r="B83491" s="12">
        <v>4317</v>
      </c>
      <c r="C83491" s="12" t="s">
        <v>262</v>
      </c>
      <c r="D83491" s="12">
        <v>1078600881057</v>
      </c>
      <c r="E83491" s="12" t="s">
        <v>260</v>
      </c>
      <c r="F83491" s="12" t="s">
        <v>265</v>
      </c>
      <c r="G83491" s="12">
        <v>2.73</v>
      </c>
      <c r="H83491" s="12">
        <v>21180</v>
      </c>
      <c r="I83491" s="12">
        <v>8798.6039999999994</v>
      </c>
    </row>
    <row r="83492" spans="1:9" ht="15.75" customHeight="1" x14ac:dyDescent="0.25">
      <c r="A83492" s="13">
        <v>45021.738842592589</v>
      </c>
      <c r="B83492" s="12">
        <v>4131</v>
      </c>
      <c r="C83492" s="12" t="s">
        <v>352</v>
      </c>
      <c r="D83492" s="12">
        <v>1078601934855</v>
      </c>
      <c r="E83492" s="12" t="s">
        <v>255</v>
      </c>
      <c r="F83492" s="12" t="s">
        <v>469</v>
      </c>
      <c r="G83492" s="12">
        <v>2.42</v>
      </c>
      <c r="H83492" s="12">
        <v>2112</v>
      </c>
      <c r="I83492" s="12">
        <v>681.84649999999874</v>
      </c>
    </row>
    <row r="83493" spans="1:9" ht="15.75" customHeight="1" x14ac:dyDescent="0.25">
      <c r="A83493" s="13">
        <v>45021.739004629628</v>
      </c>
      <c r="B83493" s="12">
        <v>4679</v>
      </c>
      <c r="C83493" s="12" t="s">
        <v>9360</v>
      </c>
      <c r="D83493" s="12">
        <v>1078347704675</v>
      </c>
      <c r="E83493" s="12" t="s">
        <v>220</v>
      </c>
      <c r="F83493" s="12" t="s">
        <v>221</v>
      </c>
      <c r="G83493" s="12">
        <v>1.91</v>
      </c>
      <c r="H83493" s="12">
        <v>452.4</v>
      </c>
      <c r="I83493" s="12">
        <v>333.86799999999994</v>
      </c>
    </row>
    <row r="83494" spans="1:9" ht="15.75" customHeight="1" x14ac:dyDescent="0.25">
      <c r="A83494" s="13">
        <v>45021.739004629628</v>
      </c>
      <c r="B83494" s="12">
        <v>4679</v>
      </c>
      <c r="C83494" s="12" t="s">
        <v>8606</v>
      </c>
      <c r="D83494" s="12">
        <v>1078413145117</v>
      </c>
      <c r="E83494" s="12" t="s">
        <v>220</v>
      </c>
      <c r="F83494" s="12" t="s">
        <v>221</v>
      </c>
      <c r="G83494" s="12">
        <v>1.45</v>
      </c>
      <c r="H83494" s="12">
        <v>306</v>
      </c>
      <c r="I83494" s="12">
        <v>225.48049999999998</v>
      </c>
    </row>
    <row r="83495" spans="1:9" ht="15.75" customHeight="1" x14ac:dyDescent="0.25">
      <c r="A83495" s="13">
        <v>45021.739305555559</v>
      </c>
      <c r="B83495" s="12">
        <v>6798</v>
      </c>
      <c r="C83495" s="12" t="s">
        <v>331</v>
      </c>
      <c r="D83495" s="12">
        <v>1078603919043</v>
      </c>
      <c r="E83495" s="12" t="s">
        <v>283</v>
      </c>
      <c r="F83495" s="12" t="s">
        <v>205</v>
      </c>
      <c r="G83495" s="12">
        <v>0.87</v>
      </c>
      <c r="H83495" s="12">
        <v>6300</v>
      </c>
      <c r="I83495" s="12">
        <v>2245.7889999999884</v>
      </c>
    </row>
    <row r="83496" spans="1:9" ht="15.75" customHeight="1" x14ac:dyDescent="0.25">
      <c r="A83496" s="13">
        <v>45021.73940972222</v>
      </c>
      <c r="B83496" s="12">
        <v>1011</v>
      </c>
      <c r="C83496" s="12" t="s">
        <v>427</v>
      </c>
      <c r="D83496" s="12">
        <v>1078601433345</v>
      </c>
      <c r="E83496" s="12" t="s">
        <v>220</v>
      </c>
      <c r="F83496" s="12" t="s">
        <v>221</v>
      </c>
      <c r="G83496" s="12">
        <v>0.71</v>
      </c>
      <c r="H83496" s="12">
        <v>648</v>
      </c>
      <c r="I83496" s="12">
        <v>173.92599999999999</v>
      </c>
    </row>
    <row r="83497" spans="1:9" ht="15.75" customHeight="1" x14ac:dyDescent="0.25">
      <c r="A83497" s="13">
        <v>45021.73940972222</v>
      </c>
      <c r="B83497" s="12">
        <v>1011</v>
      </c>
      <c r="C83497" s="12" t="s">
        <v>498</v>
      </c>
      <c r="D83497" s="12">
        <v>1078593714168</v>
      </c>
      <c r="E83497" s="12" t="s">
        <v>220</v>
      </c>
      <c r="F83497" s="12" t="s">
        <v>221</v>
      </c>
      <c r="G83497" s="12">
        <v>1.27</v>
      </c>
      <c r="H83497" s="12">
        <v>1260</v>
      </c>
      <c r="I83497" s="12">
        <v>284.79749999999996</v>
      </c>
    </row>
    <row r="83498" spans="1:9" ht="15.75" customHeight="1" x14ac:dyDescent="0.25">
      <c r="A83498" s="13">
        <v>45021.73940972222</v>
      </c>
      <c r="B83498" s="12">
        <v>1011</v>
      </c>
      <c r="C83498" s="12" t="s">
        <v>302</v>
      </c>
      <c r="D83498" s="12">
        <v>1078603534786</v>
      </c>
      <c r="E83498" s="12" t="s">
        <v>248</v>
      </c>
      <c r="F83498" s="12" t="s">
        <v>221</v>
      </c>
      <c r="G83498" s="12">
        <v>1.08</v>
      </c>
      <c r="H83498" s="12">
        <v>972</v>
      </c>
      <c r="I83498" s="12">
        <v>353.96999999999997</v>
      </c>
    </row>
    <row r="83499" spans="1:9" ht="15.75" customHeight="1" x14ac:dyDescent="0.25">
      <c r="A83499" s="13">
        <v>45021.739594907405</v>
      </c>
      <c r="B83499" s="12">
        <v>1794</v>
      </c>
      <c r="C83499" s="12" t="s">
        <v>1566</v>
      </c>
      <c r="D83499" s="12">
        <v>1078901601119</v>
      </c>
      <c r="E83499" s="12" t="s">
        <v>223</v>
      </c>
      <c r="F83499" s="12" t="s">
        <v>224</v>
      </c>
      <c r="G83499" s="12">
        <v>3.8</v>
      </c>
      <c r="H83499" s="12">
        <v>24480</v>
      </c>
      <c r="I83499" s="12">
        <v>11457.449999999999</v>
      </c>
    </row>
    <row r="83500" spans="1:9" ht="15.75" customHeight="1" x14ac:dyDescent="0.25">
      <c r="A83500" s="13">
        <v>45021.739687499998</v>
      </c>
      <c r="B83500" s="12">
        <v>3751</v>
      </c>
      <c r="C83500" s="12" t="s">
        <v>429</v>
      </c>
      <c r="D83500" s="12">
        <v>1078579511857</v>
      </c>
      <c r="E83500" s="12" t="s">
        <v>220</v>
      </c>
      <c r="F83500" s="12" t="s">
        <v>221</v>
      </c>
      <c r="G83500" s="12">
        <v>1.05</v>
      </c>
      <c r="H83500" s="12">
        <v>876</v>
      </c>
      <c r="I83500" s="12">
        <v>247.53749999999999</v>
      </c>
    </row>
    <row r="83501" spans="1:9" ht="15.75" customHeight="1" x14ac:dyDescent="0.25">
      <c r="A83501" s="13">
        <v>45021.739803240744</v>
      </c>
      <c r="B83501" s="12">
        <v>1093</v>
      </c>
      <c r="C83501" s="12" t="s">
        <v>271</v>
      </c>
      <c r="D83501" s="12">
        <v>1078601841714</v>
      </c>
      <c r="E83501" s="12" t="s">
        <v>235</v>
      </c>
      <c r="F83501" s="12" t="s">
        <v>205</v>
      </c>
      <c r="G83501" s="12">
        <v>0.9</v>
      </c>
      <c r="H83501" s="12">
        <v>5760</v>
      </c>
      <c r="I83501" s="12">
        <v>2492.7399999999998</v>
      </c>
    </row>
    <row r="83502" spans="1:9" ht="15.75" customHeight="1" x14ac:dyDescent="0.25">
      <c r="A83502" s="13">
        <v>45021.740439814814</v>
      </c>
      <c r="B83502" s="12">
        <v>3511</v>
      </c>
      <c r="C83502" s="12" t="s">
        <v>282</v>
      </c>
      <c r="D83502" s="12">
        <v>1078600948138</v>
      </c>
      <c r="E83502" s="12" t="s">
        <v>283</v>
      </c>
      <c r="F83502" s="12" t="s">
        <v>205</v>
      </c>
      <c r="G83502" s="12">
        <v>0.54</v>
      </c>
      <c r="H83502" s="12">
        <v>3780</v>
      </c>
      <c r="I83502" s="12">
        <v>1678.6894999999884</v>
      </c>
    </row>
    <row r="83503" spans="1:9" ht="15.75" customHeight="1" x14ac:dyDescent="0.25">
      <c r="A83503" s="13">
        <v>45021.74082175926</v>
      </c>
      <c r="B83503" s="12">
        <v>4655</v>
      </c>
      <c r="C83503" s="12" t="s">
        <v>922</v>
      </c>
      <c r="D83503" s="12">
        <v>1078598474198</v>
      </c>
      <c r="E83503" s="12" t="s">
        <v>368</v>
      </c>
      <c r="F83503" s="12" t="s">
        <v>256</v>
      </c>
      <c r="G83503" s="12">
        <v>3.1</v>
      </c>
      <c r="H83503" s="12">
        <v>1176</v>
      </c>
      <c r="I83503" s="12">
        <v>1033.8499999999999</v>
      </c>
    </row>
    <row r="83504" spans="1:9" ht="15.75" customHeight="1" x14ac:dyDescent="0.25">
      <c r="A83504" s="13">
        <v>45021.74082175926</v>
      </c>
      <c r="B83504" s="12">
        <v>4655</v>
      </c>
      <c r="C83504" s="12" t="s">
        <v>5798</v>
      </c>
      <c r="D83504" s="12">
        <v>1078504113371</v>
      </c>
      <c r="E83504" s="12" t="s">
        <v>237</v>
      </c>
      <c r="F83504" s="12" t="s">
        <v>221</v>
      </c>
      <c r="G83504" s="12">
        <v>3.45</v>
      </c>
      <c r="H83504" s="12">
        <v>1189.2</v>
      </c>
      <c r="I83504" s="12">
        <v>670.5074999999988</v>
      </c>
    </row>
    <row r="83505" spans="1:9" ht="15.75" customHeight="1" x14ac:dyDescent="0.25">
      <c r="A83505" s="13">
        <v>45021.74082175926</v>
      </c>
      <c r="B83505" s="12">
        <v>6089</v>
      </c>
      <c r="C83505" s="12" t="s">
        <v>3384</v>
      </c>
      <c r="D83505" s="12">
        <v>1078556467115</v>
      </c>
      <c r="E83505" s="12" t="s">
        <v>237</v>
      </c>
      <c r="F83505" s="12" t="s">
        <v>221</v>
      </c>
      <c r="G83505" s="12">
        <v>2.09</v>
      </c>
      <c r="H83505" s="12">
        <v>835.19999999999993</v>
      </c>
      <c r="I83505" s="12">
        <v>533.577</v>
      </c>
    </row>
    <row r="83506" spans="1:9" ht="15.75" customHeight="1" x14ac:dyDescent="0.25">
      <c r="A83506" s="13">
        <v>45021.741041666668</v>
      </c>
      <c r="B83506" s="12">
        <v>6799</v>
      </c>
      <c r="C83506" s="12" t="s">
        <v>3264</v>
      </c>
      <c r="D83506" s="12">
        <v>1078601515595</v>
      </c>
      <c r="E83506" s="12" t="s">
        <v>338</v>
      </c>
      <c r="F83506" s="12" t="s">
        <v>221</v>
      </c>
      <c r="G83506" s="12">
        <v>0.81</v>
      </c>
      <c r="H83506" s="12">
        <v>864</v>
      </c>
      <c r="I83506" s="12">
        <v>360.26049999999998</v>
      </c>
    </row>
    <row r="83507" spans="1:9" ht="15.75" customHeight="1" x14ac:dyDescent="0.25">
      <c r="A83507" s="13">
        <v>45021.741041666668</v>
      </c>
      <c r="B83507" s="12">
        <v>6799</v>
      </c>
      <c r="C83507" s="12" t="s">
        <v>1636</v>
      </c>
      <c r="D83507" s="12">
        <v>1078603114340</v>
      </c>
      <c r="E83507" s="12" t="s">
        <v>248</v>
      </c>
      <c r="F83507" s="12" t="s">
        <v>221</v>
      </c>
      <c r="G83507" s="12">
        <v>2.58</v>
      </c>
      <c r="H83507" s="12">
        <v>1776</v>
      </c>
      <c r="I83507" s="12">
        <v>586.09749999999997</v>
      </c>
    </row>
    <row r="83508" spans="1:9" ht="15.75" customHeight="1" x14ac:dyDescent="0.25">
      <c r="A83508" s="13">
        <v>45021.741099537037</v>
      </c>
      <c r="B83508" s="12">
        <v>3175</v>
      </c>
      <c r="C83508" s="12" t="s">
        <v>389</v>
      </c>
      <c r="D83508" s="12">
        <v>1078603701400</v>
      </c>
      <c r="E83508" s="12" t="s">
        <v>390</v>
      </c>
      <c r="F83508" s="12" t="s">
        <v>221</v>
      </c>
      <c r="G83508" s="12">
        <v>0.85</v>
      </c>
      <c r="H83508" s="12">
        <v>324</v>
      </c>
      <c r="I83508" s="12">
        <v>115.34499999999998</v>
      </c>
    </row>
    <row r="83509" spans="1:9" ht="15.75" customHeight="1" x14ac:dyDescent="0.25">
      <c r="A83509" s="13">
        <v>45021.741099537037</v>
      </c>
      <c r="B83509" s="12">
        <v>3175</v>
      </c>
      <c r="C83509" s="12" t="s">
        <v>2114</v>
      </c>
      <c r="D83509" s="12">
        <v>1078513106511</v>
      </c>
      <c r="E83509" s="12" t="s">
        <v>212</v>
      </c>
      <c r="F83509" s="12" t="s">
        <v>469</v>
      </c>
      <c r="G83509" s="12">
        <v>2.66</v>
      </c>
      <c r="H83509" s="12">
        <v>780</v>
      </c>
      <c r="I83509" s="12">
        <v>485.82899999999995</v>
      </c>
    </row>
    <row r="83510" spans="1:9" ht="15.75" customHeight="1" x14ac:dyDescent="0.25">
      <c r="A83510" s="13">
        <v>45021.741099537037</v>
      </c>
      <c r="B83510" s="12">
        <v>3175</v>
      </c>
      <c r="C83510" s="12" t="s">
        <v>688</v>
      </c>
      <c r="D83510" s="12">
        <v>1078601601615</v>
      </c>
      <c r="E83510" s="12" t="s">
        <v>215</v>
      </c>
      <c r="F83510" s="12" t="s">
        <v>216</v>
      </c>
      <c r="G83510" s="12">
        <v>1.57</v>
      </c>
      <c r="H83510" s="12">
        <v>516</v>
      </c>
      <c r="I83510" s="12">
        <v>164.6225</v>
      </c>
    </row>
    <row r="83511" spans="1:9" ht="15.75" customHeight="1" x14ac:dyDescent="0.25">
      <c r="A83511" s="13">
        <v>45021.741539351853</v>
      </c>
      <c r="B83511" s="12">
        <v>1437</v>
      </c>
      <c r="C83511" s="12" t="s">
        <v>941</v>
      </c>
      <c r="D83511" s="12">
        <v>1078596790979</v>
      </c>
      <c r="E83511" s="12" t="s">
        <v>215</v>
      </c>
      <c r="F83511" s="12" t="s">
        <v>340</v>
      </c>
      <c r="G83511" s="12">
        <v>11.13</v>
      </c>
      <c r="H83511" s="12">
        <v>2938.7999999999997</v>
      </c>
      <c r="I83511" s="12">
        <v>896.52850000000001</v>
      </c>
    </row>
    <row r="83512" spans="1:9" ht="15.75" customHeight="1" x14ac:dyDescent="0.25">
      <c r="A83512" s="13">
        <v>45021.741550925923</v>
      </c>
      <c r="B83512" s="12">
        <v>3656</v>
      </c>
      <c r="C83512" s="12" t="s">
        <v>1479</v>
      </c>
      <c r="D83512" s="12">
        <v>1078603798009</v>
      </c>
      <c r="E83512" s="12" t="s">
        <v>223</v>
      </c>
      <c r="F83512" s="12" t="s">
        <v>265</v>
      </c>
      <c r="G83512" s="12">
        <v>19.68</v>
      </c>
      <c r="H83512" s="12">
        <v>88260</v>
      </c>
      <c r="I83512" s="12">
        <v>50253.378499999882</v>
      </c>
    </row>
    <row r="83513" spans="1:9" ht="15.75" customHeight="1" x14ac:dyDescent="0.25">
      <c r="A83513" s="13">
        <v>45021.742025462961</v>
      </c>
      <c r="B83513" s="12">
        <v>5091</v>
      </c>
      <c r="C83513" s="12" t="s">
        <v>245</v>
      </c>
      <c r="D83513" s="12">
        <v>1078603643490</v>
      </c>
      <c r="E83513" s="12" t="s">
        <v>246</v>
      </c>
      <c r="F83513" s="12" t="s">
        <v>239</v>
      </c>
      <c r="G83513" s="12">
        <v>1.02</v>
      </c>
      <c r="H83513" s="12">
        <v>6540</v>
      </c>
      <c r="I83513" s="12">
        <v>3021.4294999999884</v>
      </c>
    </row>
    <row r="83514" spans="1:9" ht="15.75" customHeight="1" x14ac:dyDescent="0.25">
      <c r="A83514" s="13">
        <v>45021.742129629631</v>
      </c>
      <c r="B83514" s="12">
        <v>4853</v>
      </c>
      <c r="C83514" s="12" t="s">
        <v>231</v>
      </c>
      <c r="D83514" s="12">
        <v>1078601513788</v>
      </c>
      <c r="E83514" s="12" t="s">
        <v>232</v>
      </c>
      <c r="F83514" s="12" t="s">
        <v>205</v>
      </c>
      <c r="G83514" s="12">
        <v>1.17</v>
      </c>
      <c r="H83514" s="12">
        <v>8040</v>
      </c>
      <c r="I83514" s="12">
        <v>3345.212</v>
      </c>
    </row>
    <row r="83515" spans="1:9" ht="15.75" customHeight="1" x14ac:dyDescent="0.25">
      <c r="A83515" s="13">
        <v>45021.742349537039</v>
      </c>
      <c r="B83515" s="12">
        <v>467</v>
      </c>
      <c r="C83515" s="12" t="s">
        <v>2913</v>
      </c>
      <c r="D83515" s="12">
        <v>1078359061558</v>
      </c>
      <c r="E83515" s="12" t="s">
        <v>243</v>
      </c>
      <c r="F83515" s="12" t="s">
        <v>224</v>
      </c>
      <c r="G83515" s="12">
        <v>3.01</v>
      </c>
      <c r="H83515" s="12">
        <v>14086.8</v>
      </c>
      <c r="I83515" s="12">
        <v>5256.2704999999996</v>
      </c>
    </row>
    <row r="83516" spans="1:9" ht="15.75" customHeight="1" x14ac:dyDescent="0.25">
      <c r="A83516" s="13">
        <v>45021.74291666667</v>
      </c>
      <c r="B83516" s="12">
        <v>111</v>
      </c>
      <c r="C83516" s="12" t="s">
        <v>245</v>
      </c>
      <c r="D83516" s="12">
        <v>1078585111499</v>
      </c>
      <c r="E83516" s="12" t="s">
        <v>246</v>
      </c>
      <c r="F83516" s="12" t="s">
        <v>281</v>
      </c>
      <c r="G83516" s="12">
        <v>0.94</v>
      </c>
      <c r="H83516" s="12">
        <v>7320</v>
      </c>
      <c r="I83516" s="12">
        <v>2873.3554999999883</v>
      </c>
    </row>
    <row r="83517" spans="1:9" ht="15.75" customHeight="1" x14ac:dyDescent="0.25">
      <c r="A83517" s="13">
        <v>45021.743125000001</v>
      </c>
      <c r="B83517" s="12">
        <v>3177</v>
      </c>
      <c r="C83517" s="12" t="s">
        <v>1245</v>
      </c>
      <c r="D83517" s="12">
        <v>1078603198183</v>
      </c>
      <c r="E83517" s="12" t="s">
        <v>229</v>
      </c>
      <c r="F83517" s="12" t="s">
        <v>250</v>
      </c>
      <c r="G83517" s="12">
        <v>3.11</v>
      </c>
      <c r="H83517" s="12">
        <v>-3840</v>
      </c>
      <c r="I83517" s="12">
        <v>-1439.9725000000001</v>
      </c>
    </row>
    <row r="83518" spans="1:9" ht="15.75" customHeight="1" x14ac:dyDescent="0.25">
      <c r="A83518" s="13">
        <v>45021.743136574078</v>
      </c>
      <c r="B83518" s="12">
        <v>816</v>
      </c>
      <c r="C83518" s="12" t="s">
        <v>430</v>
      </c>
      <c r="D83518" s="12">
        <v>1078601918178</v>
      </c>
      <c r="E83518" s="12" t="s">
        <v>246</v>
      </c>
      <c r="F83518" s="12" t="s">
        <v>279</v>
      </c>
      <c r="G83518" s="12">
        <v>1.66</v>
      </c>
      <c r="H83518" s="12">
        <v>9840</v>
      </c>
      <c r="I83518" s="12">
        <v>4197.1664999999884</v>
      </c>
    </row>
    <row r="83519" spans="1:9" ht="15.75" customHeight="1" x14ac:dyDescent="0.25">
      <c r="A83519" s="13">
        <v>45021.743136574078</v>
      </c>
      <c r="B83519" s="12">
        <v>816</v>
      </c>
      <c r="C83519" s="12" t="s">
        <v>6327</v>
      </c>
      <c r="D83519" s="12">
        <v>1078590517168</v>
      </c>
      <c r="E83519" s="12" t="s">
        <v>243</v>
      </c>
      <c r="F83519" s="12" t="s">
        <v>287</v>
      </c>
      <c r="G83519" s="12">
        <v>1.36</v>
      </c>
      <c r="H83519" s="12">
        <v>6660</v>
      </c>
      <c r="I83519" s="12">
        <v>2705.9959999999996</v>
      </c>
    </row>
    <row r="83520" spans="1:9" ht="15.75" customHeight="1" x14ac:dyDescent="0.25">
      <c r="A83520" s="13">
        <v>45021.743506944447</v>
      </c>
      <c r="B83520" s="12">
        <v>111</v>
      </c>
      <c r="C83520" s="12" t="s">
        <v>1545</v>
      </c>
      <c r="D83520" s="12">
        <v>1078594776118</v>
      </c>
      <c r="E83520" s="12" t="s">
        <v>215</v>
      </c>
      <c r="F83520" s="12" t="s">
        <v>442</v>
      </c>
      <c r="G83520" s="12">
        <v>28.48</v>
      </c>
      <c r="H83520" s="12">
        <v>6696</v>
      </c>
      <c r="I83520" s="12">
        <v>3365.1759999999995</v>
      </c>
    </row>
    <row r="83521" spans="1:9" ht="15.75" customHeight="1" x14ac:dyDescent="0.25">
      <c r="A83521" s="13">
        <v>45021.743622685186</v>
      </c>
      <c r="B83521" s="12">
        <v>168</v>
      </c>
      <c r="C83521" s="12" t="s">
        <v>981</v>
      </c>
      <c r="D83521" s="12">
        <v>1078603379907</v>
      </c>
      <c r="E83521" s="12" t="s">
        <v>235</v>
      </c>
      <c r="F83521" s="12" t="s">
        <v>205</v>
      </c>
      <c r="G83521" s="12">
        <v>0.23</v>
      </c>
      <c r="H83521" s="12">
        <v>1500</v>
      </c>
      <c r="I83521" s="12">
        <v>716.49599999999987</v>
      </c>
    </row>
    <row r="83522" spans="1:9" ht="15.75" customHeight="1" x14ac:dyDescent="0.25">
      <c r="A83522" s="13">
        <v>45021.74386574074</v>
      </c>
      <c r="B83522" s="12">
        <v>3963</v>
      </c>
      <c r="C83522" s="12" t="s">
        <v>3297</v>
      </c>
      <c r="D83522" s="12">
        <v>1078603759369</v>
      </c>
      <c r="E83522" s="12" t="s">
        <v>362</v>
      </c>
      <c r="F83522" s="12" t="s">
        <v>221</v>
      </c>
      <c r="G83522" s="12">
        <v>1.08</v>
      </c>
      <c r="H83522" s="12">
        <v>960</v>
      </c>
      <c r="I83522" s="12">
        <v>334.09799999999882</v>
      </c>
    </row>
    <row r="83523" spans="1:9" ht="15.75" customHeight="1" x14ac:dyDescent="0.25">
      <c r="A83523" s="13">
        <v>45021.744143518517</v>
      </c>
      <c r="B83523" s="12">
        <v>4717</v>
      </c>
      <c r="C83523" s="12" t="s">
        <v>567</v>
      </c>
      <c r="D83523" s="12">
        <v>1078450014561</v>
      </c>
      <c r="E83523" s="12" t="s">
        <v>294</v>
      </c>
      <c r="F83523" s="12" t="s">
        <v>205</v>
      </c>
      <c r="G83523" s="12">
        <v>1.42</v>
      </c>
      <c r="H83523" s="12">
        <v>9960</v>
      </c>
      <c r="I83523" s="12">
        <v>2858.4285</v>
      </c>
    </row>
    <row r="83524" spans="1:9" ht="15.75" customHeight="1" x14ac:dyDescent="0.25">
      <c r="A83524" s="13">
        <v>45021.744143518517</v>
      </c>
      <c r="B83524" s="12">
        <v>4717</v>
      </c>
      <c r="C83524" s="12" t="s">
        <v>421</v>
      </c>
      <c r="D83524" s="12">
        <v>1078901045761</v>
      </c>
      <c r="E83524" s="12" t="s">
        <v>229</v>
      </c>
      <c r="F83524" s="12" t="s">
        <v>230</v>
      </c>
      <c r="G83524" s="12">
        <v>3.62</v>
      </c>
      <c r="H83524" s="12">
        <v>21840</v>
      </c>
      <c r="I83524" s="12">
        <v>11330.973</v>
      </c>
    </row>
    <row r="83525" spans="1:9" ht="15.75" customHeight="1" x14ac:dyDescent="0.25">
      <c r="A83525" s="13">
        <v>45021.744293981479</v>
      </c>
      <c r="B83525" s="12">
        <v>1048</v>
      </c>
      <c r="C83525" s="12" t="s">
        <v>315</v>
      </c>
      <c r="D83525" s="12">
        <v>1078451180433</v>
      </c>
      <c r="E83525" s="12" t="s">
        <v>235</v>
      </c>
      <c r="F83525" s="12" t="s">
        <v>205</v>
      </c>
      <c r="G83525" s="12">
        <v>1.9</v>
      </c>
      <c r="H83525" s="12">
        <v>8892</v>
      </c>
      <c r="I83525" s="12">
        <v>3697.9399999999996</v>
      </c>
    </row>
    <row r="83526" spans="1:9" ht="15.75" customHeight="1" x14ac:dyDescent="0.25">
      <c r="A83526" s="13">
        <v>45021.744293981479</v>
      </c>
      <c r="B83526" s="12">
        <v>1048</v>
      </c>
      <c r="C83526" s="12" t="s">
        <v>240</v>
      </c>
      <c r="D83526" s="12">
        <v>1078157985400</v>
      </c>
      <c r="E83526" s="12" t="s">
        <v>241</v>
      </c>
      <c r="F83526" s="12" t="s">
        <v>205</v>
      </c>
      <c r="G83526" s="12">
        <v>1.92</v>
      </c>
      <c r="H83526" s="12">
        <v>12360</v>
      </c>
      <c r="I83526" s="12">
        <v>2117.5179999999996</v>
      </c>
    </row>
    <row r="83527" spans="1:9" ht="15.75" customHeight="1" x14ac:dyDescent="0.25">
      <c r="A83527" s="13">
        <v>45021.744293981479</v>
      </c>
      <c r="B83527" s="12">
        <v>1048</v>
      </c>
      <c r="C83527" s="12" t="s">
        <v>240</v>
      </c>
      <c r="D83527" s="12">
        <v>1078184111136</v>
      </c>
      <c r="E83527" s="12" t="s">
        <v>241</v>
      </c>
      <c r="F83527" s="12" t="s">
        <v>205</v>
      </c>
      <c r="G83527" s="12">
        <v>1.85</v>
      </c>
      <c r="H83527" s="12">
        <v>11880</v>
      </c>
      <c r="I83527" s="12">
        <v>3269.5994999999884</v>
      </c>
    </row>
    <row r="83528" spans="1:9" ht="15.75" customHeight="1" x14ac:dyDescent="0.25">
      <c r="A83528" s="13">
        <v>45021.744293981479</v>
      </c>
      <c r="B83528" s="12">
        <v>1048</v>
      </c>
      <c r="C83528" s="12" t="s">
        <v>418</v>
      </c>
      <c r="D83528" s="12">
        <v>1078581757047</v>
      </c>
      <c r="E83528" s="12" t="s">
        <v>333</v>
      </c>
      <c r="F83528" s="12" t="s">
        <v>374</v>
      </c>
      <c r="G83528" s="12">
        <v>2.93</v>
      </c>
      <c r="H83528" s="12">
        <v>14220</v>
      </c>
      <c r="I83528" s="12">
        <v>5577.2815000000001</v>
      </c>
    </row>
    <row r="83529" spans="1:9" ht="15.75" customHeight="1" x14ac:dyDescent="0.25">
      <c r="A83529" s="13">
        <v>45021.744293981479</v>
      </c>
      <c r="B83529" s="12">
        <v>1048</v>
      </c>
      <c r="C83529" s="12" t="s">
        <v>245</v>
      </c>
      <c r="D83529" s="12">
        <v>1078558487199</v>
      </c>
      <c r="E83529" s="12" t="s">
        <v>246</v>
      </c>
      <c r="F83529" s="12" t="s">
        <v>287</v>
      </c>
      <c r="G83529" s="12">
        <v>1.01</v>
      </c>
      <c r="H83529" s="12">
        <v>4920</v>
      </c>
      <c r="I83529" s="12">
        <v>2068.7235000000001</v>
      </c>
    </row>
    <row r="83530" spans="1:9" ht="15.75" customHeight="1" x14ac:dyDescent="0.25">
      <c r="A83530" s="13">
        <v>45021.744386574072</v>
      </c>
      <c r="B83530" s="12">
        <v>4147</v>
      </c>
      <c r="C83530" s="12" t="s">
        <v>302</v>
      </c>
      <c r="D83530" s="12">
        <v>1078601360114</v>
      </c>
      <c r="E83530" s="12" t="s">
        <v>248</v>
      </c>
      <c r="F83530" s="12" t="s">
        <v>221</v>
      </c>
      <c r="G83530" s="12">
        <v>1.74</v>
      </c>
      <c r="H83530" s="12">
        <v>1488</v>
      </c>
      <c r="I83530" s="12">
        <v>440.20850000000002</v>
      </c>
    </row>
    <row r="83531" spans="1:9" ht="15.75" customHeight="1" x14ac:dyDescent="0.25">
      <c r="A83531" s="13">
        <v>45021.74459490741</v>
      </c>
      <c r="B83531" s="12">
        <v>1588</v>
      </c>
      <c r="C83531" s="12" t="s">
        <v>259</v>
      </c>
      <c r="D83531" s="12">
        <v>1078141889610</v>
      </c>
      <c r="E83531" s="12" t="s">
        <v>260</v>
      </c>
      <c r="F83531" s="12" t="s">
        <v>281</v>
      </c>
      <c r="G83531" s="12">
        <v>1.98</v>
      </c>
      <c r="H83531" s="12">
        <v>15360</v>
      </c>
      <c r="I83531" s="12">
        <v>3547.8534999999997</v>
      </c>
    </row>
    <row r="83532" spans="1:9" ht="15.75" customHeight="1" x14ac:dyDescent="0.25">
      <c r="A83532" s="13">
        <v>45021.744837962964</v>
      </c>
      <c r="B83532" s="12">
        <v>5883</v>
      </c>
      <c r="C83532" s="12" t="s">
        <v>4471</v>
      </c>
      <c r="D83532" s="12">
        <v>1078589579604</v>
      </c>
      <c r="E83532" s="12" t="s">
        <v>1131</v>
      </c>
      <c r="F83532" s="12" t="s">
        <v>414</v>
      </c>
      <c r="G83532" s="12">
        <v>4.76</v>
      </c>
      <c r="H83532" s="12">
        <v>2436</v>
      </c>
      <c r="I83532" s="12">
        <v>645.93199999999888</v>
      </c>
    </row>
    <row r="83533" spans="1:9" ht="15.75" customHeight="1" x14ac:dyDescent="0.25">
      <c r="A83533" s="13">
        <v>45021.744976851849</v>
      </c>
      <c r="B83533" s="12">
        <v>4680</v>
      </c>
      <c r="C83533" s="12" t="s">
        <v>302</v>
      </c>
      <c r="D83533" s="12">
        <v>1078151091119</v>
      </c>
      <c r="E83533" s="12" t="s">
        <v>248</v>
      </c>
      <c r="F83533" s="12" t="s">
        <v>221</v>
      </c>
      <c r="G83533" s="12">
        <v>4.04</v>
      </c>
      <c r="H83533" s="12">
        <v>945.59999999999991</v>
      </c>
      <c r="I83533" s="12">
        <v>696.9</v>
      </c>
    </row>
    <row r="83534" spans="1:9" ht="15.75" customHeight="1" x14ac:dyDescent="0.25">
      <c r="A83534" s="13">
        <v>45021.745000000003</v>
      </c>
      <c r="B83534" s="12">
        <v>709</v>
      </c>
      <c r="C83534" s="12" t="s">
        <v>605</v>
      </c>
      <c r="D83534" s="12">
        <v>1078558144167</v>
      </c>
      <c r="E83534" s="12" t="s">
        <v>220</v>
      </c>
      <c r="F83534" s="12" t="s">
        <v>221</v>
      </c>
      <c r="G83534" s="12">
        <v>0.93</v>
      </c>
      <c r="H83534" s="12">
        <v>1008</v>
      </c>
      <c r="I83534" s="12">
        <v>303.209</v>
      </c>
    </row>
    <row r="83535" spans="1:9" ht="15.75" customHeight="1" x14ac:dyDescent="0.25">
      <c r="A83535" s="13">
        <v>45021.745254629626</v>
      </c>
      <c r="B83535" s="12">
        <v>3631</v>
      </c>
      <c r="C83535" s="12" t="s">
        <v>3942</v>
      </c>
      <c r="D83535" s="12">
        <v>1078436138879</v>
      </c>
      <c r="E83535" s="12" t="s">
        <v>243</v>
      </c>
      <c r="F83535" s="12" t="s">
        <v>273</v>
      </c>
      <c r="G83535" s="12">
        <v>0.9</v>
      </c>
      <c r="H83535" s="12">
        <v>4080</v>
      </c>
      <c r="I83535" s="12">
        <v>1738.9379999999996</v>
      </c>
    </row>
    <row r="83536" spans="1:9" ht="15.75" customHeight="1" x14ac:dyDescent="0.25">
      <c r="A83536" s="13">
        <v>45021.746203703704</v>
      </c>
      <c r="B83536" s="12">
        <v>119</v>
      </c>
      <c r="C83536" s="12" t="s">
        <v>331</v>
      </c>
      <c r="D83536" s="12">
        <v>1078581981111</v>
      </c>
      <c r="E83536" s="12" t="s">
        <v>283</v>
      </c>
      <c r="F83536" s="12" t="s">
        <v>205</v>
      </c>
      <c r="G83536" s="12">
        <v>0.84</v>
      </c>
      <c r="H83536" s="12">
        <v>5880</v>
      </c>
      <c r="I83536" s="12">
        <v>2541.9714999999883</v>
      </c>
    </row>
    <row r="83537" spans="1:9" ht="15.75" customHeight="1" x14ac:dyDescent="0.25">
      <c r="A83537" s="13">
        <v>45021.746203703704</v>
      </c>
      <c r="B83537" s="12">
        <v>119</v>
      </c>
      <c r="C83537" s="12" t="s">
        <v>408</v>
      </c>
      <c r="D83537" s="12">
        <v>1078601761376</v>
      </c>
      <c r="E83537" s="12" t="s">
        <v>229</v>
      </c>
      <c r="F83537" s="12" t="s">
        <v>286</v>
      </c>
      <c r="G83537" s="12">
        <v>3.83</v>
      </c>
      <c r="H83537" s="12">
        <v>23400</v>
      </c>
      <c r="I83537" s="12">
        <v>12424.6345</v>
      </c>
    </row>
    <row r="83538" spans="1:9" ht="15.75" customHeight="1" x14ac:dyDescent="0.25">
      <c r="A83538" s="13">
        <v>45021.746331018519</v>
      </c>
      <c r="B83538" s="12">
        <v>3100</v>
      </c>
      <c r="C83538" s="12" t="s">
        <v>282</v>
      </c>
      <c r="D83538" s="12">
        <v>1078603196196</v>
      </c>
      <c r="E83538" s="12" t="s">
        <v>283</v>
      </c>
      <c r="F83538" s="12" t="s">
        <v>205</v>
      </c>
      <c r="G83538" s="12">
        <v>2.14</v>
      </c>
      <c r="H83538" s="12">
        <v>12900</v>
      </c>
      <c r="I83538" s="12">
        <v>5608.5154999999886</v>
      </c>
    </row>
    <row r="83539" spans="1:9" ht="15.75" customHeight="1" x14ac:dyDescent="0.25">
      <c r="A83539" s="13">
        <v>45021.746331018519</v>
      </c>
      <c r="B83539" s="12">
        <v>3100</v>
      </c>
      <c r="C83539" s="12" t="s">
        <v>348</v>
      </c>
      <c r="D83539" s="12">
        <v>1078603344130</v>
      </c>
      <c r="E83539" s="12" t="s">
        <v>229</v>
      </c>
      <c r="F83539" s="12" t="s">
        <v>230</v>
      </c>
      <c r="G83539" s="12">
        <v>3.01</v>
      </c>
      <c r="H83539" s="12">
        <v>18180</v>
      </c>
      <c r="I83539" s="12">
        <v>7911.4709999999877</v>
      </c>
    </row>
    <row r="83540" spans="1:9" ht="15.75" customHeight="1" x14ac:dyDescent="0.25">
      <c r="A83540" s="13">
        <v>45021.746539351851</v>
      </c>
      <c r="B83540" s="12">
        <v>1741</v>
      </c>
      <c r="C83540" s="12" t="s">
        <v>564</v>
      </c>
      <c r="D83540" s="12">
        <v>1078601539167</v>
      </c>
      <c r="E83540" s="12" t="s">
        <v>269</v>
      </c>
      <c r="F83540" s="12" t="s">
        <v>321</v>
      </c>
      <c r="G83540" s="12">
        <v>1.4</v>
      </c>
      <c r="H83540" s="12">
        <v>6840</v>
      </c>
      <c r="I83540" s="12">
        <v>2671.4154999999882</v>
      </c>
    </row>
    <row r="83541" spans="1:9" ht="15.75" customHeight="1" x14ac:dyDescent="0.25">
      <c r="A83541" s="13">
        <v>45021.746620370373</v>
      </c>
      <c r="B83541" s="12">
        <v>1036</v>
      </c>
      <c r="C83541" s="12" t="s">
        <v>811</v>
      </c>
      <c r="D83541" s="12">
        <v>1078601511041</v>
      </c>
      <c r="E83541" s="12" t="s">
        <v>215</v>
      </c>
      <c r="F83541" s="12" t="s">
        <v>560</v>
      </c>
      <c r="G83541" s="12">
        <v>1.18</v>
      </c>
      <c r="H83541" s="12">
        <v>936</v>
      </c>
      <c r="I83541" s="12">
        <v>331.2</v>
      </c>
    </row>
    <row r="83542" spans="1:9" ht="15.75" customHeight="1" x14ac:dyDescent="0.25">
      <c r="A83542" s="13">
        <v>45021.746840277781</v>
      </c>
      <c r="B83542" s="12">
        <v>4899</v>
      </c>
      <c r="C83542" s="12" t="s">
        <v>415</v>
      </c>
      <c r="D83542" s="12">
        <v>1078601083114</v>
      </c>
      <c r="E83542" s="12" t="s">
        <v>229</v>
      </c>
      <c r="F83542" s="12" t="s">
        <v>675</v>
      </c>
      <c r="G83542" s="12">
        <v>5.92</v>
      </c>
      <c r="H83542" s="12">
        <v>33720</v>
      </c>
      <c r="I83542" s="12">
        <v>18270.532999999883</v>
      </c>
    </row>
    <row r="83543" spans="1:9" ht="15.75" customHeight="1" x14ac:dyDescent="0.25">
      <c r="A83543" s="13">
        <v>45021.746851851851</v>
      </c>
      <c r="B83543" s="12">
        <v>3333</v>
      </c>
      <c r="C83543" s="12" t="s">
        <v>264</v>
      </c>
      <c r="D83543" s="12">
        <v>1078601411818</v>
      </c>
      <c r="E83543" s="12" t="s">
        <v>223</v>
      </c>
      <c r="F83543" s="12" t="s">
        <v>275</v>
      </c>
      <c r="G83543" s="12">
        <v>4.4800000000000004</v>
      </c>
      <c r="H83543" s="12">
        <v>30000</v>
      </c>
      <c r="I83543" s="12">
        <v>13180.506499999883</v>
      </c>
    </row>
    <row r="83544" spans="1:9" ht="15.75" customHeight="1" x14ac:dyDescent="0.25">
      <c r="A83544" s="13">
        <v>45021.746921296297</v>
      </c>
      <c r="B83544" s="12">
        <v>1661</v>
      </c>
      <c r="C83544" s="12" t="s">
        <v>231</v>
      </c>
      <c r="D83544" s="12">
        <v>1078599586661</v>
      </c>
      <c r="E83544" s="12" t="s">
        <v>232</v>
      </c>
      <c r="F83544" s="12" t="s">
        <v>205</v>
      </c>
      <c r="G83544" s="12">
        <v>0.36</v>
      </c>
      <c r="H83544" s="12">
        <v>2280</v>
      </c>
      <c r="I83544" s="12">
        <v>1138.431</v>
      </c>
    </row>
    <row r="83545" spans="1:9" ht="15.75" customHeight="1" x14ac:dyDescent="0.25">
      <c r="A83545" s="13">
        <v>45021.747118055559</v>
      </c>
      <c r="B83545" s="12">
        <v>3117</v>
      </c>
      <c r="C83545" s="12" t="s">
        <v>476</v>
      </c>
      <c r="D83545" s="12">
        <v>1078601690313</v>
      </c>
      <c r="E83545" s="12" t="s">
        <v>453</v>
      </c>
      <c r="F83545" s="12" t="s">
        <v>321</v>
      </c>
      <c r="G83545" s="12">
        <v>0.82</v>
      </c>
      <c r="H83545" s="12">
        <v>3300</v>
      </c>
      <c r="I83545" s="12">
        <v>1303.1455000000001</v>
      </c>
    </row>
    <row r="83546" spans="1:9" ht="15.75" customHeight="1" x14ac:dyDescent="0.25">
      <c r="A83546" s="13">
        <v>45021.747118055559</v>
      </c>
      <c r="B83546" s="12">
        <v>3117</v>
      </c>
      <c r="C83546" s="12" t="s">
        <v>421</v>
      </c>
      <c r="D83546" s="12">
        <v>1078603186416</v>
      </c>
      <c r="E83546" s="12" t="s">
        <v>229</v>
      </c>
      <c r="F83546" s="12" t="s">
        <v>250</v>
      </c>
      <c r="G83546" s="12">
        <v>3.12</v>
      </c>
      <c r="H83546" s="12">
        <v>17760</v>
      </c>
      <c r="I83546" s="12">
        <v>8173.5445</v>
      </c>
    </row>
    <row r="83547" spans="1:9" ht="15.75" customHeight="1" x14ac:dyDescent="0.25">
      <c r="A83547" s="13">
        <v>45021.747175925928</v>
      </c>
      <c r="B83547" s="12">
        <v>4187</v>
      </c>
      <c r="C83547" s="12" t="s">
        <v>895</v>
      </c>
      <c r="D83547" s="12">
        <v>1078601714931</v>
      </c>
      <c r="E83547" s="12" t="s">
        <v>544</v>
      </c>
      <c r="F83547" s="12" t="s">
        <v>281</v>
      </c>
      <c r="G83547" s="12">
        <v>0.38</v>
      </c>
      <c r="H83547" s="12">
        <v>2760</v>
      </c>
      <c r="I83547" s="12">
        <v>1023.1895</v>
      </c>
    </row>
    <row r="83548" spans="1:9" ht="15.75" customHeight="1" x14ac:dyDescent="0.25">
      <c r="A83548" s="13">
        <v>45021.74722222222</v>
      </c>
      <c r="B83548" s="12">
        <v>1519</v>
      </c>
      <c r="C83548" s="12" t="s">
        <v>352</v>
      </c>
      <c r="D83548" s="12">
        <v>1078601690060</v>
      </c>
      <c r="E83548" s="12" t="s">
        <v>255</v>
      </c>
      <c r="F83548" s="12" t="s">
        <v>258</v>
      </c>
      <c r="G83548" s="12">
        <v>1.31</v>
      </c>
      <c r="H83548" s="12">
        <v>1248</v>
      </c>
      <c r="I83548" s="12">
        <v>368.93149999999997</v>
      </c>
    </row>
    <row r="83549" spans="1:9" ht="15.75" customHeight="1" x14ac:dyDescent="0.25">
      <c r="A83549" s="13">
        <v>45021.747974537036</v>
      </c>
      <c r="B83549" s="12">
        <v>3195</v>
      </c>
      <c r="C83549" s="12" t="s">
        <v>1496</v>
      </c>
      <c r="D83549" s="12">
        <v>1078419930001</v>
      </c>
      <c r="E83549" s="12" t="s">
        <v>372</v>
      </c>
      <c r="F83549" s="12" t="s">
        <v>205</v>
      </c>
      <c r="G83549" s="12">
        <v>0.44</v>
      </c>
      <c r="H83549" s="12">
        <v>2059.1999999999998</v>
      </c>
      <c r="I83549" s="12">
        <v>1217.0104999999883</v>
      </c>
    </row>
    <row r="83550" spans="1:9" ht="15.75" customHeight="1" x14ac:dyDescent="0.25">
      <c r="A83550" s="13">
        <v>45021.747974537036</v>
      </c>
      <c r="B83550" s="12">
        <v>1145</v>
      </c>
      <c r="C83550" s="12" t="s">
        <v>706</v>
      </c>
      <c r="D83550" s="12">
        <v>1078554544391</v>
      </c>
      <c r="E83550" s="12" t="s">
        <v>269</v>
      </c>
      <c r="F83550" s="12" t="s">
        <v>406</v>
      </c>
      <c r="G83550" s="12">
        <v>1.5</v>
      </c>
      <c r="H83550" s="12">
        <v>10500</v>
      </c>
      <c r="I83550" s="12">
        <v>4559.7729999999992</v>
      </c>
    </row>
    <row r="83551" spans="1:9" ht="15.75" customHeight="1" x14ac:dyDescent="0.25">
      <c r="A83551" s="13">
        <v>45021.748194444444</v>
      </c>
      <c r="B83551" s="12">
        <v>1348</v>
      </c>
      <c r="C83551" s="12" t="s">
        <v>302</v>
      </c>
      <c r="D83551" s="12">
        <v>1078603560874</v>
      </c>
      <c r="E83551" s="12" t="s">
        <v>248</v>
      </c>
      <c r="F83551" s="12" t="s">
        <v>221</v>
      </c>
      <c r="G83551" s="12">
        <v>2.64</v>
      </c>
      <c r="H83551" s="12">
        <v>1488</v>
      </c>
      <c r="I83551" s="12">
        <v>537.37199999999996</v>
      </c>
    </row>
    <row r="83552" spans="1:9" ht="15.75" customHeight="1" x14ac:dyDescent="0.25">
      <c r="A83552" s="13">
        <v>45021.74832175926</v>
      </c>
      <c r="B83552" s="12">
        <v>1795</v>
      </c>
      <c r="C83552" s="12" t="s">
        <v>4465</v>
      </c>
      <c r="D83552" s="12">
        <v>1078531115381</v>
      </c>
      <c r="E83552" s="12" t="s">
        <v>237</v>
      </c>
      <c r="F83552" s="12" t="s">
        <v>221</v>
      </c>
      <c r="G83552" s="12">
        <v>3.82</v>
      </c>
      <c r="H83552" s="12">
        <v>1416</v>
      </c>
      <c r="I83552" s="12">
        <v>904.95799999999986</v>
      </c>
    </row>
    <row r="83553" spans="1:9" ht="15.75" customHeight="1" x14ac:dyDescent="0.25">
      <c r="A83553" s="13">
        <v>45021.748495370368</v>
      </c>
      <c r="B83553" s="12">
        <v>4908</v>
      </c>
      <c r="C83553" s="12" t="s">
        <v>311</v>
      </c>
      <c r="D83553" s="12">
        <v>1078601044490</v>
      </c>
      <c r="E83553" s="12" t="s">
        <v>269</v>
      </c>
      <c r="F83553" s="12" t="s">
        <v>851</v>
      </c>
      <c r="G83553" s="12">
        <v>1.85</v>
      </c>
      <c r="H83553" s="12">
        <v>15540</v>
      </c>
      <c r="I83553" s="12">
        <v>5669.9139999999879</v>
      </c>
    </row>
    <row r="83554" spans="1:9" ht="15.75" customHeight="1" x14ac:dyDescent="0.25">
      <c r="A83554" s="13">
        <v>45021.748668981483</v>
      </c>
      <c r="B83554" s="12">
        <v>4181</v>
      </c>
      <c r="C83554" s="12" t="s">
        <v>814</v>
      </c>
      <c r="D83554" s="12">
        <v>1078581650611</v>
      </c>
      <c r="E83554" s="12" t="s">
        <v>333</v>
      </c>
      <c r="F83554" s="12" t="s">
        <v>210</v>
      </c>
      <c r="G83554" s="12">
        <v>2.7</v>
      </c>
      <c r="H83554" s="12">
        <v>17760</v>
      </c>
      <c r="I83554" s="12">
        <v>7809.3855000000003</v>
      </c>
    </row>
    <row r="83555" spans="1:9" ht="15.75" customHeight="1" x14ac:dyDescent="0.25">
      <c r="A83555" s="13">
        <v>45021.749918981484</v>
      </c>
      <c r="B83555" s="12">
        <v>159</v>
      </c>
      <c r="C83555" s="12" t="s">
        <v>259</v>
      </c>
      <c r="D83555" s="12">
        <v>1078598315384</v>
      </c>
      <c r="E83555" s="12" t="s">
        <v>260</v>
      </c>
      <c r="F83555" s="12" t="s">
        <v>909</v>
      </c>
      <c r="G83555" s="12">
        <v>1.0900000000000001</v>
      </c>
      <c r="H83555" s="12">
        <v>6840</v>
      </c>
      <c r="I83555" s="12">
        <v>2111.7794999999883</v>
      </c>
    </row>
    <row r="83556" spans="1:9" ht="15.75" customHeight="1" x14ac:dyDescent="0.25">
      <c r="A83556" s="13">
        <v>45021.749918981484</v>
      </c>
      <c r="B83556" s="12">
        <v>159</v>
      </c>
      <c r="C83556" s="12" t="s">
        <v>259</v>
      </c>
      <c r="D83556" s="12">
        <v>1078601654417</v>
      </c>
      <c r="E83556" s="12" t="s">
        <v>260</v>
      </c>
      <c r="F83556" s="12" t="s">
        <v>343</v>
      </c>
      <c r="G83556" s="12">
        <v>1.17</v>
      </c>
      <c r="H83556" s="12">
        <v>6120</v>
      </c>
      <c r="I83556" s="12">
        <v>2529.4594999999999</v>
      </c>
    </row>
    <row r="83557" spans="1:9" ht="15.75" customHeight="1" x14ac:dyDescent="0.25">
      <c r="A83557" s="13">
        <v>45021.750104166669</v>
      </c>
      <c r="B83557" s="12">
        <v>633</v>
      </c>
      <c r="C83557" s="12" t="s">
        <v>9361</v>
      </c>
      <c r="D83557" s="12">
        <v>1078603119911</v>
      </c>
      <c r="E83557" s="12" t="s">
        <v>207</v>
      </c>
      <c r="F83557" s="12" t="s">
        <v>205</v>
      </c>
      <c r="G83557" s="12">
        <v>2.93</v>
      </c>
      <c r="H83557" s="12">
        <v>19020</v>
      </c>
      <c r="I83557" s="12">
        <v>7549.7269999999871</v>
      </c>
    </row>
    <row r="83558" spans="1:9" ht="15.75" customHeight="1" x14ac:dyDescent="0.25">
      <c r="A83558" s="13">
        <v>45021.7503125</v>
      </c>
      <c r="B83558" s="12">
        <v>4818</v>
      </c>
      <c r="C83558" s="12" t="s">
        <v>1031</v>
      </c>
      <c r="D83558" s="12">
        <v>1078601556166</v>
      </c>
      <c r="E83558" s="12" t="s">
        <v>207</v>
      </c>
      <c r="F83558" s="12" t="s">
        <v>321</v>
      </c>
      <c r="G83558" s="12">
        <v>-0.96</v>
      </c>
      <c r="H83558" s="12">
        <v>-4920</v>
      </c>
      <c r="I83558" s="12">
        <v>-1630.3894999999884</v>
      </c>
    </row>
    <row r="83559" spans="1:9" ht="15.75" customHeight="1" x14ac:dyDescent="0.25">
      <c r="A83559" s="13">
        <v>45021.750601851854</v>
      </c>
      <c r="B83559" s="12">
        <v>3166</v>
      </c>
      <c r="C83559" s="12" t="s">
        <v>3157</v>
      </c>
      <c r="D83559" s="12">
        <v>1078601743977</v>
      </c>
      <c r="E83559" s="12" t="s">
        <v>326</v>
      </c>
      <c r="F83559" s="12" t="s">
        <v>221</v>
      </c>
      <c r="G83559" s="12">
        <v>15.73</v>
      </c>
      <c r="H83559" s="12">
        <v>4572</v>
      </c>
      <c r="I83559" s="12">
        <v>2494.3959999999997</v>
      </c>
    </row>
    <row r="83560" spans="1:9" ht="15.75" customHeight="1" x14ac:dyDescent="0.25">
      <c r="A83560" s="13">
        <v>45021.750613425924</v>
      </c>
      <c r="B83560" s="12">
        <v>1146</v>
      </c>
      <c r="C83560" s="12" t="s">
        <v>564</v>
      </c>
      <c r="D83560" s="12">
        <v>1078603419811</v>
      </c>
      <c r="E83560" s="12" t="s">
        <v>269</v>
      </c>
      <c r="F83560" s="12" t="s">
        <v>205</v>
      </c>
      <c r="G83560" s="12">
        <v>3.77</v>
      </c>
      <c r="H83560" s="12">
        <v>22740</v>
      </c>
      <c r="I83560" s="12">
        <v>9974.8699999999881</v>
      </c>
    </row>
    <row r="83561" spans="1:9" ht="15.75" customHeight="1" x14ac:dyDescent="0.25">
      <c r="A83561" s="13">
        <v>45021.751006944447</v>
      </c>
      <c r="B83561" s="12">
        <v>1743</v>
      </c>
      <c r="C83561" s="12" t="s">
        <v>315</v>
      </c>
      <c r="D83561" s="12">
        <v>1078581517108</v>
      </c>
      <c r="E83561" s="12" t="s">
        <v>235</v>
      </c>
      <c r="F83561" s="12" t="s">
        <v>321</v>
      </c>
      <c r="G83561" s="12">
        <v>1.04</v>
      </c>
      <c r="H83561" s="12">
        <v>6120</v>
      </c>
      <c r="I83561" s="12">
        <v>2142.9789999999998</v>
      </c>
    </row>
    <row r="83562" spans="1:9" ht="15.75" customHeight="1" x14ac:dyDescent="0.25">
      <c r="A83562" s="13">
        <v>45021.751018518517</v>
      </c>
      <c r="B83562" s="12">
        <v>3139</v>
      </c>
      <c r="C83562" s="12" t="s">
        <v>259</v>
      </c>
      <c r="D83562" s="12">
        <v>1078601444488</v>
      </c>
      <c r="E83562" s="12" t="s">
        <v>260</v>
      </c>
      <c r="F83562" s="12" t="s">
        <v>281</v>
      </c>
      <c r="G83562" s="12">
        <v>2.12</v>
      </c>
      <c r="H83562" s="12">
        <v>12960</v>
      </c>
      <c r="I83562" s="12">
        <v>6959.0064999999995</v>
      </c>
    </row>
    <row r="83563" spans="1:9" ht="15.75" customHeight="1" x14ac:dyDescent="0.25">
      <c r="A83563" s="13">
        <v>45021.751342592594</v>
      </c>
      <c r="B83563" s="12">
        <v>4511</v>
      </c>
      <c r="C83563" s="12" t="s">
        <v>9362</v>
      </c>
      <c r="D83563" s="12">
        <v>1078591460914</v>
      </c>
      <c r="E83563" s="12" t="s">
        <v>255</v>
      </c>
      <c r="F83563" s="12" t="s">
        <v>296</v>
      </c>
      <c r="G83563" s="12">
        <v>4.49</v>
      </c>
      <c r="H83563" s="12">
        <v>3444</v>
      </c>
      <c r="I83563" s="12">
        <v>1199.7144999999998</v>
      </c>
    </row>
    <row r="83564" spans="1:9" ht="15.75" customHeight="1" x14ac:dyDescent="0.25">
      <c r="A83564" s="13">
        <v>45021.751423611109</v>
      </c>
      <c r="B83564" s="12">
        <v>6090</v>
      </c>
      <c r="C83564" s="12" t="s">
        <v>520</v>
      </c>
      <c r="D83564" s="12">
        <v>1078595110101</v>
      </c>
      <c r="E83564" s="12" t="s">
        <v>292</v>
      </c>
      <c r="F83564" s="12" t="s">
        <v>213</v>
      </c>
      <c r="G83564" s="12">
        <v>2.09</v>
      </c>
      <c r="H83564" s="12">
        <v>1488</v>
      </c>
      <c r="I83564" s="12">
        <v>672.88799999999992</v>
      </c>
    </row>
    <row r="83565" spans="1:9" ht="15.75" customHeight="1" x14ac:dyDescent="0.25">
      <c r="A83565" s="13">
        <v>45021.751423611109</v>
      </c>
      <c r="B83565" s="12">
        <v>6090</v>
      </c>
      <c r="C83565" s="12" t="s">
        <v>520</v>
      </c>
      <c r="D83565" s="12">
        <v>1078601113935</v>
      </c>
      <c r="E83565" s="12" t="s">
        <v>292</v>
      </c>
      <c r="F83565" s="12" t="s">
        <v>213</v>
      </c>
      <c r="G83565" s="12">
        <v>2.67</v>
      </c>
      <c r="H83565" s="12">
        <v>1824</v>
      </c>
      <c r="I83565" s="12">
        <v>675.50999999999988</v>
      </c>
    </row>
    <row r="83566" spans="1:9" ht="15.75" customHeight="1" x14ac:dyDescent="0.25">
      <c r="A83566" s="13">
        <v>45021.751597222225</v>
      </c>
      <c r="B83566" s="12">
        <v>1094</v>
      </c>
      <c r="C83566" s="12" t="s">
        <v>602</v>
      </c>
      <c r="D83566" s="12">
        <v>1078601911914</v>
      </c>
      <c r="E83566" s="12" t="s">
        <v>379</v>
      </c>
      <c r="F83566" s="12" t="s">
        <v>221</v>
      </c>
      <c r="G83566" s="12">
        <v>2.16</v>
      </c>
      <c r="H83566" s="12">
        <v>1068</v>
      </c>
      <c r="I83566" s="12">
        <v>484.37999999999994</v>
      </c>
    </row>
    <row r="83567" spans="1:9" ht="15.75" customHeight="1" x14ac:dyDescent="0.25">
      <c r="A83567" s="13">
        <v>45021.751712962963</v>
      </c>
      <c r="B83567" s="12">
        <v>1349</v>
      </c>
      <c r="C83567" s="12" t="s">
        <v>238</v>
      </c>
      <c r="D83567" s="12">
        <v>1078509313591</v>
      </c>
      <c r="E83567" s="12" t="s">
        <v>209</v>
      </c>
      <c r="F83567" s="12" t="s">
        <v>224</v>
      </c>
      <c r="G83567" s="12">
        <v>1.8</v>
      </c>
      <c r="H83567" s="12">
        <v>15900</v>
      </c>
      <c r="I83567" s="12">
        <v>5531.9139999999879</v>
      </c>
    </row>
    <row r="83568" spans="1:9" ht="15.75" customHeight="1" x14ac:dyDescent="0.25">
      <c r="A83568" s="13">
        <v>45021.752233796295</v>
      </c>
      <c r="B83568" s="12">
        <v>1811</v>
      </c>
      <c r="C83568" s="12" t="s">
        <v>234</v>
      </c>
      <c r="D83568" s="12">
        <v>1078601085716</v>
      </c>
      <c r="E83568" s="12" t="s">
        <v>235</v>
      </c>
      <c r="F83568" s="12" t="s">
        <v>205</v>
      </c>
      <c r="G83568" s="12">
        <v>1.46</v>
      </c>
      <c r="H83568" s="12">
        <v>8640</v>
      </c>
      <c r="I83568" s="12">
        <v>4325.9319999999998</v>
      </c>
    </row>
    <row r="83569" spans="1:9" ht="15.75" customHeight="1" x14ac:dyDescent="0.25">
      <c r="A83569" s="13">
        <v>45021.752233796295</v>
      </c>
      <c r="B83569" s="12">
        <v>1811</v>
      </c>
      <c r="C83569" s="12" t="s">
        <v>234</v>
      </c>
      <c r="D83569" s="12">
        <v>1078601964141</v>
      </c>
      <c r="E83569" s="12" t="s">
        <v>235</v>
      </c>
      <c r="F83569" s="12" t="s">
        <v>321</v>
      </c>
      <c r="G83569" s="12">
        <v>0.71</v>
      </c>
      <c r="H83569" s="12">
        <v>2880</v>
      </c>
      <c r="I83569" s="12">
        <v>1436.511</v>
      </c>
    </row>
    <row r="83570" spans="1:9" ht="15.75" customHeight="1" x14ac:dyDescent="0.25">
      <c r="A83570" s="13">
        <v>45021.752280092594</v>
      </c>
      <c r="B83570" s="12">
        <v>4070</v>
      </c>
      <c r="C83570" s="12" t="s">
        <v>2870</v>
      </c>
      <c r="D83570" s="12">
        <v>1078601955750</v>
      </c>
      <c r="E83570" s="12" t="s">
        <v>292</v>
      </c>
      <c r="F83570" s="12" t="s">
        <v>213</v>
      </c>
      <c r="G83570" s="12">
        <v>3.5859999999999999</v>
      </c>
      <c r="H83570" s="12">
        <v>1884</v>
      </c>
      <c r="I83570" s="12">
        <v>864.48949999999991</v>
      </c>
    </row>
    <row r="83571" spans="1:9" ht="15.75" customHeight="1" x14ac:dyDescent="0.25">
      <c r="A83571" s="13">
        <v>45021.752893518518</v>
      </c>
      <c r="B83571" s="12">
        <v>3571</v>
      </c>
      <c r="C83571" s="12" t="s">
        <v>9363</v>
      </c>
      <c r="D83571" s="12">
        <v>1078498341131</v>
      </c>
      <c r="E83571" s="12" t="s">
        <v>207</v>
      </c>
      <c r="F83571" s="12" t="s">
        <v>205</v>
      </c>
      <c r="G83571" s="12">
        <v>3.83</v>
      </c>
      <c r="H83571" s="12">
        <v>20400</v>
      </c>
      <c r="I83571" s="12">
        <v>8340.2945</v>
      </c>
    </row>
    <row r="83572" spans="1:9" ht="15.75" customHeight="1" x14ac:dyDescent="0.25">
      <c r="A83572" s="13">
        <v>45021.752962962964</v>
      </c>
      <c r="B83572" s="12">
        <v>1635</v>
      </c>
      <c r="C83572" s="12" t="s">
        <v>290</v>
      </c>
      <c r="D83572" s="12">
        <v>1078603355987</v>
      </c>
      <c r="E83572" s="12" t="s">
        <v>220</v>
      </c>
      <c r="F83572" s="12" t="s">
        <v>221</v>
      </c>
      <c r="G83572" s="12">
        <v>1.02</v>
      </c>
      <c r="H83572" s="12">
        <v>648</v>
      </c>
      <c r="I83572" s="12">
        <v>373.01400000000001</v>
      </c>
    </row>
    <row r="83573" spans="1:9" ht="15.75" customHeight="1" x14ac:dyDescent="0.25">
      <c r="A83573" s="13">
        <v>45021.752974537034</v>
      </c>
      <c r="B83573" s="12">
        <v>4819</v>
      </c>
      <c r="C83573" s="12" t="s">
        <v>564</v>
      </c>
      <c r="D83573" s="12">
        <v>1078603389080</v>
      </c>
      <c r="E83573" s="12" t="s">
        <v>269</v>
      </c>
      <c r="F83573" s="12" t="s">
        <v>205</v>
      </c>
      <c r="G83573" s="12">
        <v>1.19</v>
      </c>
      <c r="H83573" s="12">
        <v>8460</v>
      </c>
      <c r="I83573" s="12">
        <v>3157.1524999999997</v>
      </c>
    </row>
    <row r="83574" spans="1:9" ht="15.75" customHeight="1" x14ac:dyDescent="0.25">
      <c r="A83574" s="13">
        <v>45021.753333333334</v>
      </c>
      <c r="B83574" s="12">
        <v>1471</v>
      </c>
      <c r="C83574" s="12" t="s">
        <v>264</v>
      </c>
      <c r="D83574" s="12">
        <v>1078603919131</v>
      </c>
      <c r="E83574" s="12" t="s">
        <v>223</v>
      </c>
      <c r="F83574" s="12" t="s">
        <v>279</v>
      </c>
      <c r="G83574" s="12">
        <v>4.08</v>
      </c>
      <c r="H83574" s="12">
        <v>28020</v>
      </c>
      <c r="I83574" s="12">
        <v>14944.318999999883</v>
      </c>
    </row>
    <row r="83575" spans="1:9" ht="15.75" customHeight="1" x14ac:dyDescent="0.25">
      <c r="A83575" s="13">
        <v>45021.753865740742</v>
      </c>
      <c r="B83575" s="12">
        <v>5048</v>
      </c>
      <c r="C83575" s="12" t="s">
        <v>970</v>
      </c>
      <c r="D83575" s="12">
        <v>1078603701678</v>
      </c>
      <c r="E83575" s="12" t="s">
        <v>368</v>
      </c>
      <c r="F83575" s="12" t="s">
        <v>296</v>
      </c>
      <c r="G83575" s="12">
        <v>2.39</v>
      </c>
      <c r="H83575" s="12">
        <v>1128</v>
      </c>
      <c r="I83575" s="12">
        <v>324.31149999999997</v>
      </c>
    </row>
    <row r="83576" spans="1:9" ht="15.75" customHeight="1" x14ac:dyDescent="0.25">
      <c r="A83576" s="13">
        <v>45021.753865740742</v>
      </c>
      <c r="B83576" s="12">
        <v>5048</v>
      </c>
      <c r="C83576" s="12" t="s">
        <v>2388</v>
      </c>
      <c r="D83576" s="12">
        <v>1078603098416</v>
      </c>
      <c r="E83576" s="12" t="s">
        <v>368</v>
      </c>
      <c r="F83576" s="12" t="s">
        <v>213</v>
      </c>
      <c r="G83576" s="12">
        <v>1.35</v>
      </c>
      <c r="H83576" s="12">
        <v>456</v>
      </c>
      <c r="I83576" s="12">
        <v>139.72499999999999</v>
      </c>
    </row>
    <row r="83577" spans="1:9" ht="15.75" customHeight="1" x14ac:dyDescent="0.25">
      <c r="A83577" s="13">
        <v>45021.754050925927</v>
      </c>
      <c r="B83577" s="12">
        <v>3015</v>
      </c>
      <c r="C83577" s="12" t="s">
        <v>3697</v>
      </c>
      <c r="D83577" s="12">
        <v>1078603391114</v>
      </c>
      <c r="E83577" s="12" t="s">
        <v>237</v>
      </c>
      <c r="F83577" s="12" t="s">
        <v>221</v>
      </c>
      <c r="G83577" s="12">
        <v>4.8499999999999996</v>
      </c>
      <c r="H83577" s="12">
        <v>4428</v>
      </c>
      <c r="I83577" s="12">
        <v>1729.002</v>
      </c>
    </row>
    <row r="83578" spans="1:9" ht="15.75" customHeight="1" x14ac:dyDescent="0.25">
      <c r="A83578" s="13">
        <v>45021.75409722222</v>
      </c>
      <c r="B83578" s="12">
        <v>4139</v>
      </c>
      <c r="C83578" s="12" t="s">
        <v>660</v>
      </c>
      <c r="D83578" s="12">
        <v>1078603601161</v>
      </c>
      <c r="E83578" s="12" t="s">
        <v>292</v>
      </c>
      <c r="F83578" s="12" t="s">
        <v>213</v>
      </c>
      <c r="G83578" s="12">
        <v>5.5</v>
      </c>
      <c r="H83578" s="12">
        <v>2151.3599999999997</v>
      </c>
      <c r="I83578" s="12">
        <v>714.75949999999875</v>
      </c>
    </row>
    <row r="83579" spans="1:9" ht="15.75" customHeight="1" x14ac:dyDescent="0.25">
      <c r="A83579" s="13">
        <v>45021.754861111112</v>
      </c>
      <c r="B83579" s="12">
        <v>1753</v>
      </c>
      <c r="C83579" s="12" t="s">
        <v>549</v>
      </c>
      <c r="D83579" s="12">
        <v>1078466381894</v>
      </c>
      <c r="E83579" s="12" t="s">
        <v>209</v>
      </c>
      <c r="F83579" s="12" t="s">
        <v>239</v>
      </c>
      <c r="G83579" s="12">
        <v>1.65</v>
      </c>
      <c r="H83579" s="12">
        <v>7722</v>
      </c>
      <c r="I83579" s="12">
        <v>4948.1279999999997</v>
      </c>
    </row>
    <row r="83580" spans="1:9" ht="15.75" customHeight="1" x14ac:dyDescent="0.25">
      <c r="A83580" s="13">
        <v>45021.754942129628</v>
      </c>
      <c r="B83580" s="12">
        <v>4917</v>
      </c>
      <c r="C83580" s="12" t="s">
        <v>6211</v>
      </c>
      <c r="D83580" s="12">
        <v>1078147390305</v>
      </c>
      <c r="E83580" s="12" t="s">
        <v>207</v>
      </c>
      <c r="F83580" s="12" t="s">
        <v>205</v>
      </c>
      <c r="G83580" s="12">
        <v>4.68</v>
      </c>
      <c r="H83580" s="12">
        <v>17700</v>
      </c>
      <c r="I83580" s="12">
        <v>8122.3924999999881</v>
      </c>
    </row>
    <row r="83581" spans="1:9" ht="15.75" customHeight="1" x14ac:dyDescent="0.25">
      <c r="A83581" s="13">
        <v>45021.755127314813</v>
      </c>
      <c r="B83581" s="12">
        <v>161</v>
      </c>
      <c r="C83581" s="12" t="s">
        <v>476</v>
      </c>
      <c r="D83581" s="12">
        <v>1078587735781</v>
      </c>
      <c r="E83581" s="12" t="s">
        <v>453</v>
      </c>
      <c r="F83581" s="12" t="s">
        <v>321</v>
      </c>
      <c r="G83581" s="12">
        <v>0.64</v>
      </c>
      <c r="H83581" s="12">
        <v>2880</v>
      </c>
      <c r="I83581" s="12">
        <v>1169.6879999999999</v>
      </c>
    </row>
    <row r="83582" spans="1:9" ht="15.75" customHeight="1" x14ac:dyDescent="0.25">
      <c r="A83582" s="13">
        <v>45021.755925925929</v>
      </c>
      <c r="B83582" s="12">
        <v>1095</v>
      </c>
      <c r="C83582" s="12" t="s">
        <v>2348</v>
      </c>
      <c r="D83582" s="12">
        <v>1078601860815</v>
      </c>
      <c r="E83582" s="12" t="s">
        <v>215</v>
      </c>
      <c r="F83582" s="12" t="s">
        <v>346</v>
      </c>
      <c r="G83582" s="12">
        <v>3.24</v>
      </c>
      <c r="H83582" s="12">
        <v>912</v>
      </c>
      <c r="I83582" s="12">
        <v>337.17999999999995</v>
      </c>
    </row>
    <row r="83583" spans="1:9" ht="15.75" customHeight="1" x14ac:dyDescent="0.25">
      <c r="A83583" s="13">
        <v>45021.756053240744</v>
      </c>
      <c r="B83583" s="12">
        <v>5410</v>
      </c>
      <c r="C83583" s="12" t="s">
        <v>1637</v>
      </c>
      <c r="D83583" s="12">
        <v>1078603486118</v>
      </c>
      <c r="E83583" s="12" t="s">
        <v>223</v>
      </c>
      <c r="F83583" s="12" t="s">
        <v>279</v>
      </c>
      <c r="G83583" s="12">
        <v>2.98</v>
      </c>
      <c r="H83583" s="12">
        <v>16980</v>
      </c>
      <c r="I83583" s="12">
        <v>7610.2514999999876</v>
      </c>
    </row>
    <row r="83584" spans="1:9" ht="15.75" customHeight="1" x14ac:dyDescent="0.25">
      <c r="A83584" s="13">
        <v>45021.756168981483</v>
      </c>
      <c r="B83584" s="12">
        <v>4909</v>
      </c>
      <c r="C83584" s="12" t="s">
        <v>331</v>
      </c>
      <c r="D83584" s="12">
        <v>1078601855879</v>
      </c>
      <c r="E83584" s="12" t="s">
        <v>283</v>
      </c>
      <c r="F83584" s="12" t="s">
        <v>205</v>
      </c>
      <c r="G83584" s="12">
        <v>0.7</v>
      </c>
      <c r="H83584" s="12">
        <v>5270.4</v>
      </c>
      <c r="I83584" s="12">
        <v>1772.2074999999884</v>
      </c>
    </row>
    <row r="83585" spans="1:9" ht="15.75" customHeight="1" x14ac:dyDescent="0.25">
      <c r="A83585" s="13">
        <v>45021.756261574075</v>
      </c>
      <c r="B83585" s="12">
        <v>1147</v>
      </c>
      <c r="C83585" s="12" t="s">
        <v>315</v>
      </c>
      <c r="D83585" s="12">
        <v>1078601107839</v>
      </c>
      <c r="E83585" s="12" t="s">
        <v>235</v>
      </c>
      <c r="F83585" s="12" t="s">
        <v>205</v>
      </c>
      <c r="G83585" s="12">
        <v>1.87</v>
      </c>
      <c r="H83585" s="12">
        <v>12120</v>
      </c>
      <c r="I83585" s="12">
        <v>6034.8089999999993</v>
      </c>
    </row>
    <row r="83586" spans="1:9" ht="15.75" customHeight="1" x14ac:dyDescent="0.25">
      <c r="A83586" s="13">
        <v>45021.756273148145</v>
      </c>
      <c r="B83586" s="12">
        <v>10109</v>
      </c>
      <c r="C83586" s="12" t="s">
        <v>514</v>
      </c>
      <c r="D83586" s="12">
        <v>1078601969615</v>
      </c>
      <c r="E83586" s="12" t="s">
        <v>215</v>
      </c>
      <c r="F83586" s="12" t="s">
        <v>216</v>
      </c>
      <c r="G83586" s="12">
        <v>1.79</v>
      </c>
      <c r="H83586" s="12">
        <v>1020</v>
      </c>
      <c r="I83586" s="12">
        <v>331.13099999999997</v>
      </c>
    </row>
    <row r="83587" spans="1:9" ht="15.75" customHeight="1" x14ac:dyDescent="0.25">
      <c r="A83587" s="13">
        <v>45021.756620370368</v>
      </c>
      <c r="B83587" s="12">
        <v>1591</v>
      </c>
      <c r="C83587" s="12" t="s">
        <v>2504</v>
      </c>
      <c r="D83587" s="12">
        <v>1078191751459</v>
      </c>
      <c r="E83587" s="12" t="s">
        <v>212</v>
      </c>
      <c r="F83587" s="12" t="s">
        <v>258</v>
      </c>
      <c r="G83587" s="12">
        <v>2.17</v>
      </c>
      <c r="H83587" s="12">
        <v>1044</v>
      </c>
      <c r="I83587" s="12">
        <v>630.44150000000002</v>
      </c>
    </row>
    <row r="83588" spans="1:9" ht="15.75" customHeight="1" x14ac:dyDescent="0.25">
      <c r="A83588" s="13">
        <v>45021.756620370368</v>
      </c>
      <c r="B83588" s="12">
        <v>1591</v>
      </c>
      <c r="C83588" s="12" t="s">
        <v>7701</v>
      </c>
      <c r="D83588" s="12">
        <v>1078515431956</v>
      </c>
      <c r="E83588" s="12" t="s">
        <v>212</v>
      </c>
      <c r="F83588" s="12" t="s">
        <v>304</v>
      </c>
      <c r="G83588" s="12">
        <v>2.0099999999999998</v>
      </c>
      <c r="H83588" s="12">
        <v>792</v>
      </c>
      <c r="I83588" s="12">
        <v>583.8895</v>
      </c>
    </row>
    <row r="83589" spans="1:9" ht="15.75" customHeight="1" x14ac:dyDescent="0.25">
      <c r="A83589" s="13">
        <v>45021.756620370368</v>
      </c>
      <c r="B83589" s="12">
        <v>1591</v>
      </c>
      <c r="C83589" s="12" t="s">
        <v>2105</v>
      </c>
      <c r="D83589" s="12">
        <v>1078518507115</v>
      </c>
      <c r="E83589" s="12" t="s">
        <v>212</v>
      </c>
      <c r="F83589" s="12" t="s">
        <v>256</v>
      </c>
      <c r="G83589" s="12">
        <v>1.91</v>
      </c>
      <c r="H83589" s="12">
        <v>792</v>
      </c>
      <c r="I83589" s="12">
        <v>485.10449999999992</v>
      </c>
    </row>
    <row r="83590" spans="1:9" ht="15.75" customHeight="1" x14ac:dyDescent="0.25">
      <c r="A83590" s="13">
        <v>45021.756689814814</v>
      </c>
      <c r="B83590" s="12">
        <v>6189</v>
      </c>
      <c r="C83590" s="12" t="s">
        <v>9364</v>
      </c>
      <c r="D83590" s="12">
        <v>1078534454680</v>
      </c>
      <c r="E83590" s="12" t="s">
        <v>215</v>
      </c>
      <c r="F83590" s="12" t="s">
        <v>216</v>
      </c>
      <c r="G83590" s="12">
        <v>4.43</v>
      </c>
      <c r="H83590" s="12">
        <v>1728</v>
      </c>
      <c r="I83590" s="12">
        <v>596.05649999999889</v>
      </c>
    </row>
    <row r="83591" spans="1:9" ht="15.75" customHeight="1" x14ac:dyDescent="0.25">
      <c r="A83591" s="13">
        <v>45021.756689814814</v>
      </c>
      <c r="B83591" s="12">
        <v>6189</v>
      </c>
      <c r="C83591" s="12" t="s">
        <v>593</v>
      </c>
      <c r="D83591" s="12">
        <v>1078601748639</v>
      </c>
      <c r="E83591" s="12" t="s">
        <v>390</v>
      </c>
      <c r="F83591" s="12" t="s">
        <v>221</v>
      </c>
      <c r="G83591" s="12">
        <v>0.95</v>
      </c>
      <c r="H83591" s="12">
        <v>432</v>
      </c>
      <c r="I83591" s="12">
        <v>98.324999999999989</v>
      </c>
    </row>
    <row r="83592" spans="1:9" ht="15.75" customHeight="1" x14ac:dyDescent="0.25">
      <c r="A83592" s="13">
        <v>45021.757025462961</v>
      </c>
      <c r="B83592" s="12">
        <v>113</v>
      </c>
      <c r="C83592" s="12" t="s">
        <v>234</v>
      </c>
      <c r="D83592" s="12">
        <v>1078601075891</v>
      </c>
      <c r="E83592" s="12" t="s">
        <v>235</v>
      </c>
      <c r="F83592" s="12" t="s">
        <v>205</v>
      </c>
      <c r="G83592" s="12">
        <v>1.1499999999999999</v>
      </c>
      <c r="H83592" s="12">
        <v>6960</v>
      </c>
      <c r="I83592" s="12">
        <v>3542.1264999999999</v>
      </c>
    </row>
    <row r="83593" spans="1:9" ht="15.75" customHeight="1" x14ac:dyDescent="0.25">
      <c r="A83593" s="13">
        <v>45021.757060185184</v>
      </c>
      <c r="B83593" s="12">
        <v>4348</v>
      </c>
      <c r="C83593" s="12" t="s">
        <v>1473</v>
      </c>
      <c r="D83593" s="12">
        <v>1078603918531</v>
      </c>
      <c r="E83593" s="12" t="s">
        <v>283</v>
      </c>
      <c r="F83593" s="12" t="s">
        <v>205</v>
      </c>
      <c r="G83593" s="12">
        <v>1.3</v>
      </c>
      <c r="H83593" s="12">
        <v>9540</v>
      </c>
      <c r="I83593" s="12">
        <v>3364.7044999999998</v>
      </c>
    </row>
    <row r="83594" spans="1:9" ht="15.75" customHeight="1" x14ac:dyDescent="0.25">
      <c r="A83594" s="13">
        <v>45021.757060185184</v>
      </c>
      <c r="B83594" s="12">
        <v>4348</v>
      </c>
      <c r="C83594" s="12" t="s">
        <v>264</v>
      </c>
      <c r="D83594" s="12">
        <v>1078603634771</v>
      </c>
      <c r="E83594" s="12" t="s">
        <v>223</v>
      </c>
      <c r="F83594" s="12" t="s">
        <v>279</v>
      </c>
      <c r="G83594" s="12">
        <v>2.2599999999999998</v>
      </c>
      <c r="H83594" s="12">
        <v>16260</v>
      </c>
      <c r="I83594" s="12">
        <v>5896.2455</v>
      </c>
    </row>
    <row r="83595" spans="1:9" ht="15.75" customHeight="1" x14ac:dyDescent="0.25">
      <c r="A83595" s="13">
        <v>45021.757141203707</v>
      </c>
      <c r="B83595" s="12">
        <v>6164</v>
      </c>
      <c r="C83595" s="12" t="s">
        <v>245</v>
      </c>
      <c r="D83595" s="12">
        <v>1078579314801</v>
      </c>
      <c r="E83595" s="12" t="s">
        <v>246</v>
      </c>
      <c r="F83595" s="12" t="s">
        <v>224</v>
      </c>
      <c r="G83595" s="12">
        <v>1.18</v>
      </c>
      <c r="H83595" s="12">
        <v>7800</v>
      </c>
      <c r="I83595" s="12">
        <v>3497.5754999999881</v>
      </c>
    </row>
    <row r="83596" spans="1:9" ht="15.75" customHeight="1" x14ac:dyDescent="0.25">
      <c r="A83596" s="13">
        <v>45021.757175925923</v>
      </c>
      <c r="B83596" s="12">
        <v>3863</v>
      </c>
      <c r="C83596" s="12" t="s">
        <v>3722</v>
      </c>
      <c r="D83596" s="12">
        <v>1078431014410</v>
      </c>
      <c r="E83596" s="12" t="s">
        <v>226</v>
      </c>
      <c r="F83596" s="12" t="s">
        <v>350</v>
      </c>
      <c r="G83596" s="12">
        <v>5.65</v>
      </c>
      <c r="H83596" s="12">
        <v>1572</v>
      </c>
      <c r="I83596" s="12">
        <v>962.86049999999875</v>
      </c>
    </row>
    <row r="83597" spans="1:9" ht="15.75" customHeight="1" x14ac:dyDescent="0.25">
      <c r="A83597" s="13">
        <v>45021.757175925923</v>
      </c>
      <c r="B83597" s="12">
        <v>3863</v>
      </c>
      <c r="C83597" s="12" t="s">
        <v>352</v>
      </c>
      <c r="D83597" s="12">
        <v>1078603016519</v>
      </c>
      <c r="E83597" s="12" t="s">
        <v>353</v>
      </c>
      <c r="F83597" s="12" t="s">
        <v>317</v>
      </c>
      <c r="G83597" s="12">
        <v>1.54</v>
      </c>
      <c r="H83597" s="12">
        <v>1140</v>
      </c>
      <c r="I83597" s="12">
        <v>312.7885</v>
      </c>
    </row>
    <row r="83598" spans="1:9" ht="15.75" customHeight="1" x14ac:dyDescent="0.25">
      <c r="A83598" s="13">
        <v>45021.757743055554</v>
      </c>
      <c r="B83598" s="12">
        <v>3631</v>
      </c>
      <c r="C83598" s="12" t="s">
        <v>2036</v>
      </c>
      <c r="D83598" s="12">
        <v>1078600911051</v>
      </c>
      <c r="E83598" s="12" t="s">
        <v>223</v>
      </c>
      <c r="F83598" s="12" t="s">
        <v>2569</v>
      </c>
      <c r="G83598" s="12">
        <v>6.11</v>
      </c>
      <c r="H83598" s="12">
        <v>36840</v>
      </c>
      <c r="I83598" s="12">
        <v>19913.330999999886</v>
      </c>
    </row>
    <row r="83599" spans="1:9" ht="15.75" customHeight="1" x14ac:dyDescent="0.25">
      <c r="A83599" s="13">
        <v>45021.758148148147</v>
      </c>
      <c r="B83599" s="12">
        <v>619</v>
      </c>
      <c r="C83599" s="12" t="s">
        <v>4725</v>
      </c>
      <c r="D83599" s="12">
        <v>1078460043453</v>
      </c>
      <c r="E83599" s="12" t="s">
        <v>453</v>
      </c>
      <c r="F83599" s="12" t="s">
        <v>205</v>
      </c>
      <c r="G83599" s="12">
        <v>0.96</v>
      </c>
      <c r="H83599" s="12">
        <v>3240</v>
      </c>
      <c r="I83599" s="12">
        <v>1699.4009999999998</v>
      </c>
    </row>
    <row r="83600" spans="1:9" ht="15.75" customHeight="1" x14ac:dyDescent="0.25">
      <c r="A83600" s="13">
        <v>45021.758148148147</v>
      </c>
      <c r="B83600" s="12">
        <v>619</v>
      </c>
      <c r="C83600" s="12" t="s">
        <v>1065</v>
      </c>
      <c r="D83600" s="12">
        <v>1078365767119</v>
      </c>
      <c r="E83600" s="12" t="s">
        <v>243</v>
      </c>
      <c r="F83600" s="12" t="s">
        <v>275</v>
      </c>
      <c r="G83600" s="12">
        <v>2.1800000000000002</v>
      </c>
      <c r="H83600" s="12">
        <v>9300</v>
      </c>
      <c r="I83600" s="12">
        <v>3898.3504999999882</v>
      </c>
    </row>
    <row r="83601" spans="1:9" ht="15.75" customHeight="1" x14ac:dyDescent="0.25">
      <c r="A83601" s="13">
        <v>45021.758148148147</v>
      </c>
      <c r="B83601" s="12">
        <v>619</v>
      </c>
      <c r="C83601" s="12" t="s">
        <v>954</v>
      </c>
      <c r="D83601" s="12">
        <v>1078596646306</v>
      </c>
      <c r="E83601" s="12" t="s">
        <v>207</v>
      </c>
      <c r="F83601" s="12" t="s">
        <v>205</v>
      </c>
      <c r="G83601" s="12">
        <v>3.26</v>
      </c>
      <c r="H83601" s="12">
        <v>19500</v>
      </c>
      <c r="I83601" s="12">
        <v>9479.3234999999877</v>
      </c>
    </row>
    <row r="83602" spans="1:9" ht="15.75" customHeight="1" x14ac:dyDescent="0.25">
      <c r="A83602" s="13">
        <v>45021.758310185185</v>
      </c>
      <c r="B83602" s="12">
        <v>1663</v>
      </c>
      <c r="C83602" s="12" t="s">
        <v>6757</v>
      </c>
      <c r="D83602" s="12">
        <v>1078516019936</v>
      </c>
      <c r="E83602" s="12" t="s">
        <v>220</v>
      </c>
      <c r="F83602" s="12" t="s">
        <v>221</v>
      </c>
      <c r="G83602" s="12">
        <v>1.02</v>
      </c>
      <c r="H83602" s="12">
        <v>864</v>
      </c>
      <c r="I83602" s="12">
        <v>193.2</v>
      </c>
    </row>
    <row r="83603" spans="1:9" ht="15.75" customHeight="1" x14ac:dyDescent="0.25">
      <c r="A83603" s="13">
        <v>45021.758483796293</v>
      </c>
      <c r="B83603" s="12">
        <v>3547</v>
      </c>
      <c r="C83603" s="12" t="s">
        <v>5824</v>
      </c>
      <c r="D83603" s="12">
        <v>1078156701505</v>
      </c>
      <c r="E83603" s="12" t="s">
        <v>483</v>
      </c>
      <c r="F83603" s="12" t="s">
        <v>221</v>
      </c>
      <c r="G83603" s="12">
        <v>1.36</v>
      </c>
      <c r="H83603" s="12">
        <v>540</v>
      </c>
      <c r="I83603" s="12">
        <v>330.08449999999885</v>
      </c>
    </row>
    <row r="83604" spans="1:9" ht="15.75" customHeight="1" x14ac:dyDescent="0.25">
      <c r="A83604" s="13">
        <v>45021.758726851855</v>
      </c>
      <c r="B83604" s="12">
        <v>1910</v>
      </c>
      <c r="C83604" s="12" t="s">
        <v>238</v>
      </c>
      <c r="D83604" s="12">
        <v>1078537567547</v>
      </c>
      <c r="E83604" s="12" t="s">
        <v>209</v>
      </c>
      <c r="F83604" s="12" t="s">
        <v>224</v>
      </c>
      <c r="G83604" s="12">
        <v>2.14</v>
      </c>
      <c r="H83604" s="12">
        <v>-19860</v>
      </c>
      <c r="I83604" s="12">
        <v>-8110.5589999999875</v>
      </c>
    </row>
    <row r="83605" spans="1:9" ht="15.75" customHeight="1" x14ac:dyDescent="0.25">
      <c r="A83605" s="13">
        <v>45021.759189814817</v>
      </c>
      <c r="B83605" s="12">
        <v>1091</v>
      </c>
      <c r="C83605" s="12" t="s">
        <v>240</v>
      </c>
      <c r="D83605" s="12">
        <v>1078414196093</v>
      </c>
      <c r="E83605" s="12" t="s">
        <v>241</v>
      </c>
      <c r="F83605" s="12" t="s">
        <v>205</v>
      </c>
      <c r="G83605" s="12">
        <v>2.65</v>
      </c>
      <c r="H83605" s="12">
        <v>20520</v>
      </c>
      <c r="I83605" s="12">
        <v>4802.7449999999999</v>
      </c>
    </row>
    <row r="83606" spans="1:9" ht="15.75" customHeight="1" x14ac:dyDescent="0.25">
      <c r="A83606" s="13">
        <v>45021.759259259263</v>
      </c>
      <c r="B83606" s="12">
        <v>1011</v>
      </c>
      <c r="C83606" s="12" t="s">
        <v>278</v>
      </c>
      <c r="D83606" s="12">
        <v>1078601934184</v>
      </c>
      <c r="E83606" s="12" t="s">
        <v>223</v>
      </c>
      <c r="F83606" s="12" t="s">
        <v>279</v>
      </c>
      <c r="G83606" s="12">
        <v>2.17</v>
      </c>
      <c r="H83606" s="12">
        <v>-14040</v>
      </c>
      <c r="I83606" s="12">
        <v>-6370.1259999999875</v>
      </c>
    </row>
    <row r="83607" spans="1:9" ht="15.75" customHeight="1" x14ac:dyDescent="0.25">
      <c r="A83607" s="13">
        <v>45021.759699074071</v>
      </c>
      <c r="B83607" s="12">
        <v>3371</v>
      </c>
      <c r="C83607" s="12" t="s">
        <v>430</v>
      </c>
      <c r="D83607" s="12">
        <v>1078348998035</v>
      </c>
      <c r="E83607" s="12" t="s">
        <v>246</v>
      </c>
      <c r="F83607" s="12" t="s">
        <v>239</v>
      </c>
      <c r="G83607" s="12">
        <v>2.4900000000000002</v>
      </c>
      <c r="H83607" s="12">
        <v>11653.199999999999</v>
      </c>
      <c r="I83607" s="12">
        <v>4404.614999999988</v>
      </c>
    </row>
    <row r="83608" spans="1:9" ht="15.75" customHeight="1" x14ac:dyDescent="0.25">
      <c r="A83608" s="13">
        <v>45021.759895833333</v>
      </c>
      <c r="B83608" s="12">
        <v>3141</v>
      </c>
      <c r="C83608" s="12" t="s">
        <v>278</v>
      </c>
      <c r="D83608" s="12">
        <v>1078601933889</v>
      </c>
      <c r="E83608" s="12" t="s">
        <v>223</v>
      </c>
      <c r="F83608" s="12" t="s">
        <v>279</v>
      </c>
      <c r="G83608" s="12">
        <v>2.79</v>
      </c>
      <c r="H83608" s="12">
        <v>20100</v>
      </c>
      <c r="I83608" s="12">
        <v>8188.1724999999988</v>
      </c>
    </row>
    <row r="83609" spans="1:9" ht="15.75" customHeight="1" x14ac:dyDescent="0.25">
      <c r="A83609" s="13">
        <v>45021.760381944441</v>
      </c>
      <c r="B83609" s="12">
        <v>5645</v>
      </c>
      <c r="C83609" s="12" t="s">
        <v>567</v>
      </c>
      <c r="D83609" s="12">
        <v>1078537591146</v>
      </c>
      <c r="E83609" s="12" t="s">
        <v>294</v>
      </c>
      <c r="F83609" s="12" t="s">
        <v>205</v>
      </c>
      <c r="G83609" s="12">
        <v>0.56000000000000005</v>
      </c>
      <c r="H83609" s="12">
        <v>3720</v>
      </c>
      <c r="I83609" s="12">
        <v>1758.5225</v>
      </c>
    </row>
    <row r="83610" spans="1:9" ht="15.75" customHeight="1" x14ac:dyDescent="0.25">
      <c r="A83610" s="13">
        <v>45021.760694444441</v>
      </c>
      <c r="B83610" s="12">
        <v>1148</v>
      </c>
      <c r="C83610" s="12" t="s">
        <v>429</v>
      </c>
      <c r="D83610" s="12">
        <v>1078596638790</v>
      </c>
      <c r="E83610" s="12" t="s">
        <v>220</v>
      </c>
      <c r="F83610" s="12" t="s">
        <v>221</v>
      </c>
      <c r="G83610" s="12">
        <v>0.98</v>
      </c>
      <c r="H83610" s="12">
        <v>744</v>
      </c>
      <c r="I83610" s="12">
        <v>276.33349999999996</v>
      </c>
    </row>
    <row r="83611" spans="1:9" ht="15.75" customHeight="1" x14ac:dyDescent="0.25">
      <c r="A83611" s="13">
        <v>45021.760868055557</v>
      </c>
      <c r="B83611" s="12">
        <v>5566</v>
      </c>
      <c r="C83611" s="12" t="s">
        <v>760</v>
      </c>
      <c r="D83611" s="12">
        <v>1078603394039</v>
      </c>
      <c r="E83611" s="12" t="s">
        <v>483</v>
      </c>
      <c r="F83611" s="12" t="s">
        <v>221</v>
      </c>
      <c r="G83611" s="12">
        <v>1.17</v>
      </c>
      <c r="H83611" s="12">
        <v>840</v>
      </c>
      <c r="I83611" s="12">
        <v>350.77299999999997</v>
      </c>
    </row>
    <row r="83612" spans="1:9" ht="15.75" customHeight="1" x14ac:dyDescent="0.25">
      <c r="A83612" s="13">
        <v>45021.760868055557</v>
      </c>
      <c r="B83612" s="12">
        <v>5566</v>
      </c>
      <c r="C83612" s="12" t="s">
        <v>833</v>
      </c>
      <c r="D83612" s="12">
        <v>1078601196943</v>
      </c>
      <c r="E83612" s="12" t="s">
        <v>215</v>
      </c>
      <c r="F83612" s="12" t="s">
        <v>216</v>
      </c>
      <c r="G83612" s="12">
        <v>2.21</v>
      </c>
      <c r="H83612" s="12">
        <v>1008</v>
      </c>
      <c r="I83612" s="12">
        <v>344.35599999999999</v>
      </c>
    </row>
    <row r="83613" spans="1:9" ht="15.75" customHeight="1" x14ac:dyDescent="0.25">
      <c r="A83613" s="13">
        <v>45021.761342592596</v>
      </c>
      <c r="B83613" s="12">
        <v>4796</v>
      </c>
      <c r="C83613" s="12" t="s">
        <v>360</v>
      </c>
      <c r="D83613" s="12">
        <v>1078603644799</v>
      </c>
      <c r="E83613" s="12" t="s">
        <v>223</v>
      </c>
      <c r="F83613" s="12" t="s">
        <v>224</v>
      </c>
      <c r="G83613" s="12">
        <v>2.82</v>
      </c>
      <c r="H83613" s="12">
        <v>-18900</v>
      </c>
      <c r="I83613" s="12">
        <v>-7199.1034999999993</v>
      </c>
    </row>
    <row r="83614" spans="1:9" ht="15.75" customHeight="1" x14ac:dyDescent="0.25">
      <c r="A83614" s="13">
        <v>45021.761481481481</v>
      </c>
      <c r="B83614" s="12">
        <v>3167</v>
      </c>
      <c r="C83614" s="12" t="s">
        <v>331</v>
      </c>
      <c r="D83614" s="12">
        <v>1078576607440</v>
      </c>
      <c r="E83614" s="12" t="s">
        <v>283</v>
      </c>
      <c r="F83614" s="12" t="s">
        <v>321</v>
      </c>
      <c r="G83614" s="12">
        <v>0.76</v>
      </c>
      <c r="H83614" s="12">
        <v>3360</v>
      </c>
      <c r="I83614" s="12">
        <v>1501.1294999999882</v>
      </c>
    </row>
    <row r="83615" spans="1:9" ht="15.75" customHeight="1" x14ac:dyDescent="0.25">
      <c r="A83615" s="13">
        <v>45021.761643518519</v>
      </c>
      <c r="B83615" s="12">
        <v>4656</v>
      </c>
      <c r="C83615" s="12" t="s">
        <v>259</v>
      </c>
      <c r="D83615" s="12">
        <v>1078518865430</v>
      </c>
      <c r="E83615" s="12" t="s">
        <v>260</v>
      </c>
      <c r="F83615" s="12" t="s">
        <v>573</v>
      </c>
      <c r="G83615" s="12">
        <v>1.52</v>
      </c>
      <c r="H83615" s="12">
        <v>10020</v>
      </c>
      <c r="I83615" s="12">
        <v>4491.4859999999881</v>
      </c>
    </row>
    <row r="83616" spans="1:9" ht="15.75" customHeight="1" x14ac:dyDescent="0.25">
      <c r="A83616" s="13">
        <v>45021.761782407404</v>
      </c>
      <c r="B83616" s="12">
        <v>1093</v>
      </c>
      <c r="C83616" s="12" t="s">
        <v>1384</v>
      </c>
      <c r="D83616" s="12">
        <v>1078601663803</v>
      </c>
      <c r="E83616" s="12" t="s">
        <v>215</v>
      </c>
      <c r="F83616" s="12" t="s">
        <v>340</v>
      </c>
      <c r="G83616" s="12">
        <v>2.14</v>
      </c>
      <c r="H83616" s="12">
        <v>1080</v>
      </c>
      <c r="I83616" s="12">
        <v>363.81399999999996</v>
      </c>
    </row>
    <row r="83617" spans="1:9" ht="15.75" customHeight="1" x14ac:dyDescent="0.25">
      <c r="A83617" s="13">
        <v>45021.762349537035</v>
      </c>
      <c r="B83617" s="12">
        <v>3016</v>
      </c>
      <c r="C83617" s="12" t="s">
        <v>231</v>
      </c>
      <c r="D83617" s="12">
        <v>1078599170874</v>
      </c>
      <c r="E83617" s="12" t="s">
        <v>232</v>
      </c>
      <c r="F83617" s="12" t="s">
        <v>205</v>
      </c>
      <c r="G83617" s="12">
        <v>0.56000000000000005</v>
      </c>
      <c r="H83617" s="12">
        <v>3960</v>
      </c>
      <c r="I83617" s="12">
        <v>1776.5199999999998</v>
      </c>
    </row>
    <row r="83618" spans="1:9" ht="15.75" customHeight="1" x14ac:dyDescent="0.25">
      <c r="A83618" s="13">
        <v>45021.762511574074</v>
      </c>
      <c r="B83618" s="12">
        <v>4041</v>
      </c>
      <c r="C83618" s="12" t="s">
        <v>272</v>
      </c>
      <c r="D83618" s="12">
        <v>1078569875658</v>
      </c>
      <c r="E83618" s="12" t="s">
        <v>246</v>
      </c>
      <c r="F83618" s="12" t="s">
        <v>275</v>
      </c>
      <c r="G83618" s="12">
        <v>1.94</v>
      </c>
      <c r="H83618" s="12">
        <v>13980</v>
      </c>
      <c r="I83618" s="12">
        <v>5958.7939999999999</v>
      </c>
    </row>
    <row r="83619" spans="1:9" ht="15.75" customHeight="1" x14ac:dyDescent="0.25">
      <c r="A83619" s="13">
        <v>45021.762766203705</v>
      </c>
      <c r="B83619" s="12">
        <v>4657</v>
      </c>
      <c r="C83619" s="12" t="s">
        <v>533</v>
      </c>
      <c r="D83619" s="12">
        <v>1078580850054</v>
      </c>
      <c r="E83619" s="12" t="s">
        <v>342</v>
      </c>
      <c r="F83619" s="12" t="s">
        <v>239</v>
      </c>
      <c r="G83619" s="12">
        <v>1.53</v>
      </c>
      <c r="H83619" s="12">
        <v>9588</v>
      </c>
      <c r="I83619" s="12">
        <v>4802.1239999999998</v>
      </c>
    </row>
    <row r="83620" spans="1:9" ht="15.75" customHeight="1" x14ac:dyDescent="0.25">
      <c r="A83620" s="13">
        <v>45021.763402777775</v>
      </c>
      <c r="B83620" s="12">
        <v>3631</v>
      </c>
      <c r="C83620" s="12" t="s">
        <v>7325</v>
      </c>
      <c r="D83620" s="12">
        <v>1078141594419</v>
      </c>
      <c r="E83620" s="12" t="s">
        <v>386</v>
      </c>
      <c r="F83620" s="12" t="s">
        <v>221</v>
      </c>
      <c r="G83620" s="12">
        <v>2.15</v>
      </c>
      <c r="H83620" s="12">
        <v>356.4</v>
      </c>
      <c r="I83620" s="12">
        <v>262.83249999999998</v>
      </c>
    </row>
    <row r="83621" spans="1:9" ht="15.75" customHeight="1" x14ac:dyDescent="0.25">
      <c r="A83621" s="13">
        <v>45021.763402777775</v>
      </c>
      <c r="B83621" s="12">
        <v>3631</v>
      </c>
      <c r="C83621" s="12" t="s">
        <v>3979</v>
      </c>
      <c r="D83621" s="12">
        <v>1078594494091</v>
      </c>
      <c r="E83621" s="12" t="s">
        <v>220</v>
      </c>
      <c r="F83621" s="12" t="s">
        <v>221</v>
      </c>
      <c r="G83621" s="12">
        <v>1.43</v>
      </c>
      <c r="H83621" s="12">
        <v>1032</v>
      </c>
      <c r="I83621" s="12">
        <v>307.77449999999999</v>
      </c>
    </row>
    <row r="83622" spans="1:9" ht="15.75" customHeight="1" x14ac:dyDescent="0.25">
      <c r="A83622" s="13">
        <v>45021.763402777775</v>
      </c>
      <c r="B83622" s="12">
        <v>3631</v>
      </c>
      <c r="C83622" s="12" t="s">
        <v>3499</v>
      </c>
      <c r="D83622" s="12">
        <v>1078603538751</v>
      </c>
      <c r="E83622" s="12" t="s">
        <v>386</v>
      </c>
      <c r="F83622" s="12" t="s">
        <v>221</v>
      </c>
      <c r="G83622" s="12">
        <v>1.01</v>
      </c>
      <c r="H83622" s="12">
        <v>432</v>
      </c>
      <c r="I83622" s="12">
        <v>167.83099999999999</v>
      </c>
    </row>
    <row r="83623" spans="1:9" ht="15.75" customHeight="1" x14ac:dyDescent="0.25">
      <c r="A83623" s="13">
        <v>45021.76357638889</v>
      </c>
      <c r="B83623" s="12">
        <v>6311</v>
      </c>
      <c r="C83623" s="12" t="s">
        <v>345</v>
      </c>
      <c r="D83623" s="12">
        <v>1078601367511</v>
      </c>
      <c r="E83623" s="12" t="s">
        <v>215</v>
      </c>
      <c r="F83623" s="12" t="s">
        <v>346</v>
      </c>
      <c r="G83623" s="12">
        <v>25.49</v>
      </c>
      <c r="H83623" s="12">
        <v>5832</v>
      </c>
      <c r="I83623" s="12">
        <v>2418.369499999988</v>
      </c>
    </row>
    <row r="83624" spans="1:9" ht="15.75" customHeight="1" x14ac:dyDescent="0.25">
      <c r="A83624" s="13">
        <v>45021.763668981483</v>
      </c>
      <c r="B83624" s="12">
        <v>5354</v>
      </c>
      <c r="C83624" s="12" t="s">
        <v>263</v>
      </c>
      <c r="D83624" s="12">
        <v>1078540984355</v>
      </c>
      <c r="E83624" s="12" t="s">
        <v>241</v>
      </c>
      <c r="F83624" s="12" t="s">
        <v>205</v>
      </c>
      <c r="G83624" s="12">
        <v>1.32</v>
      </c>
      <c r="H83624" s="12">
        <v>10065.6</v>
      </c>
      <c r="I83624" s="12">
        <v>4104.902</v>
      </c>
    </row>
    <row r="83625" spans="1:9" ht="15.75" customHeight="1" x14ac:dyDescent="0.25">
      <c r="A83625" s="13">
        <v>45021.763749999998</v>
      </c>
      <c r="B83625" s="12">
        <v>4855</v>
      </c>
      <c r="C83625" s="12" t="s">
        <v>360</v>
      </c>
      <c r="D83625" s="12">
        <v>1078901041093</v>
      </c>
      <c r="E83625" s="12" t="s">
        <v>223</v>
      </c>
      <c r="F83625" s="12" t="s">
        <v>275</v>
      </c>
      <c r="G83625" s="12">
        <v>4.96</v>
      </c>
      <c r="H83625" s="12">
        <v>35460</v>
      </c>
      <c r="I83625" s="12">
        <v>15093.036999999882</v>
      </c>
    </row>
    <row r="83626" spans="1:9" ht="15.75" customHeight="1" x14ac:dyDescent="0.25">
      <c r="A83626" s="13">
        <v>45021.763993055552</v>
      </c>
      <c r="B83626" s="12">
        <v>3631</v>
      </c>
      <c r="C83626" s="12" t="s">
        <v>259</v>
      </c>
      <c r="D83626" s="12">
        <v>1078601713195</v>
      </c>
      <c r="E83626" s="12" t="s">
        <v>260</v>
      </c>
      <c r="F83626" s="12" t="s">
        <v>265</v>
      </c>
      <c r="G83626" s="12">
        <v>2.73</v>
      </c>
      <c r="H83626" s="12">
        <v>16680</v>
      </c>
      <c r="I83626" s="12">
        <v>8050.8509999999878</v>
      </c>
    </row>
    <row r="83627" spans="1:9" ht="15.75" customHeight="1" x14ac:dyDescent="0.25">
      <c r="A83627" s="13">
        <v>45021.763993055552</v>
      </c>
      <c r="B83627" s="12">
        <v>3631</v>
      </c>
      <c r="C83627" s="12" t="s">
        <v>259</v>
      </c>
      <c r="D83627" s="12">
        <v>1078598896914</v>
      </c>
      <c r="E83627" s="12" t="s">
        <v>260</v>
      </c>
      <c r="F83627" s="12" t="s">
        <v>281</v>
      </c>
      <c r="G83627" s="12">
        <v>2.96</v>
      </c>
      <c r="H83627" s="12">
        <v>18120</v>
      </c>
      <c r="I83627" s="12">
        <v>8786.655499999988</v>
      </c>
    </row>
    <row r="83628" spans="1:9" ht="15.75" customHeight="1" x14ac:dyDescent="0.25">
      <c r="A83628" s="13">
        <v>45021.764039351852</v>
      </c>
      <c r="B83628" s="12">
        <v>5646</v>
      </c>
      <c r="C83628" s="12" t="s">
        <v>268</v>
      </c>
      <c r="D83628" s="12">
        <v>1078530007576</v>
      </c>
      <c r="E83628" s="12" t="s">
        <v>269</v>
      </c>
      <c r="F83628" s="12" t="s">
        <v>205</v>
      </c>
      <c r="G83628" s="12">
        <v>1.73</v>
      </c>
      <c r="H83628" s="12">
        <v>11400</v>
      </c>
      <c r="I83628" s="12">
        <v>5547.9219999999996</v>
      </c>
    </row>
    <row r="83629" spans="1:9" ht="15.75" customHeight="1" x14ac:dyDescent="0.25">
      <c r="A83629" s="13">
        <v>45021.76457175926</v>
      </c>
      <c r="B83629" s="12">
        <v>5114</v>
      </c>
      <c r="C83629" s="12" t="s">
        <v>302</v>
      </c>
      <c r="D83629" s="12">
        <v>1078603080773</v>
      </c>
      <c r="E83629" s="12" t="s">
        <v>248</v>
      </c>
      <c r="F83629" s="12" t="s">
        <v>221</v>
      </c>
      <c r="G83629" s="12">
        <v>1.66</v>
      </c>
      <c r="H83629" s="12">
        <v>1272</v>
      </c>
      <c r="I83629" s="12">
        <v>419.97999999999996</v>
      </c>
    </row>
    <row r="83630" spans="1:9" ht="15.75" customHeight="1" x14ac:dyDescent="0.25">
      <c r="A83630" s="13">
        <v>45021.76489583333</v>
      </c>
      <c r="B83630" s="12">
        <v>5676</v>
      </c>
      <c r="C83630" s="12" t="s">
        <v>245</v>
      </c>
      <c r="D83630" s="12">
        <v>1078603153349</v>
      </c>
      <c r="E83630" s="12" t="s">
        <v>246</v>
      </c>
      <c r="F83630" s="12" t="s">
        <v>273</v>
      </c>
      <c r="G83630" s="12">
        <v>0.85</v>
      </c>
      <c r="H83630" s="12">
        <v>6004.8</v>
      </c>
      <c r="I83630" s="12">
        <v>2176.0299999999997</v>
      </c>
    </row>
    <row r="83631" spans="1:9" ht="15.75" customHeight="1" x14ac:dyDescent="0.25">
      <c r="A83631" s="13">
        <v>45021.765162037038</v>
      </c>
      <c r="B83631" s="12">
        <v>5884</v>
      </c>
      <c r="C83631" s="12" t="s">
        <v>1344</v>
      </c>
      <c r="D83631" s="12">
        <v>1078414574419</v>
      </c>
      <c r="E83631" s="12" t="s">
        <v>209</v>
      </c>
      <c r="F83631" s="12" t="s">
        <v>224</v>
      </c>
      <c r="G83631" s="12">
        <v>2.2599999999999998</v>
      </c>
      <c r="H83631" s="12">
        <v>30870</v>
      </c>
      <c r="I83631" s="12">
        <v>22756.544999999885</v>
      </c>
    </row>
    <row r="83632" spans="1:9" ht="15.75" customHeight="1" x14ac:dyDescent="0.25">
      <c r="A83632" s="13">
        <v>45021.765162037038</v>
      </c>
      <c r="B83632" s="12">
        <v>135</v>
      </c>
      <c r="C83632" s="12" t="s">
        <v>9365</v>
      </c>
      <c r="D83632" s="12">
        <v>1078401109537</v>
      </c>
      <c r="E83632" s="12" t="s">
        <v>223</v>
      </c>
      <c r="F83632" s="12" t="s">
        <v>265</v>
      </c>
      <c r="G83632" s="12">
        <v>2.08</v>
      </c>
      <c r="H83632" s="12">
        <v>9734.4</v>
      </c>
      <c r="I83632" s="12">
        <v>3973.4109999999882</v>
      </c>
    </row>
    <row r="83633" spans="1:9" ht="15.75" customHeight="1" x14ac:dyDescent="0.25">
      <c r="A83633" s="13">
        <v>45021.765416666669</v>
      </c>
      <c r="B83633" s="12">
        <v>5077</v>
      </c>
      <c r="C83633" s="12" t="s">
        <v>352</v>
      </c>
      <c r="D83633" s="12">
        <v>1078603604819</v>
      </c>
      <c r="E83633" s="12" t="s">
        <v>255</v>
      </c>
      <c r="F83633" s="12" t="s">
        <v>317</v>
      </c>
      <c r="G83633" s="12">
        <v>2.11</v>
      </c>
      <c r="H83633" s="12">
        <v>1908</v>
      </c>
      <c r="I83633" s="12">
        <v>715.80600000000004</v>
      </c>
    </row>
    <row r="83634" spans="1:9" ht="15.75" customHeight="1" x14ac:dyDescent="0.25">
      <c r="A83634" s="13">
        <v>45021.765543981484</v>
      </c>
      <c r="B83634" s="12">
        <v>1091</v>
      </c>
      <c r="C83634" s="12" t="s">
        <v>268</v>
      </c>
      <c r="D83634" s="12">
        <v>1078603063496</v>
      </c>
      <c r="E83634" s="12" t="s">
        <v>269</v>
      </c>
      <c r="F83634" s="12" t="s">
        <v>205</v>
      </c>
      <c r="G83634" s="12">
        <v>1.83</v>
      </c>
      <c r="H83634" s="12">
        <v>13200</v>
      </c>
      <c r="I83634" s="12">
        <v>4907.97</v>
      </c>
    </row>
    <row r="83635" spans="1:9" ht="15.75" customHeight="1" x14ac:dyDescent="0.25">
      <c r="A83635" s="13">
        <v>45021.766111111108</v>
      </c>
      <c r="B83635" s="12">
        <v>3346</v>
      </c>
      <c r="C83635" s="12" t="s">
        <v>456</v>
      </c>
      <c r="D83635" s="12">
        <v>1078558575637</v>
      </c>
      <c r="E83635" s="12" t="s">
        <v>204</v>
      </c>
      <c r="F83635" s="12" t="s">
        <v>205</v>
      </c>
      <c r="G83635" s="12">
        <v>2.14</v>
      </c>
      <c r="H83635" s="12">
        <v>27600</v>
      </c>
      <c r="I83635" s="12">
        <v>11288.6875</v>
      </c>
    </row>
    <row r="83636" spans="1:9" ht="15.75" customHeight="1" x14ac:dyDescent="0.25">
      <c r="A83636" s="13">
        <v>45021.766458333332</v>
      </c>
      <c r="B83636" s="12">
        <v>5091</v>
      </c>
      <c r="C83636" s="12" t="s">
        <v>745</v>
      </c>
      <c r="D83636" s="12">
        <v>1078548161199</v>
      </c>
      <c r="E83636" s="12" t="s">
        <v>229</v>
      </c>
      <c r="F83636" s="12" t="s">
        <v>250</v>
      </c>
      <c r="G83636" s="12">
        <v>9.84</v>
      </c>
      <c r="H83636" s="12">
        <v>70320</v>
      </c>
      <c r="I83636" s="12">
        <v>28841.022499999999</v>
      </c>
    </row>
    <row r="83637" spans="1:9" ht="15.75" customHeight="1" x14ac:dyDescent="0.25">
      <c r="A83637" s="13">
        <v>45021.766585648147</v>
      </c>
      <c r="B83637" s="12">
        <v>1509</v>
      </c>
      <c r="C83637" s="12" t="s">
        <v>489</v>
      </c>
      <c r="D83637" s="12">
        <v>1078603114119</v>
      </c>
      <c r="E83637" s="12" t="s">
        <v>390</v>
      </c>
      <c r="F83637" s="12" t="s">
        <v>221</v>
      </c>
      <c r="G83637" s="12">
        <v>1.64</v>
      </c>
      <c r="H83637" s="12">
        <v>828</v>
      </c>
      <c r="I83637" s="12">
        <v>285.45299999999997</v>
      </c>
    </row>
    <row r="83638" spans="1:9" ht="15.75" customHeight="1" x14ac:dyDescent="0.25">
      <c r="A83638" s="13">
        <v>45021.766747685186</v>
      </c>
      <c r="B83638" s="12">
        <v>6313</v>
      </c>
      <c r="C83638" s="12" t="s">
        <v>335</v>
      </c>
      <c r="D83638" s="12">
        <v>1078603485053</v>
      </c>
      <c r="E83638" s="12" t="s">
        <v>294</v>
      </c>
      <c r="F83638" s="12" t="s">
        <v>205</v>
      </c>
      <c r="G83638" s="12">
        <v>1</v>
      </c>
      <c r="H83638" s="12">
        <v>7140</v>
      </c>
      <c r="I83638" s="12">
        <v>2386.9859999999999</v>
      </c>
    </row>
    <row r="83639" spans="1:9" ht="15.75" customHeight="1" x14ac:dyDescent="0.25">
      <c r="A83639" s="13">
        <v>45021.766828703701</v>
      </c>
      <c r="B83639" s="12">
        <v>3904</v>
      </c>
      <c r="C83639" s="12" t="s">
        <v>859</v>
      </c>
      <c r="D83639" s="12">
        <v>1078581614913</v>
      </c>
      <c r="E83639" s="12" t="s">
        <v>241</v>
      </c>
      <c r="F83639" s="12" t="s">
        <v>205</v>
      </c>
      <c r="G83639" s="12">
        <v>0.39</v>
      </c>
      <c r="H83639" s="12">
        <v>2580</v>
      </c>
      <c r="I83639" s="12">
        <v>1294.7735</v>
      </c>
    </row>
    <row r="83640" spans="1:9" ht="15.75" customHeight="1" x14ac:dyDescent="0.25">
      <c r="A83640" s="13">
        <v>45021.766828703701</v>
      </c>
      <c r="B83640" s="12">
        <v>3904</v>
      </c>
      <c r="C83640" s="12" t="s">
        <v>404</v>
      </c>
      <c r="D83640" s="12">
        <v>1078600757705</v>
      </c>
      <c r="E83640" s="12" t="s">
        <v>229</v>
      </c>
      <c r="F83640" s="12" t="s">
        <v>230</v>
      </c>
      <c r="G83640" s="12">
        <v>1.66</v>
      </c>
      <c r="H83640" s="12">
        <v>10140</v>
      </c>
      <c r="I83640" s="12">
        <v>5050.2249999999995</v>
      </c>
    </row>
    <row r="83641" spans="1:9" ht="15.75" customHeight="1" x14ac:dyDescent="0.25">
      <c r="A83641" s="13">
        <v>45021.766851851855</v>
      </c>
      <c r="B83641" s="12">
        <v>3571</v>
      </c>
      <c r="C83641" s="12" t="s">
        <v>348</v>
      </c>
      <c r="D83641" s="12">
        <v>1078508477806</v>
      </c>
      <c r="E83641" s="12" t="s">
        <v>229</v>
      </c>
      <c r="F83641" s="12" t="s">
        <v>286</v>
      </c>
      <c r="G83641" s="12">
        <v>5.5</v>
      </c>
      <c r="H83641" s="12">
        <v>33420</v>
      </c>
      <c r="I83641" s="12">
        <v>13497.699499999882</v>
      </c>
    </row>
    <row r="83642" spans="1:9" ht="15.75" customHeight="1" x14ac:dyDescent="0.25">
      <c r="A83642" s="13">
        <v>45021.766886574071</v>
      </c>
      <c r="B83642" s="12">
        <v>4349</v>
      </c>
      <c r="C83642" s="12" t="s">
        <v>352</v>
      </c>
      <c r="D83642" s="12">
        <v>1078601786503</v>
      </c>
      <c r="E83642" s="12" t="s">
        <v>255</v>
      </c>
      <c r="F83642" s="12" t="s">
        <v>258</v>
      </c>
      <c r="G83642" s="12">
        <v>1.43</v>
      </c>
      <c r="H83642" s="12">
        <v>1404</v>
      </c>
      <c r="I83642" s="12">
        <v>278.74849999999998</v>
      </c>
    </row>
    <row r="83643" spans="1:9" ht="15.75" customHeight="1" x14ac:dyDescent="0.25">
      <c r="A83643" s="13">
        <v>45021.76699074074</v>
      </c>
      <c r="B83643" s="12">
        <v>6800</v>
      </c>
      <c r="C83643" s="12" t="s">
        <v>655</v>
      </c>
      <c r="D83643" s="12">
        <v>1078603019896</v>
      </c>
      <c r="E83643" s="12" t="s">
        <v>353</v>
      </c>
      <c r="F83643" s="12" t="s">
        <v>304</v>
      </c>
      <c r="G83643" s="12">
        <v>2.27</v>
      </c>
      <c r="H83643" s="12">
        <v>1284</v>
      </c>
      <c r="I83643" s="12">
        <v>328.54349999999999</v>
      </c>
    </row>
    <row r="83644" spans="1:9" ht="15.75" customHeight="1" x14ac:dyDescent="0.25">
      <c r="A83644" s="13">
        <v>45021.767430555556</v>
      </c>
      <c r="B83644" s="12">
        <v>3157</v>
      </c>
      <c r="C83644" s="12" t="s">
        <v>262</v>
      </c>
      <c r="D83644" s="12">
        <v>1078600301771</v>
      </c>
      <c r="E83644" s="12" t="s">
        <v>260</v>
      </c>
      <c r="F83644" s="12" t="s">
        <v>273</v>
      </c>
      <c r="G83644" s="12">
        <v>2.35</v>
      </c>
      <c r="H83644" s="12">
        <v>14400</v>
      </c>
      <c r="I83644" s="12">
        <v>7435.9</v>
      </c>
    </row>
    <row r="83645" spans="1:9" ht="15.75" customHeight="1" x14ac:dyDescent="0.25">
      <c r="A83645" s="13">
        <v>45021.767430555556</v>
      </c>
      <c r="B83645" s="12">
        <v>3157</v>
      </c>
      <c r="C83645" s="12" t="s">
        <v>262</v>
      </c>
      <c r="D83645" s="12">
        <v>1078591345401</v>
      </c>
      <c r="E83645" s="12" t="s">
        <v>260</v>
      </c>
      <c r="F83645" s="12" t="s">
        <v>434</v>
      </c>
      <c r="G83645" s="12">
        <v>2.93</v>
      </c>
      <c r="H83645" s="12">
        <v>19320</v>
      </c>
      <c r="I83645" s="12">
        <v>8812.4614999999994</v>
      </c>
    </row>
    <row r="83646" spans="1:9" ht="15.75" customHeight="1" x14ac:dyDescent="0.25">
      <c r="A83646" s="13">
        <v>45021.767534722225</v>
      </c>
      <c r="B83646" s="12">
        <v>4188</v>
      </c>
      <c r="C83646" s="12" t="s">
        <v>556</v>
      </c>
      <c r="D83646" s="12">
        <v>1078594763661</v>
      </c>
      <c r="E83646" s="12" t="s">
        <v>215</v>
      </c>
      <c r="F83646" s="12" t="s">
        <v>445</v>
      </c>
      <c r="G83646" s="12">
        <v>34.69</v>
      </c>
      <c r="H83646" s="12">
        <v>10440</v>
      </c>
      <c r="I83646" s="12">
        <v>3230.8444999999997</v>
      </c>
    </row>
    <row r="83647" spans="1:9" ht="15.75" customHeight="1" x14ac:dyDescent="0.25">
      <c r="A83647" s="13">
        <v>45021.767708333333</v>
      </c>
      <c r="B83647" s="12">
        <v>917</v>
      </c>
      <c r="C83647" s="12" t="s">
        <v>5592</v>
      </c>
      <c r="D83647" s="12">
        <v>1078463566546</v>
      </c>
      <c r="E83647" s="12" t="s">
        <v>237</v>
      </c>
      <c r="F83647" s="12" t="s">
        <v>221</v>
      </c>
      <c r="G83647" s="12">
        <v>2.84</v>
      </c>
      <c r="H83647" s="12">
        <v>709.19999999999993</v>
      </c>
      <c r="I83647" s="12">
        <v>522.55999999999995</v>
      </c>
    </row>
    <row r="83648" spans="1:9" ht="15.75" customHeight="1" x14ac:dyDescent="0.25">
      <c r="A83648" s="13">
        <v>45021.767951388887</v>
      </c>
      <c r="B83648" s="12">
        <v>468</v>
      </c>
      <c r="C83648" s="12" t="s">
        <v>497</v>
      </c>
      <c r="D83648" s="12">
        <v>1078476347941</v>
      </c>
      <c r="E83648" s="12" t="s">
        <v>204</v>
      </c>
      <c r="F83648" s="12" t="s">
        <v>205</v>
      </c>
      <c r="G83648" s="12">
        <v>1.82</v>
      </c>
      <c r="H83648" s="12">
        <v>14640</v>
      </c>
      <c r="I83648" s="12">
        <v>6237.6689999999999</v>
      </c>
    </row>
    <row r="83649" spans="1:9" ht="15.75" customHeight="1" x14ac:dyDescent="0.25">
      <c r="A83649" s="13">
        <v>45021.767951388887</v>
      </c>
      <c r="B83649" s="12">
        <v>468</v>
      </c>
      <c r="C83649" s="12" t="s">
        <v>240</v>
      </c>
      <c r="D83649" s="12">
        <v>1078519418576</v>
      </c>
      <c r="E83649" s="12" t="s">
        <v>241</v>
      </c>
      <c r="F83649" s="12" t="s">
        <v>205</v>
      </c>
      <c r="G83649" s="12">
        <v>1.24</v>
      </c>
      <c r="H83649" s="12">
        <v>7560</v>
      </c>
      <c r="I83649" s="12">
        <v>3679.6089999999881</v>
      </c>
    </row>
    <row r="83650" spans="1:9" ht="15.75" customHeight="1" x14ac:dyDescent="0.25">
      <c r="A83650" s="13">
        <v>45021.768483796295</v>
      </c>
      <c r="B83650" s="12">
        <v>4110</v>
      </c>
      <c r="C83650" s="12" t="s">
        <v>284</v>
      </c>
      <c r="D83650" s="12">
        <v>1078599149689</v>
      </c>
      <c r="E83650" s="12" t="s">
        <v>229</v>
      </c>
      <c r="F83650" s="12" t="s">
        <v>250</v>
      </c>
      <c r="G83650" s="12">
        <v>2.13</v>
      </c>
      <c r="H83650" s="12">
        <v>13800</v>
      </c>
      <c r="I83650" s="12">
        <v>6504.9404999999997</v>
      </c>
    </row>
    <row r="83651" spans="1:9" ht="15.75" customHeight="1" x14ac:dyDescent="0.25">
      <c r="A83651" s="13">
        <v>45021.768611111111</v>
      </c>
      <c r="B83651" s="12">
        <v>3134</v>
      </c>
      <c r="C83651" s="12" t="s">
        <v>8539</v>
      </c>
      <c r="D83651" s="12">
        <v>1078596489576</v>
      </c>
      <c r="E83651" s="12" t="s">
        <v>390</v>
      </c>
      <c r="F83651" s="12" t="s">
        <v>221</v>
      </c>
      <c r="G83651" s="12">
        <v>0.82</v>
      </c>
      <c r="H83651" s="12">
        <v>492</v>
      </c>
      <c r="I83651" s="12">
        <v>158.125</v>
      </c>
    </row>
    <row r="83652" spans="1:9" ht="15.75" customHeight="1" x14ac:dyDescent="0.25">
      <c r="A83652" s="13">
        <v>45021.768680555557</v>
      </c>
      <c r="B83652" s="12">
        <v>3186</v>
      </c>
      <c r="C83652" s="12" t="s">
        <v>282</v>
      </c>
      <c r="D83652" s="12">
        <v>1078601761971</v>
      </c>
      <c r="E83652" s="12" t="s">
        <v>283</v>
      </c>
      <c r="F83652" s="12" t="s">
        <v>205</v>
      </c>
      <c r="G83652" s="12">
        <v>2.2599999999999998</v>
      </c>
      <c r="H83652" s="12">
        <v>14640</v>
      </c>
      <c r="I83652" s="12">
        <v>6292.915</v>
      </c>
    </row>
    <row r="83653" spans="1:9" ht="15.75" customHeight="1" x14ac:dyDescent="0.25">
      <c r="A83653" s="13">
        <v>45021.769201388888</v>
      </c>
      <c r="B83653" s="12">
        <v>4110</v>
      </c>
      <c r="C83653" s="12" t="s">
        <v>245</v>
      </c>
      <c r="D83653" s="12">
        <v>1078601919455</v>
      </c>
      <c r="E83653" s="12" t="s">
        <v>246</v>
      </c>
      <c r="F83653" s="12" t="s">
        <v>224</v>
      </c>
      <c r="G83653" s="12">
        <v>1.47</v>
      </c>
      <c r="H83653" s="12">
        <v>7126.56</v>
      </c>
      <c r="I83653" s="12">
        <v>3776.6804999999999</v>
      </c>
    </row>
    <row r="83654" spans="1:9" ht="15.75" customHeight="1" x14ac:dyDescent="0.25">
      <c r="A83654" s="13">
        <v>45021.769293981481</v>
      </c>
      <c r="B83654" s="12">
        <v>6801</v>
      </c>
      <c r="C83654" s="12" t="s">
        <v>1439</v>
      </c>
      <c r="D83654" s="12">
        <v>1078601151919</v>
      </c>
      <c r="E83654" s="12" t="s">
        <v>353</v>
      </c>
      <c r="F83654" s="12" t="s">
        <v>317</v>
      </c>
      <c r="G83654" s="12">
        <v>2.36</v>
      </c>
      <c r="H83654" s="12">
        <v>1428</v>
      </c>
      <c r="I83654" s="12">
        <v>553.65599999999995</v>
      </c>
    </row>
    <row r="83655" spans="1:9" ht="15.75" customHeight="1" x14ac:dyDescent="0.25">
      <c r="A83655" s="13">
        <v>45021.769791666666</v>
      </c>
      <c r="B83655" s="12">
        <v>469</v>
      </c>
      <c r="C83655" s="12" t="s">
        <v>1341</v>
      </c>
      <c r="D83655" s="12">
        <v>1078364511481</v>
      </c>
      <c r="E83655" s="12" t="s">
        <v>209</v>
      </c>
      <c r="F83655" s="12" t="s">
        <v>279</v>
      </c>
      <c r="G83655" s="12">
        <v>2.06</v>
      </c>
      <c r="H83655" s="12">
        <v>17780.399999999998</v>
      </c>
      <c r="I83655" s="12">
        <v>13107.067499999885</v>
      </c>
    </row>
    <row r="83656" spans="1:9" ht="15.75" customHeight="1" x14ac:dyDescent="0.25">
      <c r="A83656" s="13">
        <v>45021.769872685189</v>
      </c>
      <c r="B83656" s="12">
        <v>5474</v>
      </c>
      <c r="C83656" s="12" t="s">
        <v>264</v>
      </c>
      <c r="D83656" s="12">
        <v>1078601070381</v>
      </c>
      <c r="E83656" s="12" t="s">
        <v>223</v>
      </c>
      <c r="F83656" s="12" t="s">
        <v>279</v>
      </c>
      <c r="G83656" s="12">
        <v>4.2</v>
      </c>
      <c r="H83656" s="12">
        <v>23940</v>
      </c>
      <c r="I83656" s="12">
        <v>13471.985499999999</v>
      </c>
    </row>
    <row r="83657" spans="1:9" ht="15.75" customHeight="1" x14ac:dyDescent="0.25">
      <c r="A83657" s="13">
        <v>45021.769953703704</v>
      </c>
      <c r="B83657" s="12">
        <v>1811</v>
      </c>
      <c r="C83657" s="12" t="s">
        <v>272</v>
      </c>
      <c r="D83657" s="12">
        <v>1078561861516</v>
      </c>
      <c r="E83657" s="12" t="s">
        <v>246</v>
      </c>
      <c r="F83657" s="12" t="s">
        <v>273</v>
      </c>
      <c r="G83657" s="12">
        <v>1.27</v>
      </c>
      <c r="H83657" s="12">
        <v>8508</v>
      </c>
      <c r="I83657" s="12">
        <v>3819.7019999999998</v>
      </c>
    </row>
    <row r="83658" spans="1:9" ht="15.75" customHeight="1" x14ac:dyDescent="0.25">
      <c r="A83658" s="13">
        <v>45021.770208333335</v>
      </c>
      <c r="B83658" s="12">
        <v>5115</v>
      </c>
      <c r="C83658" s="12" t="s">
        <v>556</v>
      </c>
      <c r="D83658" s="12">
        <v>1078603876838</v>
      </c>
      <c r="E83658" s="12" t="s">
        <v>215</v>
      </c>
      <c r="F83658" s="12" t="s">
        <v>346</v>
      </c>
      <c r="G83658" s="12">
        <v>11.93</v>
      </c>
      <c r="H83658" s="12">
        <v>3492</v>
      </c>
      <c r="I83658" s="12">
        <v>1495.3679999999997</v>
      </c>
    </row>
    <row r="83659" spans="1:9" ht="15.75" customHeight="1" x14ac:dyDescent="0.25">
      <c r="A83659" s="13">
        <v>45021.770902777775</v>
      </c>
      <c r="B83659" s="12">
        <v>5517</v>
      </c>
      <c r="C83659" s="12" t="s">
        <v>429</v>
      </c>
      <c r="D83659" s="12">
        <v>1078603887437</v>
      </c>
      <c r="E83659" s="12" t="s">
        <v>220</v>
      </c>
      <c r="F83659" s="12" t="s">
        <v>221</v>
      </c>
      <c r="G83659" s="12">
        <v>0.76</v>
      </c>
      <c r="H83659" s="12">
        <v>540</v>
      </c>
      <c r="I83659" s="12">
        <v>182.666</v>
      </c>
    </row>
    <row r="83660" spans="1:9" ht="15.75" customHeight="1" x14ac:dyDescent="0.25">
      <c r="A83660" s="13">
        <v>45021.770925925928</v>
      </c>
      <c r="B83660" s="12">
        <v>4681</v>
      </c>
      <c r="C83660" s="12" t="s">
        <v>262</v>
      </c>
      <c r="D83660" s="12">
        <v>1078551607136</v>
      </c>
      <c r="E83660" s="12" t="s">
        <v>260</v>
      </c>
      <c r="F83660" s="12" t="s">
        <v>279</v>
      </c>
      <c r="G83660" s="12">
        <v>2.95</v>
      </c>
      <c r="H83660" s="12">
        <v>19440</v>
      </c>
      <c r="I83660" s="12">
        <v>8303.8049999999876</v>
      </c>
    </row>
    <row r="83661" spans="1:9" ht="15.75" customHeight="1" x14ac:dyDescent="0.25">
      <c r="A83661" s="13">
        <v>45021.772013888891</v>
      </c>
      <c r="B83661" s="12">
        <v>6314</v>
      </c>
      <c r="C83661" s="12" t="s">
        <v>2843</v>
      </c>
      <c r="D83661" s="12">
        <v>1078544345633</v>
      </c>
      <c r="E83661" s="12" t="s">
        <v>215</v>
      </c>
      <c r="F83661" s="12" t="s">
        <v>277</v>
      </c>
      <c r="G83661" s="12">
        <v>1.7</v>
      </c>
      <c r="H83661" s="12">
        <v>576</v>
      </c>
      <c r="I83661" s="12">
        <v>205.27499999999998</v>
      </c>
    </row>
    <row r="83662" spans="1:9" ht="15.75" customHeight="1" x14ac:dyDescent="0.25">
      <c r="A83662" s="13">
        <v>45021.772013888891</v>
      </c>
      <c r="B83662" s="12">
        <v>6314</v>
      </c>
      <c r="C83662" s="12" t="s">
        <v>3804</v>
      </c>
      <c r="D83662" s="12">
        <v>1078531195460</v>
      </c>
      <c r="E83662" s="12" t="s">
        <v>379</v>
      </c>
      <c r="F83662" s="12" t="s">
        <v>221</v>
      </c>
      <c r="G83662" s="12">
        <v>3.25</v>
      </c>
      <c r="H83662" s="12">
        <v>2256</v>
      </c>
      <c r="I83662" s="12">
        <v>740.02499999999998</v>
      </c>
    </row>
    <row r="83663" spans="1:9" ht="15.75" customHeight="1" x14ac:dyDescent="0.25">
      <c r="A83663" s="13">
        <v>45021.772013888891</v>
      </c>
      <c r="B83663" s="12">
        <v>6314</v>
      </c>
      <c r="C83663" s="12" t="s">
        <v>1126</v>
      </c>
      <c r="D83663" s="12">
        <v>1078573115531</v>
      </c>
      <c r="E83663" s="12" t="s">
        <v>220</v>
      </c>
      <c r="F83663" s="12" t="s">
        <v>221</v>
      </c>
      <c r="G83663" s="12">
        <v>0.93</v>
      </c>
      <c r="H83663" s="12">
        <v>780</v>
      </c>
      <c r="I83663" s="12">
        <v>212.83049999999997</v>
      </c>
    </row>
    <row r="83664" spans="1:9" ht="15.75" customHeight="1" x14ac:dyDescent="0.25">
      <c r="A83664" s="13">
        <v>45021.772013888891</v>
      </c>
      <c r="B83664" s="12">
        <v>6314</v>
      </c>
      <c r="C83664" s="12" t="s">
        <v>602</v>
      </c>
      <c r="D83664" s="12">
        <v>1078555198044</v>
      </c>
      <c r="E83664" s="12" t="s">
        <v>379</v>
      </c>
      <c r="F83664" s="12" t="s">
        <v>221</v>
      </c>
      <c r="G83664" s="12">
        <v>3.44</v>
      </c>
      <c r="H83664" s="12">
        <v>2436</v>
      </c>
      <c r="I83664" s="12">
        <v>771.41999999999985</v>
      </c>
    </row>
    <row r="83665" spans="1:9" ht="15.75" customHeight="1" x14ac:dyDescent="0.25">
      <c r="A83665" s="13">
        <v>45021.772210648145</v>
      </c>
      <c r="B83665" s="12">
        <v>103</v>
      </c>
      <c r="C83665" s="12" t="s">
        <v>262</v>
      </c>
      <c r="D83665" s="12">
        <v>1078571710113</v>
      </c>
      <c r="E83665" s="12" t="s">
        <v>260</v>
      </c>
      <c r="F83665" s="12" t="s">
        <v>2569</v>
      </c>
      <c r="G83665" s="12">
        <v>4.33</v>
      </c>
      <c r="H83665" s="12">
        <v>30960</v>
      </c>
      <c r="I83665" s="12">
        <v>12912.475999999884</v>
      </c>
    </row>
    <row r="83666" spans="1:9" ht="15.75" customHeight="1" x14ac:dyDescent="0.25">
      <c r="A83666" s="13">
        <v>45021.77244212963</v>
      </c>
      <c r="B83666" s="12">
        <v>3633</v>
      </c>
      <c r="C83666" s="12" t="s">
        <v>478</v>
      </c>
      <c r="D83666" s="12">
        <v>1078603909635</v>
      </c>
      <c r="E83666" s="12" t="s">
        <v>292</v>
      </c>
      <c r="F83666" s="12" t="s">
        <v>221</v>
      </c>
      <c r="G83666" s="12">
        <v>0.53</v>
      </c>
      <c r="H83666" s="12">
        <v>648</v>
      </c>
      <c r="I83666" s="12">
        <v>159.85</v>
      </c>
    </row>
    <row r="83667" spans="1:9" ht="15.75" customHeight="1" x14ac:dyDescent="0.25">
      <c r="A83667" s="13">
        <v>45021.772499999999</v>
      </c>
      <c r="B83667" s="12">
        <v>114</v>
      </c>
      <c r="C83667" s="12" t="s">
        <v>9366</v>
      </c>
      <c r="D83667" s="12">
        <v>1078418153590</v>
      </c>
      <c r="E83667" s="12" t="s">
        <v>209</v>
      </c>
      <c r="F83667" s="12" t="s">
        <v>273</v>
      </c>
      <c r="G83667" s="12">
        <v>1.71</v>
      </c>
      <c r="H83667" s="12">
        <v>8008.7999999999993</v>
      </c>
      <c r="I83667" s="12">
        <v>5904.2839999999878</v>
      </c>
    </row>
    <row r="83668" spans="1:9" ht="15.75" customHeight="1" x14ac:dyDescent="0.25">
      <c r="A83668" s="13">
        <v>45021.77275462963</v>
      </c>
      <c r="B83668" s="12">
        <v>3965</v>
      </c>
      <c r="C83668" s="12" t="s">
        <v>6806</v>
      </c>
      <c r="D83668" s="12">
        <v>1078199873085</v>
      </c>
      <c r="E83668" s="12" t="s">
        <v>209</v>
      </c>
      <c r="F83668" s="12" t="s">
        <v>663</v>
      </c>
      <c r="G83668" s="12">
        <v>2.23</v>
      </c>
      <c r="H83668" s="12">
        <v>10436.4</v>
      </c>
      <c r="I83668" s="12">
        <v>5821.9440000000004</v>
      </c>
    </row>
    <row r="83669" spans="1:9" ht="15.75" customHeight="1" x14ac:dyDescent="0.25">
      <c r="A83669" s="13">
        <v>45021.77275462963</v>
      </c>
      <c r="B83669" s="12">
        <v>3965</v>
      </c>
      <c r="C83669" s="12" t="s">
        <v>1707</v>
      </c>
      <c r="D83669" s="12">
        <v>1078600998457</v>
      </c>
      <c r="E83669" s="12" t="s">
        <v>372</v>
      </c>
      <c r="F83669" s="12" t="s">
        <v>205</v>
      </c>
      <c r="G83669" s="12">
        <v>0.34</v>
      </c>
      <c r="H83669" s="12">
        <v>2388</v>
      </c>
      <c r="I83669" s="12">
        <v>1397.4684999999999</v>
      </c>
    </row>
    <row r="83670" spans="1:9" ht="15.75" customHeight="1" x14ac:dyDescent="0.25">
      <c r="A83670" s="13">
        <v>45021.773090277777</v>
      </c>
      <c r="B83670" s="12">
        <v>1516</v>
      </c>
      <c r="C83670" s="12" t="s">
        <v>259</v>
      </c>
      <c r="D83670" s="12">
        <v>1078531948365</v>
      </c>
      <c r="E83670" s="12" t="s">
        <v>260</v>
      </c>
      <c r="F83670" s="12" t="s">
        <v>224</v>
      </c>
      <c r="G83670" s="12">
        <v>1.17</v>
      </c>
      <c r="H83670" s="12">
        <v>7188</v>
      </c>
      <c r="I83670" s="12">
        <v>3541.7814999999996</v>
      </c>
    </row>
    <row r="83671" spans="1:9" ht="15.75" customHeight="1" x14ac:dyDescent="0.25">
      <c r="A83671" s="13">
        <v>45021.773090277777</v>
      </c>
      <c r="B83671" s="12">
        <v>1516</v>
      </c>
      <c r="C83671" s="12" t="s">
        <v>259</v>
      </c>
      <c r="D83671" s="12">
        <v>1078585851916</v>
      </c>
      <c r="E83671" s="12" t="s">
        <v>260</v>
      </c>
      <c r="F83671" s="12" t="s">
        <v>210</v>
      </c>
      <c r="G83671" s="12">
        <v>1.17</v>
      </c>
      <c r="H83671" s="12">
        <v>7188</v>
      </c>
      <c r="I83671" s="12">
        <v>3425.3209999999999</v>
      </c>
    </row>
    <row r="83672" spans="1:9" ht="15.75" customHeight="1" x14ac:dyDescent="0.25">
      <c r="A83672" s="13">
        <v>45021.773414351854</v>
      </c>
      <c r="B83672" s="12">
        <v>4111</v>
      </c>
      <c r="C83672" s="12" t="s">
        <v>1465</v>
      </c>
      <c r="D83672" s="12">
        <v>1078581101940</v>
      </c>
      <c r="E83672" s="12" t="s">
        <v>243</v>
      </c>
      <c r="F83672" s="12" t="s">
        <v>275</v>
      </c>
      <c r="G83672" s="12">
        <v>1.48</v>
      </c>
      <c r="H83672" s="12">
        <v>11100</v>
      </c>
      <c r="I83672" s="12">
        <v>4361.6049999999877</v>
      </c>
    </row>
    <row r="83673" spans="1:9" ht="15.75" customHeight="1" x14ac:dyDescent="0.25">
      <c r="A83673" s="13">
        <v>45021.7734375</v>
      </c>
      <c r="B83673" s="12">
        <v>1747</v>
      </c>
      <c r="C83673" s="12" t="s">
        <v>1426</v>
      </c>
      <c r="D83673" s="12">
        <v>1078600794131</v>
      </c>
      <c r="E83673" s="12" t="s">
        <v>353</v>
      </c>
      <c r="F83673" s="12" t="s">
        <v>227</v>
      </c>
      <c r="G83673" s="12">
        <v>4.05</v>
      </c>
      <c r="H83673" s="12">
        <v>2316</v>
      </c>
      <c r="I83673" s="12">
        <v>631.62599999999998</v>
      </c>
    </row>
    <row r="83674" spans="1:9" ht="15.75" customHeight="1" x14ac:dyDescent="0.25">
      <c r="A83674" s="13">
        <v>45021.7734375</v>
      </c>
      <c r="B83674" s="12">
        <v>1747</v>
      </c>
      <c r="C83674" s="12" t="s">
        <v>262</v>
      </c>
      <c r="D83674" s="12">
        <v>1078587636798</v>
      </c>
      <c r="E83674" s="12" t="s">
        <v>260</v>
      </c>
      <c r="F83674" s="12" t="s">
        <v>279</v>
      </c>
      <c r="G83674" s="12">
        <v>2.65</v>
      </c>
      <c r="H83674" s="12">
        <v>17460</v>
      </c>
      <c r="I83674" s="12">
        <v>8060.9480000000003</v>
      </c>
    </row>
    <row r="83675" spans="1:9" ht="15.75" customHeight="1" x14ac:dyDescent="0.25">
      <c r="A83675" s="13">
        <v>45021.774097222224</v>
      </c>
      <c r="B83675" s="12">
        <v>198</v>
      </c>
      <c r="C83675" s="12" t="s">
        <v>1529</v>
      </c>
      <c r="D83675" s="12">
        <v>1078603836590</v>
      </c>
      <c r="E83675" s="12" t="s">
        <v>226</v>
      </c>
      <c r="F83675" s="12" t="s">
        <v>213</v>
      </c>
      <c r="G83675" s="12">
        <v>2.39</v>
      </c>
      <c r="H83675" s="12">
        <v>1368</v>
      </c>
      <c r="I83675" s="12">
        <v>835.72799999999995</v>
      </c>
    </row>
    <row r="83676" spans="1:9" ht="15.75" customHeight="1" x14ac:dyDescent="0.25">
      <c r="A83676" s="13">
        <v>45021.77412037037</v>
      </c>
      <c r="B83676" s="12">
        <v>4895</v>
      </c>
      <c r="C83676" s="12" t="s">
        <v>222</v>
      </c>
      <c r="D83676" s="12">
        <v>1078603113650</v>
      </c>
      <c r="E83676" s="12" t="s">
        <v>223</v>
      </c>
      <c r="F83676" s="12" t="s">
        <v>275</v>
      </c>
      <c r="G83676" s="12">
        <v>1.27</v>
      </c>
      <c r="H83676" s="12">
        <v>-8580</v>
      </c>
      <c r="I83676" s="12">
        <v>-3272.1984999999881</v>
      </c>
    </row>
    <row r="83677" spans="1:9" ht="15.75" customHeight="1" x14ac:dyDescent="0.25">
      <c r="A83677" s="13">
        <v>45021.774409722224</v>
      </c>
      <c r="B83677" s="12">
        <v>5678</v>
      </c>
      <c r="C83677" s="12" t="s">
        <v>4558</v>
      </c>
      <c r="D83677" s="12">
        <v>1078543006313</v>
      </c>
      <c r="E83677" s="12" t="s">
        <v>226</v>
      </c>
      <c r="F83677" s="12" t="s">
        <v>350</v>
      </c>
      <c r="G83677" s="12">
        <v>7.42</v>
      </c>
      <c r="H83677" s="12">
        <v>5928</v>
      </c>
      <c r="I83677" s="12">
        <v>1416.4779999999998</v>
      </c>
    </row>
    <row r="83678" spans="1:9" ht="15.75" customHeight="1" x14ac:dyDescent="0.25">
      <c r="A83678" s="13">
        <v>45021.774409722224</v>
      </c>
      <c r="B83678" s="12">
        <v>3491</v>
      </c>
      <c r="C83678" s="12" t="s">
        <v>9367</v>
      </c>
      <c r="D83678" s="12">
        <v>1078594334501</v>
      </c>
      <c r="E83678" s="12" t="s">
        <v>212</v>
      </c>
      <c r="F83678" s="12" t="s">
        <v>256</v>
      </c>
      <c r="G83678" s="12">
        <v>2.02</v>
      </c>
      <c r="H83678" s="12">
        <v>1368</v>
      </c>
      <c r="I83678" s="12">
        <v>720.13</v>
      </c>
    </row>
    <row r="83679" spans="1:9" ht="15.75" customHeight="1" x14ac:dyDescent="0.25">
      <c r="A83679" s="13">
        <v>45021.774409722224</v>
      </c>
      <c r="B83679" s="12">
        <v>3491</v>
      </c>
      <c r="C83679" s="12" t="s">
        <v>9368</v>
      </c>
      <c r="D83679" s="12">
        <v>1078601761956</v>
      </c>
      <c r="E83679" s="12" t="s">
        <v>212</v>
      </c>
      <c r="F83679" s="12" t="s">
        <v>258</v>
      </c>
      <c r="G83679" s="12">
        <v>3.07</v>
      </c>
      <c r="H83679" s="12">
        <v>1368</v>
      </c>
      <c r="I83679" s="12">
        <v>706.09999999999991</v>
      </c>
    </row>
    <row r="83680" spans="1:9" ht="15.75" customHeight="1" x14ac:dyDescent="0.25">
      <c r="A83680" s="13">
        <v>45021.774618055555</v>
      </c>
      <c r="B83680" s="12">
        <v>1517</v>
      </c>
      <c r="C83680" s="12" t="s">
        <v>706</v>
      </c>
      <c r="D83680" s="12">
        <v>1078603363401</v>
      </c>
      <c r="E83680" s="12" t="s">
        <v>269</v>
      </c>
      <c r="F83680" s="12" t="s">
        <v>406</v>
      </c>
      <c r="G83680" s="12">
        <v>1.51</v>
      </c>
      <c r="H83680" s="12">
        <v>10740</v>
      </c>
      <c r="I83680" s="12">
        <v>3842.9089999999878</v>
      </c>
    </row>
    <row r="83681" spans="1:9" ht="15.75" customHeight="1" x14ac:dyDescent="0.25">
      <c r="A83681" s="13">
        <v>45021.775358796294</v>
      </c>
      <c r="B83681" s="12">
        <v>3931</v>
      </c>
      <c r="C83681" s="12" t="s">
        <v>331</v>
      </c>
      <c r="D83681" s="12">
        <v>1078601161746</v>
      </c>
      <c r="E83681" s="12" t="s">
        <v>283</v>
      </c>
      <c r="F83681" s="12" t="s">
        <v>205</v>
      </c>
      <c r="G83681" s="12">
        <v>1.1299999999999999</v>
      </c>
      <c r="H83681" s="12">
        <v>6960</v>
      </c>
      <c r="I83681" s="12">
        <v>3767.7219999999998</v>
      </c>
    </row>
    <row r="83682" spans="1:9" ht="15.75" customHeight="1" x14ac:dyDescent="0.25">
      <c r="A83682" s="13">
        <v>45021.775567129633</v>
      </c>
      <c r="B83682" s="12">
        <v>7305</v>
      </c>
      <c r="C83682" s="12" t="s">
        <v>857</v>
      </c>
      <c r="D83682" s="12">
        <v>1078591668470</v>
      </c>
      <c r="E83682" s="12" t="s">
        <v>243</v>
      </c>
      <c r="F83682" s="12" t="s">
        <v>279</v>
      </c>
      <c r="G83682" s="12">
        <v>1.66</v>
      </c>
      <c r="H83682" s="12">
        <v>11460</v>
      </c>
      <c r="I83682" s="12">
        <v>4780.7339999999876</v>
      </c>
    </row>
    <row r="83683" spans="1:9" ht="15.75" customHeight="1" x14ac:dyDescent="0.25">
      <c r="A83683" s="13">
        <v>45021.776122685187</v>
      </c>
      <c r="B83683" s="12">
        <v>1413</v>
      </c>
      <c r="C83683" s="12" t="s">
        <v>234</v>
      </c>
      <c r="D83683" s="12">
        <v>1078603717447</v>
      </c>
      <c r="E83683" s="12" t="s">
        <v>235</v>
      </c>
      <c r="F83683" s="12" t="s">
        <v>205</v>
      </c>
      <c r="G83683" s="12">
        <v>1.51</v>
      </c>
      <c r="H83683" s="12">
        <v>10740</v>
      </c>
      <c r="I83683" s="12">
        <v>3488.7204999999999</v>
      </c>
    </row>
    <row r="83684" spans="1:9" ht="15.75" customHeight="1" x14ac:dyDescent="0.25">
      <c r="A83684" s="13">
        <v>45021.776631944442</v>
      </c>
      <c r="B83684" s="12">
        <v>1834</v>
      </c>
      <c r="C83684" s="12" t="s">
        <v>259</v>
      </c>
      <c r="D83684" s="12">
        <v>1078603763816</v>
      </c>
      <c r="E83684" s="12" t="s">
        <v>260</v>
      </c>
      <c r="F83684" s="12" t="s">
        <v>265</v>
      </c>
      <c r="G83684" s="12">
        <v>1.23</v>
      </c>
      <c r="H83684" s="12">
        <v>7188</v>
      </c>
      <c r="I83684" s="12">
        <v>3014.0694999999882</v>
      </c>
    </row>
    <row r="83685" spans="1:9" ht="15.75" customHeight="1" x14ac:dyDescent="0.25">
      <c r="A83685" s="13">
        <v>45021.776631944442</v>
      </c>
      <c r="B83685" s="12">
        <v>1593</v>
      </c>
      <c r="C83685" s="12" t="s">
        <v>728</v>
      </c>
      <c r="D83685" s="12">
        <v>1078603581108</v>
      </c>
      <c r="E83685" s="12" t="s">
        <v>215</v>
      </c>
      <c r="F83685" s="12" t="s">
        <v>277</v>
      </c>
      <c r="G83685" s="12">
        <v>5.0599999999999996</v>
      </c>
      <c r="H83685" s="12">
        <v>2592</v>
      </c>
      <c r="I83685" s="12">
        <v>715.73699999999997</v>
      </c>
    </row>
    <row r="83686" spans="1:9" ht="15.75" customHeight="1" x14ac:dyDescent="0.25">
      <c r="A83686" s="13">
        <v>45021.778773148151</v>
      </c>
      <c r="B83686" s="12">
        <v>5885</v>
      </c>
      <c r="C83686" s="12" t="s">
        <v>1630</v>
      </c>
      <c r="D83686" s="12">
        <v>1078603177706</v>
      </c>
      <c r="E83686" s="12" t="s">
        <v>243</v>
      </c>
      <c r="F83686" s="12" t="s">
        <v>210</v>
      </c>
      <c r="G83686" s="12">
        <v>2.82</v>
      </c>
      <c r="H83686" s="12">
        <v>17460</v>
      </c>
      <c r="I83686" s="12">
        <v>7303.9374999999882</v>
      </c>
    </row>
    <row r="83687" spans="1:9" ht="15.75" customHeight="1" x14ac:dyDescent="0.25">
      <c r="A83687" s="13">
        <v>45021.778773148151</v>
      </c>
      <c r="B83687" s="12">
        <v>5885</v>
      </c>
      <c r="C83687" s="12" t="s">
        <v>6651</v>
      </c>
      <c r="D83687" s="12">
        <v>1078603416460</v>
      </c>
      <c r="E83687" s="12" t="s">
        <v>207</v>
      </c>
      <c r="F83687" s="12" t="s">
        <v>205</v>
      </c>
      <c r="G83687" s="12">
        <v>3.31</v>
      </c>
      <c r="H83687" s="12">
        <v>19320</v>
      </c>
      <c r="I83687" s="12">
        <v>7858.2834999999877</v>
      </c>
    </row>
    <row r="83688" spans="1:9" ht="15.75" customHeight="1" x14ac:dyDescent="0.25">
      <c r="A83688" s="13">
        <v>45021.779317129629</v>
      </c>
      <c r="B83688" s="12">
        <v>3753</v>
      </c>
      <c r="C83688" s="12" t="s">
        <v>259</v>
      </c>
      <c r="D83688" s="12">
        <v>1078584199194</v>
      </c>
      <c r="E83688" s="12" t="s">
        <v>260</v>
      </c>
      <c r="F83688" s="12" t="s">
        <v>501</v>
      </c>
      <c r="G83688" s="12">
        <v>2</v>
      </c>
      <c r="H83688" s="12">
        <v>12120</v>
      </c>
      <c r="I83688" s="12">
        <v>5861.8719999999994</v>
      </c>
    </row>
    <row r="83689" spans="1:9" ht="15.75" customHeight="1" x14ac:dyDescent="0.25">
      <c r="A83689" s="13">
        <v>45021.779317129629</v>
      </c>
      <c r="B83689" s="12">
        <v>3753</v>
      </c>
      <c r="C83689" s="12" t="s">
        <v>259</v>
      </c>
      <c r="D83689" s="12">
        <v>1078600671310</v>
      </c>
      <c r="E83689" s="12" t="s">
        <v>260</v>
      </c>
      <c r="F83689" s="12" t="s">
        <v>210</v>
      </c>
      <c r="G83689" s="12">
        <v>2.79</v>
      </c>
      <c r="H83689" s="12">
        <v>17040</v>
      </c>
      <c r="I83689" s="12">
        <v>8654.566499999999</v>
      </c>
    </row>
    <row r="83690" spans="1:9" ht="15.75" customHeight="1" x14ac:dyDescent="0.25">
      <c r="A83690" s="13">
        <v>45021.77957175926</v>
      </c>
      <c r="B83690" s="12">
        <v>1093</v>
      </c>
      <c r="C83690" s="12" t="s">
        <v>238</v>
      </c>
      <c r="D83690" s="12">
        <v>1078469830405</v>
      </c>
      <c r="E83690" s="12" t="s">
        <v>209</v>
      </c>
      <c r="F83690" s="12" t="s">
        <v>273</v>
      </c>
      <c r="G83690" s="12">
        <v>1.78</v>
      </c>
      <c r="H83690" s="12">
        <v>16260</v>
      </c>
      <c r="I83690" s="12">
        <v>4653.1299999999883</v>
      </c>
    </row>
    <row r="83691" spans="1:9" ht="15.75" customHeight="1" x14ac:dyDescent="0.25">
      <c r="A83691" s="13">
        <v>45021.779606481483</v>
      </c>
      <c r="B83691" s="12">
        <v>3141</v>
      </c>
      <c r="C83691" s="12" t="s">
        <v>264</v>
      </c>
      <c r="D83691" s="12">
        <v>1078601198078</v>
      </c>
      <c r="E83691" s="12" t="s">
        <v>223</v>
      </c>
      <c r="F83691" s="12" t="s">
        <v>224</v>
      </c>
      <c r="G83691" s="12">
        <v>2.2999999999999998</v>
      </c>
      <c r="H83691" s="12">
        <v>14100</v>
      </c>
      <c r="I83691" s="12">
        <v>6576.39</v>
      </c>
    </row>
    <row r="83692" spans="1:9" ht="15.75" customHeight="1" x14ac:dyDescent="0.25">
      <c r="A83692" s="13">
        <v>45021.779675925929</v>
      </c>
      <c r="B83692" s="12">
        <v>5567</v>
      </c>
      <c r="C83692" s="12" t="s">
        <v>706</v>
      </c>
      <c r="D83692" s="12">
        <v>1078601775043</v>
      </c>
      <c r="E83692" s="12" t="s">
        <v>269</v>
      </c>
      <c r="F83692" s="12" t="s">
        <v>1303</v>
      </c>
      <c r="G83692" s="12">
        <v>2.77</v>
      </c>
      <c r="H83692" s="12">
        <v>18960</v>
      </c>
      <c r="I83692" s="12">
        <v>8006.5989999999883</v>
      </c>
    </row>
    <row r="83693" spans="1:9" ht="15.75" customHeight="1" x14ac:dyDescent="0.25">
      <c r="A83693" s="13">
        <v>45021.779733796298</v>
      </c>
      <c r="B83693" s="12">
        <v>4696</v>
      </c>
      <c r="C83693" s="12" t="s">
        <v>331</v>
      </c>
      <c r="D83693" s="12">
        <v>1078603419816</v>
      </c>
      <c r="E83693" s="12" t="s">
        <v>283</v>
      </c>
      <c r="F83693" s="12" t="s">
        <v>205</v>
      </c>
      <c r="G83693" s="12">
        <v>0.91</v>
      </c>
      <c r="H83693" s="12">
        <v>5880</v>
      </c>
      <c r="I83693" s="12">
        <v>2416.6444999999881</v>
      </c>
    </row>
    <row r="83694" spans="1:9" ht="15.75" customHeight="1" x14ac:dyDescent="0.25">
      <c r="A83694" s="13">
        <v>45021.779872685183</v>
      </c>
      <c r="B83694" s="12">
        <v>4118</v>
      </c>
      <c r="C83694" s="12" t="s">
        <v>706</v>
      </c>
      <c r="D83694" s="12">
        <v>1078601018966</v>
      </c>
      <c r="E83694" s="12" t="s">
        <v>269</v>
      </c>
      <c r="F83694" s="12" t="s">
        <v>443</v>
      </c>
      <c r="G83694" s="12">
        <v>1.1399999999999999</v>
      </c>
      <c r="H83694" s="12">
        <v>-7740</v>
      </c>
      <c r="I83694" s="12">
        <v>-3132.4159999999997</v>
      </c>
    </row>
    <row r="83695" spans="1:9" ht="15.75" customHeight="1" x14ac:dyDescent="0.25">
      <c r="A83695" s="13">
        <v>45021.780185185184</v>
      </c>
      <c r="B83695" s="12">
        <v>1744</v>
      </c>
      <c r="C83695" s="12" t="s">
        <v>259</v>
      </c>
      <c r="D83695" s="12">
        <v>1078601559955</v>
      </c>
      <c r="E83695" s="12" t="s">
        <v>260</v>
      </c>
      <c r="F83695" s="12" t="s">
        <v>210</v>
      </c>
      <c r="G83695" s="12">
        <v>1.7</v>
      </c>
      <c r="H83695" s="12">
        <v>12120</v>
      </c>
      <c r="I83695" s="12">
        <v>4022.1134999999881</v>
      </c>
    </row>
    <row r="83696" spans="1:9" ht="15.75" customHeight="1" x14ac:dyDescent="0.25">
      <c r="A83696" s="13">
        <v>45021.780185185184</v>
      </c>
      <c r="B83696" s="12">
        <v>1744</v>
      </c>
      <c r="C83696" s="12" t="s">
        <v>259</v>
      </c>
      <c r="D83696" s="12">
        <v>1078603304841</v>
      </c>
      <c r="E83696" s="12" t="s">
        <v>260</v>
      </c>
      <c r="F83696" s="12" t="s">
        <v>210</v>
      </c>
      <c r="G83696" s="12">
        <v>1.82</v>
      </c>
      <c r="H83696" s="12">
        <v>12300</v>
      </c>
      <c r="I83696" s="12">
        <v>4466.5079999999998</v>
      </c>
    </row>
    <row r="83697" spans="1:9" ht="15.75" customHeight="1" x14ac:dyDescent="0.25">
      <c r="A83697" s="13">
        <v>45021.780185185184</v>
      </c>
      <c r="B83697" s="12">
        <v>1744</v>
      </c>
      <c r="C83697" s="12" t="s">
        <v>331</v>
      </c>
      <c r="D83697" s="12">
        <v>1078601647551</v>
      </c>
      <c r="E83697" s="12" t="s">
        <v>283</v>
      </c>
      <c r="F83697" s="12" t="s">
        <v>205</v>
      </c>
      <c r="G83697" s="12">
        <v>0.69</v>
      </c>
      <c r="H83697" s="12">
        <v>4920</v>
      </c>
      <c r="I83697" s="12">
        <v>2441.174</v>
      </c>
    </row>
    <row r="83698" spans="1:9" ht="15.75" customHeight="1" x14ac:dyDescent="0.25">
      <c r="A83698" s="13">
        <v>45021.780324074076</v>
      </c>
      <c r="B83698" s="12">
        <v>6165</v>
      </c>
      <c r="C83698" s="12" t="s">
        <v>9369</v>
      </c>
      <c r="D83698" s="12">
        <v>1078419541075</v>
      </c>
      <c r="E83698" s="12" t="s">
        <v>248</v>
      </c>
      <c r="F83698" s="12" t="s">
        <v>221</v>
      </c>
      <c r="G83698" s="12">
        <v>2.77</v>
      </c>
      <c r="H83698" s="12">
        <v>798</v>
      </c>
      <c r="I83698" s="12">
        <v>588.63900000000001</v>
      </c>
    </row>
    <row r="83699" spans="1:9" ht="15.75" customHeight="1" x14ac:dyDescent="0.25">
      <c r="A83699" s="13">
        <v>45021.780324074076</v>
      </c>
      <c r="B83699" s="12">
        <v>6165</v>
      </c>
      <c r="C83699" s="12" t="s">
        <v>302</v>
      </c>
      <c r="D83699" s="12">
        <v>1078459611059</v>
      </c>
      <c r="E83699" s="12" t="s">
        <v>248</v>
      </c>
      <c r="F83699" s="12" t="s">
        <v>221</v>
      </c>
      <c r="G83699" s="12">
        <v>9.02</v>
      </c>
      <c r="H83699" s="12">
        <v>3312</v>
      </c>
      <c r="I83699" s="12">
        <v>1867.1399999999996</v>
      </c>
    </row>
    <row r="83700" spans="1:9" ht="15.75" customHeight="1" x14ac:dyDescent="0.25">
      <c r="A83700" s="13">
        <v>45021.781307870369</v>
      </c>
      <c r="B83700" s="12">
        <v>1881</v>
      </c>
      <c r="C83700" s="12" t="s">
        <v>418</v>
      </c>
      <c r="D83700" s="12">
        <v>1078563191478</v>
      </c>
      <c r="E83700" s="12" t="s">
        <v>333</v>
      </c>
      <c r="F83700" s="12" t="s">
        <v>374</v>
      </c>
      <c r="G83700" s="12">
        <v>2.77</v>
      </c>
      <c r="H83700" s="12">
        <v>13428</v>
      </c>
      <c r="I83700" s="12">
        <v>5285.6759999999995</v>
      </c>
    </row>
    <row r="83701" spans="1:9" ht="15.75" customHeight="1" x14ac:dyDescent="0.25">
      <c r="A83701" s="13">
        <v>45021.781307870369</v>
      </c>
      <c r="B83701" s="12">
        <v>1881</v>
      </c>
      <c r="C83701" s="12" t="s">
        <v>705</v>
      </c>
      <c r="D83701" s="12">
        <v>1078603855334</v>
      </c>
      <c r="E83701" s="12" t="s">
        <v>292</v>
      </c>
      <c r="F83701" s="12" t="s">
        <v>403</v>
      </c>
      <c r="G83701" s="12">
        <v>26.26</v>
      </c>
      <c r="H83701" s="12">
        <v>7332</v>
      </c>
      <c r="I83701" s="12">
        <v>3774.989999999988</v>
      </c>
    </row>
    <row r="83702" spans="1:9" ht="15.75" customHeight="1" x14ac:dyDescent="0.25">
      <c r="A83702" s="13">
        <v>45021.781493055554</v>
      </c>
      <c r="B83702" s="12">
        <v>4350</v>
      </c>
      <c r="C83702" s="12" t="s">
        <v>234</v>
      </c>
      <c r="D83702" s="12">
        <v>1078601810169</v>
      </c>
      <c r="E83702" s="12" t="s">
        <v>235</v>
      </c>
      <c r="F83702" s="12" t="s">
        <v>205</v>
      </c>
      <c r="G83702" s="12">
        <v>1.01</v>
      </c>
      <c r="H83702" s="12">
        <v>7200</v>
      </c>
      <c r="I83702" s="12">
        <v>3684.4504999999881</v>
      </c>
    </row>
    <row r="83703" spans="1:9" ht="15.75" customHeight="1" x14ac:dyDescent="0.25">
      <c r="A83703" s="13">
        <v>45021.781828703701</v>
      </c>
      <c r="B83703" s="12">
        <v>163</v>
      </c>
      <c r="C83703" s="12" t="s">
        <v>348</v>
      </c>
      <c r="D83703" s="12">
        <v>1078601358146</v>
      </c>
      <c r="E83703" s="12" t="s">
        <v>229</v>
      </c>
      <c r="F83703" s="12" t="s">
        <v>230</v>
      </c>
      <c r="G83703" s="12">
        <v>4.9400000000000004</v>
      </c>
      <c r="H83703" s="12">
        <v>29820</v>
      </c>
      <c r="I83703" s="12">
        <v>15492.098499999884</v>
      </c>
    </row>
    <row r="83704" spans="1:9" ht="15.75" customHeight="1" x14ac:dyDescent="0.25">
      <c r="A83704" s="13">
        <v>45021.782222222224</v>
      </c>
      <c r="B83704" s="12">
        <v>1414</v>
      </c>
      <c r="C83704" s="12" t="s">
        <v>662</v>
      </c>
      <c r="D83704" s="12">
        <v>1078601911001</v>
      </c>
      <c r="E83704" s="12" t="s">
        <v>220</v>
      </c>
      <c r="F83704" s="12" t="s">
        <v>221</v>
      </c>
      <c r="G83704" s="12">
        <v>0.3</v>
      </c>
      <c r="H83704" s="12">
        <v>360</v>
      </c>
      <c r="I83704" s="12">
        <v>77.625</v>
      </c>
    </row>
    <row r="83705" spans="1:9" ht="15.75" customHeight="1" x14ac:dyDescent="0.25">
      <c r="A83705" s="13">
        <v>45021.782326388886</v>
      </c>
      <c r="B83705" s="12">
        <v>4697</v>
      </c>
      <c r="C83705" s="12" t="s">
        <v>302</v>
      </c>
      <c r="D83705" s="12">
        <v>1078417374767</v>
      </c>
      <c r="E83705" s="12" t="s">
        <v>248</v>
      </c>
      <c r="F83705" s="12" t="s">
        <v>221</v>
      </c>
      <c r="G83705" s="12">
        <v>4.2300000000000004</v>
      </c>
      <c r="H83705" s="12">
        <v>1182</v>
      </c>
      <c r="I83705" s="12">
        <v>871.69999999999993</v>
      </c>
    </row>
    <row r="83706" spans="1:9" ht="15.75" customHeight="1" x14ac:dyDescent="0.25">
      <c r="A83706" s="13">
        <v>45021.782337962963</v>
      </c>
      <c r="B83706" s="12">
        <v>1410</v>
      </c>
      <c r="C83706" s="12" t="s">
        <v>498</v>
      </c>
      <c r="D83706" s="12">
        <v>1078599943501</v>
      </c>
      <c r="E83706" s="12" t="s">
        <v>220</v>
      </c>
      <c r="F83706" s="12" t="s">
        <v>221</v>
      </c>
      <c r="G83706" s="12">
        <v>2.57</v>
      </c>
      <c r="H83706" s="12">
        <v>2112</v>
      </c>
      <c r="I83706" s="12">
        <v>857.09499999999991</v>
      </c>
    </row>
    <row r="83707" spans="1:9" ht="15.75" customHeight="1" x14ac:dyDescent="0.25">
      <c r="A83707" s="13">
        <v>45021.782534722224</v>
      </c>
      <c r="B83707" s="12">
        <v>181</v>
      </c>
      <c r="C83707" s="12" t="s">
        <v>1860</v>
      </c>
      <c r="D83707" s="12">
        <v>1078603490836</v>
      </c>
      <c r="E83707" s="12" t="s">
        <v>453</v>
      </c>
      <c r="F83707" s="12" t="s">
        <v>250</v>
      </c>
      <c r="G83707" s="12">
        <v>28.18</v>
      </c>
      <c r="H83707" s="12">
        <v>9518.4</v>
      </c>
      <c r="I83707" s="12">
        <v>3233.7999999999997</v>
      </c>
    </row>
    <row r="83708" spans="1:9" ht="15.75" customHeight="1" x14ac:dyDescent="0.25">
      <c r="A83708" s="13">
        <v>45021.782581018517</v>
      </c>
      <c r="B83708" s="12">
        <v>4857</v>
      </c>
      <c r="C83708" s="12" t="s">
        <v>311</v>
      </c>
      <c r="D83708" s="12">
        <v>1078601954465</v>
      </c>
      <c r="E83708" s="12" t="s">
        <v>269</v>
      </c>
      <c r="F83708" s="12" t="s">
        <v>443</v>
      </c>
      <c r="G83708" s="12">
        <v>1.47</v>
      </c>
      <c r="H83708" s="12">
        <v>10620</v>
      </c>
      <c r="I83708" s="12">
        <v>4005.8179999999998</v>
      </c>
    </row>
    <row r="83709" spans="1:9" ht="15.75" customHeight="1" x14ac:dyDescent="0.25">
      <c r="A83709" s="13">
        <v>45021.782592592594</v>
      </c>
      <c r="B83709" s="12">
        <v>6166</v>
      </c>
      <c r="C83709" s="12" t="s">
        <v>567</v>
      </c>
      <c r="D83709" s="12">
        <v>1078600514571</v>
      </c>
      <c r="E83709" s="12" t="s">
        <v>294</v>
      </c>
      <c r="F83709" s="12" t="s">
        <v>205</v>
      </c>
      <c r="G83709" s="12">
        <v>0.54</v>
      </c>
      <c r="H83709" s="12">
        <v>3600</v>
      </c>
      <c r="I83709" s="12">
        <v>1545.1629999999882</v>
      </c>
    </row>
    <row r="83710" spans="1:9" ht="15.75" customHeight="1" x14ac:dyDescent="0.25">
      <c r="A83710" s="13">
        <v>45021.782673611109</v>
      </c>
      <c r="B83710" s="12">
        <v>4385</v>
      </c>
      <c r="C83710" s="12" t="s">
        <v>395</v>
      </c>
      <c r="D83710" s="12">
        <v>1078571851851</v>
      </c>
      <c r="E83710" s="12" t="s">
        <v>215</v>
      </c>
      <c r="F83710" s="12" t="s">
        <v>277</v>
      </c>
      <c r="G83710" s="12">
        <v>1.37</v>
      </c>
      <c r="H83710" s="12">
        <v>648</v>
      </c>
      <c r="I83710" s="12">
        <v>195.36199999999997</v>
      </c>
    </row>
    <row r="83711" spans="1:9" ht="15.75" customHeight="1" x14ac:dyDescent="0.25">
      <c r="A83711" s="13">
        <v>45021.782719907409</v>
      </c>
      <c r="B83711" s="12">
        <v>3176</v>
      </c>
      <c r="C83711" s="12" t="s">
        <v>271</v>
      </c>
      <c r="D83711" s="12">
        <v>1078600811571</v>
      </c>
      <c r="E83711" s="12" t="s">
        <v>235</v>
      </c>
      <c r="F83711" s="12" t="s">
        <v>205</v>
      </c>
      <c r="G83711" s="12">
        <v>1.02</v>
      </c>
      <c r="H83711" s="12">
        <v>6780</v>
      </c>
      <c r="I83711" s="12">
        <v>3248.0139999999997</v>
      </c>
    </row>
    <row r="83712" spans="1:9" ht="15.75" customHeight="1" x14ac:dyDescent="0.25">
      <c r="A83712" s="13">
        <v>45021.783055555556</v>
      </c>
      <c r="B83712" s="12">
        <v>3560</v>
      </c>
      <c r="C83712" s="12" t="s">
        <v>950</v>
      </c>
      <c r="D83712" s="12">
        <v>1078601387111</v>
      </c>
      <c r="E83712" s="12" t="s">
        <v>212</v>
      </c>
      <c r="F83712" s="12" t="s">
        <v>304</v>
      </c>
      <c r="G83712" s="12">
        <v>1.47</v>
      </c>
      <c r="H83712" s="12">
        <v>648</v>
      </c>
      <c r="I83712" s="12">
        <v>422.62499999999994</v>
      </c>
    </row>
    <row r="83713" spans="1:9" ht="15.75" customHeight="1" x14ac:dyDescent="0.25">
      <c r="A83713" s="13">
        <v>45021.783090277779</v>
      </c>
      <c r="B83713" s="12">
        <v>4189</v>
      </c>
      <c r="C83713" s="12" t="s">
        <v>245</v>
      </c>
      <c r="D83713" s="12">
        <v>1078586167996</v>
      </c>
      <c r="E83713" s="12" t="s">
        <v>246</v>
      </c>
      <c r="F83713" s="12" t="s">
        <v>399</v>
      </c>
      <c r="G83713" s="12">
        <v>1.22</v>
      </c>
      <c r="H83713" s="12">
        <v>6060</v>
      </c>
      <c r="I83713" s="12">
        <v>2423.2339999999881</v>
      </c>
    </row>
    <row r="83714" spans="1:9" ht="15.75" customHeight="1" x14ac:dyDescent="0.25">
      <c r="A83714" s="13">
        <v>45021.783090277779</v>
      </c>
      <c r="B83714" s="12">
        <v>4189</v>
      </c>
      <c r="C83714" s="12" t="s">
        <v>354</v>
      </c>
      <c r="D83714" s="12">
        <v>1078603611176</v>
      </c>
      <c r="E83714" s="12" t="s">
        <v>248</v>
      </c>
      <c r="F83714" s="12" t="s">
        <v>221</v>
      </c>
      <c r="G83714" s="12">
        <v>1.65</v>
      </c>
      <c r="H83714" s="12">
        <v>1008</v>
      </c>
      <c r="I83714" s="12">
        <v>333.97149999999999</v>
      </c>
    </row>
    <row r="83715" spans="1:9" ht="15.75" customHeight="1" x14ac:dyDescent="0.25">
      <c r="A83715" s="13">
        <v>45021.783159722225</v>
      </c>
      <c r="B83715" s="12">
        <v>113</v>
      </c>
      <c r="C83715" s="12" t="s">
        <v>259</v>
      </c>
      <c r="D83715" s="12">
        <v>1078601790316</v>
      </c>
      <c r="E83715" s="12" t="s">
        <v>260</v>
      </c>
      <c r="F83715" s="12" t="s">
        <v>281</v>
      </c>
      <c r="G83715" s="12">
        <v>2.2000000000000002</v>
      </c>
      <c r="H83715" s="12">
        <v>15840</v>
      </c>
      <c r="I83715" s="12">
        <v>5894.348</v>
      </c>
    </row>
    <row r="83716" spans="1:9" ht="15.75" customHeight="1" x14ac:dyDescent="0.25">
      <c r="A83716" s="13">
        <v>45021.783159722225</v>
      </c>
      <c r="B83716" s="12">
        <v>113</v>
      </c>
      <c r="C83716" s="12" t="s">
        <v>259</v>
      </c>
      <c r="D83716" s="12">
        <v>1078603868785</v>
      </c>
      <c r="E83716" s="12" t="s">
        <v>260</v>
      </c>
      <c r="F83716" s="12" t="s">
        <v>265</v>
      </c>
      <c r="G83716" s="12">
        <v>2.46</v>
      </c>
      <c r="H83716" s="12">
        <v>17700</v>
      </c>
      <c r="I83716" s="12">
        <v>6192.6234999999997</v>
      </c>
    </row>
    <row r="83717" spans="1:9" ht="15.75" customHeight="1" x14ac:dyDescent="0.25">
      <c r="A83717" s="13">
        <v>45021.783368055556</v>
      </c>
      <c r="B83717" s="12">
        <v>3176</v>
      </c>
      <c r="C83717" s="12" t="s">
        <v>806</v>
      </c>
      <c r="D83717" s="12">
        <v>1078603151404</v>
      </c>
      <c r="E83717" s="12" t="s">
        <v>386</v>
      </c>
      <c r="F83717" s="12" t="s">
        <v>304</v>
      </c>
      <c r="G83717" s="12">
        <v>11.58</v>
      </c>
      <c r="H83717" s="12">
        <v>-3672</v>
      </c>
      <c r="I83717" s="12">
        <v>-1237.5840000000001</v>
      </c>
    </row>
    <row r="83718" spans="1:9" ht="15.75" customHeight="1" x14ac:dyDescent="0.25">
      <c r="A83718" s="13">
        <v>45021.783379629633</v>
      </c>
      <c r="B83718" s="12">
        <v>3679</v>
      </c>
      <c r="C83718" s="12" t="s">
        <v>259</v>
      </c>
      <c r="D83718" s="12">
        <v>1078584304157</v>
      </c>
      <c r="E83718" s="12" t="s">
        <v>260</v>
      </c>
      <c r="F83718" s="12" t="s">
        <v>299</v>
      </c>
      <c r="G83718" s="12">
        <v>2.02</v>
      </c>
      <c r="H83718" s="12">
        <v>12240</v>
      </c>
      <c r="I83718" s="12">
        <v>5920.4989999999998</v>
      </c>
    </row>
    <row r="83719" spans="1:9" ht="15.75" customHeight="1" x14ac:dyDescent="0.25">
      <c r="A83719" s="13">
        <v>45021.783379629633</v>
      </c>
      <c r="B83719" s="12">
        <v>3679</v>
      </c>
      <c r="C83719" s="12" t="s">
        <v>259</v>
      </c>
      <c r="D83719" s="12">
        <v>1078601474846</v>
      </c>
      <c r="E83719" s="12" t="s">
        <v>260</v>
      </c>
      <c r="F83719" s="12" t="s">
        <v>210</v>
      </c>
      <c r="G83719" s="12">
        <v>2.37</v>
      </c>
      <c r="H83719" s="12">
        <v>14520</v>
      </c>
      <c r="I83719" s="12">
        <v>8402.2679999999873</v>
      </c>
    </row>
    <row r="83720" spans="1:9" ht="15.75" customHeight="1" x14ac:dyDescent="0.25">
      <c r="A83720" s="13">
        <v>45021.783506944441</v>
      </c>
      <c r="B83720" s="12">
        <v>3864</v>
      </c>
      <c r="C83720" s="12" t="s">
        <v>5294</v>
      </c>
      <c r="D83720" s="12">
        <v>1078601497801</v>
      </c>
      <c r="E83720" s="12" t="s">
        <v>362</v>
      </c>
      <c r="F83720" s="12" t="s">
        <v>221</v>
      </c>
      <c r="G83720" s="12">
        <v>5.3</v>
      </c>
      <c r="H83720" s="12">
        <v>2712</v>
      </c>
      <c r="I83720" s="12">
        <v>1493.2979999999998</v>
      </c>
    </row>
    <row r="83721" spans="1:9" ht="15.75" customHeight="1" x14ac:dyDescent="0.25">
      <c r="A83721" s="13">
        <v>45021.783877314818</v>
      </c>
      <c r="B83721" s="12">
        <v>3831</v>
      </c>
      <c r="C83721" s="12" t="s">
        <v>1429</v>
      </c>
      <c r="D83721" s="12">
        <v>1078516599566</v>
      </c>
      <c r="E83721" s="12" t="s">
        <v>283</v>
      </c>
      <c r="F83721" s="12" t="s">
        <v>205</v>
      </c>
      <c r="G83721" s="12">
        <v>1.54</v>
      </c>
      <c r="H83721" s="12">
        <v>10140</v>
      </c>
      <c r="I83721" s="12">
        <v>4599.2984999999881</v>
      </c>
    </row>
    <row r="83722" spans="1:9" ht="15.75" customHeight="1" x14ac:dyDescent="0.25">
      <c r="A83722" s="13">
        <v>45021.784039351849</v>
      </c>
      <c r="B83722" s="12">
        <v>3335</v>
      </c>
      <c r="C83722" s="12" t="s">
        <v>1023</v>
      </c>
      <c r="D83722" s="12">
        <v>1078466561011</v>
      </c>
      <c r="E83722" s="12" t="s">
        <v>386</v>
      </c>
      <c r="F83722" s="12" t="s">
        <v>213</v>
      </c>
      <c r="G83722" s="12">
        <v>12.69</v>
      </c>
      <c r="H83722" s="12">
        <v>2893.2</v>
      </c>
      <c r="I83722" s="12">
        <v>1422.8719999999998</v>
      </c>
    </row>
    <row r="83723" spans="1:9" ht="15.75" customHeight="1" x14ac:dyDescent="0.25">
      <c r="A83723" s="13">
        <v>45021.784039351849</v>
      </c>
      <c r="B83723" s="12">
        <v>3335</v>
      </c>
      <c r="C83723" s="12" t="s">
        <v>2498</v>
      </c>
      <c r="D83723" s="12">
        <v>1078603690649</v>
      </c>
      <c r="E83723" s="12" t="s">
        <v>386</v>
      </c>
      <c r="F83723" s="12" t="s">
        <v>221</v>
      </c>
      <c r="G83723" s="12">
        <v>2.2599999999999998</v>
      </c>
      <c r="H83723" s="12">
        <v>852</v>
      </c>
      <c r="I83723" s="12">
        <v>389.84999999999997</v>
      </c>
    </row>
    <row r="83724" spans="1:9" ht="15.75" customHeight="1" x14ac:dyDescent="0.25">
      <c r="A83724" s="13">
        <v>45021.784409722219</v>
      </c>
      <c r="B83724" s="12">
        <v>3168</v>
      </c>
      <c r="C83724" s="12" t="s">
        <v>908</v>
      </c>
      <c r="D83724" s="12">
        <v>1078601877166</v>
      </c>
      <c r="E83724" s="12" t="s">
        <v>243</v>
      </c>
      <c r="F83724" s="12" t="s">
        <v>343</v>
      </c>
      <c r="G83724" s="12">
        <v>1.4</v>
      </c>
      <c r="H83724" s="12">
        <v>5580</v>
      </c>
      <c r="I83724" s="12">
        <v>2205.424</v>
      </c>
    </row>
    <row r="83725" spans="1:9" ht="15.75" customHeight="1" x14ac:dyDescent="0.25">
      <c r="A83725" s="13">
        <v>45021.784444444442</v>
      </c>
      <c r="B83725" s="12">
        <v>3859</v>
      </c>
      <c r="C83725" s="12" t="s">
        <v>529</v>
      </c>
      <c r="D83725" s="12">
        <v>1078603697745</v>
      </c>
      <c r="E83725" s="12" t="s">
        <v>207</v>
      </c>
      <c r="F83725" s="12" t="s">
        <v>205</v>
      </c>
      <c r="G83725" s="12">
        <v>3.19</v>
      </c>
      <c r="H83725" s="12">
        <v>18540</v>
      </c>
      <c r="I83725" s="12">
        <v>7542.6774999999998</v>
      </c>
    </row>
    <row r="83726" spans="1:9" ht="15.75" customHeight="1" x14ac:dyDescent="0.25">
      <c r="A83726" s="13">
        <v>45021.784444444442</v>
      </c>
      <c r="B83726" s="12">
        <v>3859</v>
      </c>
      <c r="C83726" s="12" t="s">
        <v>4922</v>
      </c>
      <c r="D83726" s="12">
        <v>1078600818614</v>
      </c>
      <c r="E83726" s="12" t="s">
        <v>243</v>
      </c>
      <c r="F83726" s="12" t="s">
        <v>692</v>
      </c>
      <c r="G83726" s="12">
        <v>2.02</v>
      </c>
      <c r="H83726" s="12">
        <v>8760</v>
      </c>
      <c r="I83726" s="12">
        <v>4247.7779999999875</v>
      </c>
    </row>
    <row r="83727" spans="1:9" ht="15.75" customHeight="1" x14ac:dyDescent="0.25">
      <c r="A83727" s="13">
        <v>45021.785092592596</v>
      </c>
      <c r="B83727" s="12">
        <v>5568</v>
      </c>
      <c r="C83727" s="12" t="s">
        <v>631</v>
      </c>
      <c r="D83727" s="12">
        <v>1078603436695</v>
      </c>
      <c r="E83727" s="12" t="s">
        <v>215</v>
      </c>
      <c r="F83727" s="12" t="s">
        <v>216</v>
      </c>
      <c r="G83727" s="12">
        <v>1.96</v>
      </c>
      <c r="H83727" s="12">
        <v>1152</v>
      </c>
      <c r="I83727" s="12">
        <v>421.49799999999993</v>
      </c>
    </row>
    <row r="83728" spans="1:9" ht="15.75" customHeight="1" x14ac:dyDescent="0.25">
      <c r="A83728" s="13">
        <v>45021.785150462965</v>
      </c>
      <c r="B83728" s="12">
        <v>5176</v>
      </c>
      <c r="C83728" s="12" t="s">
        <v>315</v>
      </c>
      <c r="D83728" s="12">
        <v>1078548518131</v>
      </c>
      <c r="E83728" s="12" t="s">
        <v>235</v>
      </c>
      <c r="F83728" s="12" t="s">
        <v>205</v>
      </c>
      <c r="G83728" s="12">
        <v>1.05</v>
      </c>
      <c r="H83728" s="12">
        <v>5644.8</v>
      </c>
      <c r="I83728" s="12">
        <v>3046.2579999999998</v>
      </c>
    </row>
    <row r="83729" spans="1:9" ht="15.75" customHeight="1" x14ac:dyDescent="0.25">
      <c r="A83729" s="13">
        <v>45021.785231481481</v>
      </c>
      <c r="B83729" s="12">
        <v>4517</v>
      </c>
      <c r="C83729" s="12" t="s">
        <v>9370</v>
      </c>
      <c r="D83729" s="12">
        <v>1078601177019</v>
      </c>
      <c r="E83729" s="12" t="s">
        <v>220</v>
      </c>
      <c r="F83729" s="12" t="s">
        <v>221</v>
      </c>
      <c r="G83729" s="12">
        <v>1.1299999999999999</v>
      </c>
      <c r="H83729" s="12">
        <v>768</v>
      </c>
      <c r="I83729" s="12">
        <v>206.02249999999998</v>
      </c>
    </row>
    <row r="83730" spans="1:9" ht="15.75" customHeight="1" x14ac:dyDescent="0.25">
      <c r="A83730" s="13">
        <v>45021.785416666666</v>
      </c>
      <c r="B83730" s="12">
        <v>3933</v>
      </c>
      <c r="C83730" s="12" t="s">
        <v>1319</v>
      </c>
      <c r="D83730" s="12">
        <v>1078417111614</v>
      </c>
      <c r="E83730" s="12" t="s">
        <v>326</v>
      </c>
      <c r="F83730" s="12" t="s">
        <v>221</v>
      </c>
      <c r="G83730" s="12">
        <v>20.36</v>
      </c>
      <c r="H83730" s="12">
        <v>2352</v>
      </c>
      <c r="I83730" s="12">
        <v>1794.6784999999882</v>
      </c>
    </row>
    <row r="83731" spans="1:9" ht="15.75" customHeight="1" x14ac:dyDescent="0.25">
      <c r="A83731" s="13">
        <v>45021.785810185182</v>
      </c>
      <c r="B83731" s="12">
        <v>4683</v>
      </c>
      <c r="C83731" s="12" t="s">
        <v>408</v>
      </c>
      <c r="D83731" s="12">
        <v>1078601361675</v>
      </c>
      <c r="E83731" s="12" t="s">
        <v>229</v>
      </c>
      <c r="F83731" s="12" t="s">
        <v>409</v>
      </c>
      <c r="G83731" s="12">
        <v>2.02</v>
      </c>
      <c r="H83731" s="12">
        <v>12360</v>
      </c>
      <c r="I83731" s="12">
        <v>6430.9954999999882</v>
      </c>
    </row>
    <row r="83732" spans="1:9" ht="15.75" customHeight="1" x14ac:dyDescent="0.25">
      <c r="A83732" s="13">
        <v>45021.786041666666</v>
      </c>
      <c r="B83732" s="12">
        <v>470</v>
      </c>
      <c r="C83732" s="12" t="s">
        <v>641</v>
      </c>
      <c r="D83732" s="12">
        <v>1078601097085</v>
      </c>
      <c r="E83732" s="12" t="s">
        <v>223</v>
      </c>
      <c r="F83732" s="12" t="s">
        <v>279</v>
      </c>
      <c r="G83732" s="12">
        <v>1.66</v>
      </c>
      <c r="H83732" s="12">
        <v>11940</v>
      </c>
      <c r="I83732" s="12">
        <v>5129.6094999999877</v>
      </c>
    </row>
    <row r="83733" spans="1:9" ht="15.75" customHeight="1" x14ac:dyDescent="0.25">
      <c r="A83733" s="13">
        <v>45021.786504629628</v>
      </c>
      <c r="B83733" s="12">
        <v>1661</v>
      </c>
      <c r="C83733" s="12" t="s">
        <v>3227</v>
      </c>
      <c r="D83733" s="12">
        <v>1078474195817</v>
      </c>
      <c r="E83733" s="12" t="s">
        <v>209</v>
      </c>
      <c r="F83733" s="12" t="s">
        <v>210</v>
      </c>
      <c r="G83733" s="12">
        <v>1.28</v>
      </c>
      <c r="H83733" s="12">
        <v>5990.4</v>
      </c>
      <c r="I83733" s="12">
        <v>3993.5589999999879</v>
      </c>
    </row>
    <row r="83734" spans="1:9" ht="15.75" customHeight="1" x14ac:dyDescent="0.25">
      <c r="A83734" s="13">
        <v>45021.786909722221</v>
      </c>
      <c r="B83734" s="12">
        <v>3196</v>
      </c>
      <c r="C83734" s="12" t="s">
        <v>214</v>
      </c>
      <c r="D83734" s="12">
        <v>1078600957501</v>
      </c>
      <c r="E83734" s="12" t="s">
        <v>215</v>
      </c>
      <c r="F83734" s="12" t="s">
        <v>277</v>
      </c>
      <c r="G83734" s="12">
        <v>1.62</v>
      </c>
      <c r="H83734" s="12">
        <v>720</v>
      </c>
      <c r="I83734" s="12">
        <v>275.40199999999999</v>
      </c>
    </row>
    <row r="83735" spans="1:9" ht="15.75" customHeight="1" x14ac:dyDescent="0.25">
      <c r="A83735" s="13">
        <v>45021.787152777775</v>
      </c>
      <c r="B83735" s="12">
        <v>1913</v>
      </c>
      <c r="C83735" s="12" t="s">
        <v>949</v>
      </c>
      <c r="D83735" s="12">
        <v>1078540705004</v>
      </c>
      <c r="E83735" s="12" t="s">
        <v>237</v>
      </c>
      <c r="F83735" s="12" t="s">
        <v>221</v>
      </c>
      <c r="G83735" s="12">
        <v>4.29</v>
      </c>
      <c r="H83735" s="12">
        <v>1544.3999999999999</v>
      </c>
      <c r="I83735" s="12">
        <v>986.69999999999993</v>
      </c>
    </row>
    <row r="83736" spans="1:9" ht="15.75" customHeight="1" x14ac:dyDescent="0.25">
      <c r="A83736" s="13">
        <v>45021.787268518521</v>
      </c>
      <c r="B83736" s="12">
        <v>3561</v>
      </c>
      <c r="C83736" s="12" t="s">
        <v>1312</v>
      </c>
      <c r="D83736" s="12">
        <v>1078519867573</v>
      </c>
      <c r="E83736" s="12" t="s">
        <v>209</v>
      </c>
      <c r="F83736" s="12" t="s">
        <v>343</v>
      </c>
      <c r="G83736" s="12">
        <v>1.51</v>
      </c>
      <c r="H83736" s="12">
        <v>8820</v>
      </c>
      <c r="I83736" s="12">
        <v>3260.8709999999883</v>
      </c>
    </row>
    <row r="83737" spans="1:9" ht="15.75" customHeight="1" x14ac:dyDescent="0.25">
      <c r="A83737" s="13">
        <v>45021.787962962961</v>
      </c>
      <c r="B83737" s="12">
        <v>3513</v>
      </c>
      <c r="C83737" s="12" t="s">
        <v>1659</v>
      </c>
      <c r="D83737" s="12">
        <v>1078603618615</v>
      </c>
      <c r="E83737" s="12" t="s">
        <v>390</v>
      </c>
      <c r="F83737" s="12" t="s">
        <v>221</v>
      </c>
      <c r="G83737" s="12">
        <v>8.74</v>
      </c>
      <c r="H83737" s="12">
        <v>3300</v>
      </c>
      <c r="I83737" s="12">
        <v>964.89599999999984</v>
      </c>
    </row>
    <row r="83738" spans="1:9" ht="15.75" customHeight="1" x14ac:dyDescent="0.25">
      <c r="A83738" s="13">
        <v>45021.787986111114</v>
      </c>
      <c r="B83738" s="12">
        <v>5903</v>
      </c>
      <c r="C83738" s="12" t="s">
        <v>268</v>
      </c>
      <c r="D83738" s="12">
        <v>1078601749574</v>
      </c>
      <c r="E83738" s="12" t="s">
        <v>269</v>
      </c>
      <c r="F83738" s="12" t="s">
        <v>205</v>
      </c>
      <c r="G83738" s="12">
        <v>1.31</v>
      </c>
      <c r="H83738" s="12">
        <v>9360</v>
      </c>
      <c r="I83738" s="12">
        <v>4068.7459999999883</v>
      </c>
    </row>
    <row r="83739" spans="1:9" ht="15.75" customHeight="1" x14ac:dyDescent="0.25">
      <c r="A83739" s="13">
        <v>45021.78802083333</v>
      </c>
      <c r="B83739" s="12">
        <v>3680</v>
      </c>
      <c r="C83739" s="12" t="s">
        <v>272</v>
      </c>
      <c r="D83739" s="12">
        <v>1078585548635</v>
      </c>
      <c r="E83739" s="12" t="s">
        <v>246</v>
      </c>
      <c r="F83739" s="12" t="s">
        <v>273</v>
      </c>
      <c r="G83739" s="12">
        <v>1.19</v>
      </c>
      <c r="H83739" s="12">
        <v>7860</v>
      </c>
      <c r="I83739" s="12">
        <v>3409.6579999999999</v>
      </c>
    </row>
    <row r="83740" spans="1:9" ht="15.75" customHeight="1" x14ac:dyDescent="0.25">
      <c r="A83740" s="13">
        <v>45021.788715277777</v>
      </c>
      <c r="B83740" s="12">
        <v>5133</v>
      </c>
      <c r="C83740" s="12" t="s">
        <v>9371</v>
      </c>
      <c r="D83740" s="12">
        <v>1078544116031</v>
      </c>
      <c r="E83740" s="12" t="s">
        <v>220</v>
      </c>
      <c r="F83740" s="12" t="s">
        <v>221</v>
      </c>
      <c r="G83740" s="12">
        <v>2.72</v>
      </c>
      <c r="H83740" s="12">
        <v>-1980</v>
      </c>
      <c r="I83740" s="12">
        <v>-828.13799999999992</v>
      </c>
    </row>
    <row r="83741" spans="1:9" ht="15.75" customHeight="1" x14ac:dyDescent="0.25">
      <c r="A83741" s="13">
        <v>45021.788807870369</v>
      </c>
      <c r="B83741" s="12">
        <v>3916</v>
      </c>
      <c r="C83741" s="12" t="s">
        <v>564</v>
      </c>
      <c r="D83741" s="12">
        <v>1078600514194</v>
      </c>
      <c r="E83741" s="12" t="s">
        <v>269</v>
      </c>
      <c r="F83741" s="12" t="s">
        <v>321</v>
      </c>
      <c r="G83741" s="12">
        <v>1.42</v>
      </c>
      <c r="H83741" s="12">
        <v>-8340</v>
      </c>
      <c r="I83741" s="12">
        <v>-3025.3624999999884</v>
      </c>
    </row>
    <row r="83742" spans="1:9" ht="15.75" customHeight="1" x14ac:dyDescent="0.25">
      <c r="A83742" s="13">
        <v>45021.788900462961</v>
      </c>
      <c r="B83742" s="12">
        <v>160</v>
      </c>
      <c r="C83742" s="12" t="s">
        <v>234</v>
      </c>
      <c r="D83742" s="12">
        <v>1078588181935</v>
      </c>
      <c r="E83742" s="12" t="s">
        <v>235</v>
      </c>
      <c r="F83742" s="12" t="s">
        <v>321</v>
      </c>
      <c r="G83742" s="12">
        <v>0.84</v>
      </c>
      <c r="H83742" s="12">
        <v>4200</v>
      </c>
      <c r="I83742" s="12">
        <v>1736.7874999999883</v>
      </c>
    </row>
    <row r="83743" spans="1:9" ht="15.75" customHeight="1" x14ac:dyDescent="0.25">
      <c r="A83743" s="13">
        <v>45021.788923611108</v>
      </c>
      <c r="B83743" s="12">
        <v>104</v>
      </c>
      <c r="C83743" s="12" t="s">
        <v>552</v>
      </c>
      <c r="D83743" s="12">
        <v>1078601616146</v>
      </c>
      <c r="E83743" s="12" t="s">
        <v>372</v>
      </c>
      <c r="F83743" s="12" t="s">
        <v>205</v>
      </c>
      <c r="G83743" s="12">
        <v>1.25</v>
      </c>
      <c r="H83743" s="12">
        <v>10560</v>
      </c>
      <c r="I83743" s="12">
        <v>3660.864</v>
      </c>
    </row>
    <row r="83744" spans="1:9" ht="15.75" customHeight="1" x14ac:dyDescent="0.25">
      <c r="A83744" s="13">
        <v>45021.78943287037</v>
      </c>
      <c r="B83744" s="12">
        <v>5460</v>
      </c>
      <c r="C83744" s="12" t="s">
        <v>5508</v>
      </c>
      <c r="D83744" s="12">
        <v>1078563498791</v>
      </c>
      <c r="E83744" s="12" t="s">
        <v>237</v>
      </c>
      <c r="F83744" s="12" t="s">
        <v>221</v>
      </c>
      <c r="G83744" s="12">
        <v>5.22</v>
      </c>
      <c r="H83744" s="12">
        <v>2902.7999999999997</v>
      </c>
      <c r="I83744" s="12">
        <v>1854.7314999999883</v>
      </c>
    </row>
    <row r="83745" spans="1:9" ht="15.75" customHeight="1" x14ac:dyDescent="0.25">
      <c r="A83745" s="13">
        <v>45021.789780092593</v>
      </c>
      <c r="B83745" s="12">
        <v>3993</v>
      </c>
      <c r="C83745" s="12" t="s">
        <v>564</v>
      </c>
      <c r="D83745" s="12">
        <v>1078603551118</v>
      </c>
      <c r="E83745" s="12" t="s">
        <v>269</v>
      </c>
      <c r="F83745" s="12" t="s">
        <v>205</v>
      </c>
      <c r="G83745" s="12">
        <v>1.85</v>
      </c>
      <c r="H83745" s="12">
        <v>11220</v>
      </c>
      <c r="I83745" s="12">
        <v>4927.4624999999878</v>
      </c>
    </row>
    <row r="83746" spans="1:9" ht="15.75" customHeight="1" x14ac:dyDescent="0.25">
      <c r="A83746" s="13">
        <v>45021.790520833332</v>
      </c>
      <c r="B83746" s="12">
        <v>1100</v>
      </c>
      <c r="C83746" s="12" t="s">
        <v>1663</v>
      </c>
      <c r="D83746" s="12">
        <v>1078601635560</v>
      </c>
      <c r="E83746" s="12" t="s">
        <v>204</v>
      </c>
      <c r="F83746" s="12" t="s">
        <v>205</v>
      </c>
      <c r="G83746" s="12">
        <v>2.9</v>
      </c>
      <c r="H83746" s="12">
        <v>36780</v>
      </c>
      <c r="I83746" s="12">
        <v>14604.861999999883</v>
      </c>
    </row>
    <row r="83747" spans="1:9" ht="15.75" customHeight="1" x14ac:dyDescent="0.25">
      <c r="A83747" s="13">
        <v>45021.790625000001</v>
      </c>
      <c r="B83747" s="12">
        <v>3177</v>
      </c>
      <c r="C83747" s="12" t="s">
        <v>889</v>
      </c>
      <c r="D83747" s="12">
        <v>1078601640314</v>
      </c>
      <c r="E83747" s="12" t="s">
        <v>326</v>
      </c>
      <c r="F83747" s="12" t="s">
        <v>221</v>
      </c>
      <c r="G83747" s="12">
        <v>11.65</v>
      </c>
      <c r="H83747" s="12">
        <v>3480</v>
      </c>
      <c r="I83747" s="12">
        <v>1257.8929999999998</v>
      </c>
    </row>
    <row r="83748" spans="1:9" ht="15.75" customHeight="1" x14ac:dyDescent="0.25">
      <c r="A83748" s="13">
        <v>45021.790648148148</v>
      </c>
      <c r="B83748" s="12">
        <v>3101</v>
      </c>
      <c r="C83748" s="12" t="s">
        <v>2037</v>
      </c>
      <c r="D83748" s="12">
        <v>1078603118714</v>
      </c>
      <c r="E83748" s="12" t="s">
        <v>248</v>
      </c>
      <c r="F83748" s="12" t="s">
        <v>221</v>
      </c>
      <c r="G83748" s="12">
        <v>2.04</v>
      </c>
      <c r="H83748" s="12">
        <v>1716</v>
      </c>
      <c r="I83748" s="12">
        <v>469.2</v>
      </c>
    </row>
    <row r="83749" spans="1:9" ht="15.75" customHeight="1" x14ac:dyDescent="0.25">
      <c r="A83749" s="13">
        <v>45021.790937500002</v>
      </c>
      <c r="B83749" s="12">
        <v>817</v>
      </c>
      <c r="C83749" s="12" t="s">
        <v>293</v>
      </c>
      <c r="D83749" s="12">
        <v>1078600598713</v>
      </c>
      <c r="E83749" s="12" t="s">
        <v>294</v>
      </c>
      <c r="F83749" s="12" t="s">
        <v>205</v>
      </c>
      <c r="G83749" s="12">
        <v>0.55000000000000004</v>
      </c>
      <c r="H83749" s="12">
        <v>3300</v>
      </c>
      <c r="I83749" s="12">
        <v>1815.8959999999997</v>
      </c>
    </row>
    <row r="83750" spans="1:9" ht="15.75" customHeight="1" x14ac:dyDescent="0.25">
      <c r="A83750" s="13">
        <v>45021.790937500002</v>
      </c>
      <c r="B83750" s="12">
        <v>817</v>
      </c>
      <c r="C83750" s="12" t="s">
        <v>478</v>
      </c>
      <c r="D83750" s="12">
        <v>1078603909683</v>
      </c>
      <c r="E83750" s="12" t="s">
        <v>292</v>
      </c>
      <c r="F83750" s="12" t="s">
        <v>221</v>
      </c>
      <c r="G83750" s="12">
        <v>0.52</v>
      </c>
      <c r="H83750" s="12">
        <v>648</v>
      </c>
      <c r="I83750" s="12">
        <v>159.85</v>
      </c>
    </row>
    <row r="83751" spans="1:9" ht="15.75" customHeight="1" x14ac:dyDescent="0.25">
      <c r="A83751" s="13">
        <v>45021.790937500002</v>
      </c>
      <c r="B83751" s="12">
        <v>817</v>
      </c>
      <c r="C83751" s="12" t="s">
        <v>245</v>
      </c>
      <c r="D83751" s="12">
        <v>1078579070196</v>
      </c>
      <c r="E83751" s="12" t="s">
        <v>246</v>
      </c>
      <c r="F83751" s="12" t="s">
        <v>224</v>
      </c>
      <c r="G83751" s="12">
        <v>1.25</v>
      </c>
      <c r="H83751" s="12">
        <v>8100</v>
      </c>
      <c r="I83751" s="12">
        <v>3670.5354999999881</v>
      </c>
    </row>
    <row r="83752" spans="1:9" ht="15.75" customHeight="1" x14ac:dyDescent="0.25">
      <c r="A83752" s="13">
        <v>45021.790937500002</v>
      </c>
      <c r="B83752" s="12">
        <v>817</v>
      </c>
      <c r="C83752" s="12" t="s">
        <v>404</v>
      </c>
      <c r="D83752" s="12">
        <v>1078603791194</v>
      </c>
      <c r="E83752" s="12" t="s">
        <v>229</v>
      </c>
      <c r="F83752" s="12" t="s">
        <v>286</v>
      </c>
      <c r="G83752" s="12">
        <v>1.65</v>
      </c>
      <c r="H83752" s="12">
        <v>11880</v>
      </c>
      <c r="I83752" s="12">
        <v>4093.1259999999879</v>
      </c>
    </row>
    <row r="83753" spans="1:9" ht="15.75" customHeight="1" x14ac:dyDescent="0.25">
      <c r="A83753" s="13">
        <v>45021.791539351849</v>
      </c>
      <c r="B83753" s="12">
        <v>5471</v>
      </c>
      <c r="C83753" s="12" t="s">
        <v>364</v>
      </c>
      <c r="D83753" s="12">
        <v>1078565610771</v>
      </c>
      <c r="E83753" s="12" t="s">
        <v>246</v>
      </c>
      <c r="F83753" s="12" t="s">
        <v>239</v>
      </c>
      <c r="G83753" s="12">
        <v>1.43</v>
      </c>
      <c r="H83753" s="12">
        <v>11100</v>
      </c>
      <c r="I83753" s="12">
        <v>4355.3144999999886</v>
      </c>
    </row>
    <row r="83754" spans="1:9" ht="15.75" customHeight="1" x14ac:dyDescent="0.25">
      <c r="A83754" s="13">
        <v>45021.791574074072</v>
      </c>
      <c r="B83754" s="12">
        <v>3994</v>
      </c>
      <c r="C83754" s="12" t="s">
        <v>1245</v>
      </c>
      <c r="D83754" s="12">
        <v>1078601337079</v>
      </c>
      <c r="E83754" s="12" t="s">
        <v>229</v>
      </c>
      <c r="F83754" s="12" t="s">
        <v>230</v>
      </c>
      <c r="G83754" s="12">
        <v>3.44</v>
      </c>
      <c r="H83754" s="12">
        <v>3840</v>
      </c>
      <c r="I83754" s="12">
        <v>1815.2749999999883</v>
      </c>
    </row>
    <row r="83755" spans="1:9" ht="15.75" customHeight="1" x14ac:dyDescent="0.25">
      <c r="A83755" s="13">
        <v>45021.792118055557</v>
      </c>
      <c r="B83755" s="12">
        <v>3439</v>
      </c>
      <c r="C83755" s="12" t="s">
        <v>271</v>
      </c>
      <c r="D83755" s="12">
        <v>1078601176595</v>
      </c>
      <c r="E83755" s="12" t="s">
        <v>235</v>
      </c>
      <c r="F83755" s="12" t="s">
        <v>205</v>
      </c>
      <c r="G83755" s="12">
        <v>2.13</v>
      </c>
      <c r="H83755" s="12">
        <v>15360</v>
      </c>
      <c r="I83755" s="12">
        <v>5842.5864999999885</v>
      </c>
    </row>
    <row r="83756" spans="1:9" ht="15.75" customHeight="1" x14ac:dyDescent="0.25">
      <c r="A83756" s="13">
        <v>45021.792118055557</v>
      </c>
      <c r="B83756" s="12">
        <v>4318</v>
      </c>
      <c r="C83756" s="12" t="s">
        <v>3907</v>
      </c>
      <c r="D83756" s="12">
        <v>1078576104861</v>
      </c>
      <c r="E83756" s="12" t="s">
        <v>453</v>
      </c>
      <c r="F83756" s="12" t="s">
        <v>205</v>
      </c>
      <c r="G83756" s="12">
        <v>-2.12</v>
      </c>
      <c r="H83756" s="12">
        <v>-30678.335999999879</v>
      </c>
      <c r="I83756" s="12">
        <v>-6405.2354999999889</v>
      </c>
    </row>
    <row r="83757" spans="1:9" ht="15.75" customHeight="1" x14ac:dyDescent="0.25">
      <c r="A83757" s="13">
        <v>45021.794525462959</v>
      </c>
      <c r="B83757" s="12">
        <v>6650</v>
      </c>
      <c r="C83757" s="12" t="s">
        <v>439</v>
      </c>
      <c r="D83757" s="12">
        <v>1078559401416</v>
      </c>
      <c r="E83757" s="12" t="s">
        <v>218</v>
      </c>
      <c r="F83757" s="12" t="s">
        <v>213</v>
      </c>
      <c r="G83757" s="12">
        <v>2.21</v>
      </c>
      <c r="H83757" s="12">
        <v>1740</v>
      </c>
      <c r="I83757" s="12">
        <v>720.52099999999996</v>
      </c>
    </row>
    <row r="83758" spans="1:9" ht="15.75" customHeight="1" x14ac:dyDescent="0.25">
      <c r="A83758" s="13">
        <v>45021.794814814813</v>
      </c>
      <c r="B83758" s="12">
        <v>7479</v>
      </c>
      <c r="C83758" s="12" t="s">
        <v>259</v>
      </c>
      <c r="D83758" s="12">
        <v>1078600666313</v>
      </c>
      <c r="E83758" s="12" t="s">
        <v>260</v>
      </c>
      <c r="F83758" s="12" t="s">
        <v>281</v>
      </c>
      <c r="G83758" s="12">
        <v>2.1</v>
      </c>
      <c r="H83758" s="12">
        <v>16260</v>
      </c>
      <c r="I83758" s="12">
        <v>6233.4829999999993</v>
      </c>
    </row>
    <row r="83759" spans="1:9" ht="15.75" customHeight="1" x14ac:dyDescent="0.25">
      <c r="A83759" s="13">
        <v>45021.794814814813</v>
      </c>
      <c r="B83759" s="12">
        <v>7479</v>
      </c>
      <c r="C83759" s="12" t="s">
        <v>259</v>
      </c>
      <c r="D83759" s="12">
        <v>1078567769706</v>
      </c>
      <c r="E83759" s="12" t="s">
        <v>260</v>
      </c>
      <c r="F83759" s="12" t="s">
        <v>261</v>
      </c>
      <c r="G83759" s="12">
        <v>2.67</v>
      </c>
      <c r="H83759" s="12">
        <v>20700</v>
      </c>
      <c r="I83759" s="12">
        <v>8064.271499999988</v>
      </c>
    </row>
    <row r="83760" spans="1:9" ht="15.75" customHeight="1" x14ac:dyDescent="0.25">
      <c r="A83760" s="13">
        <v>45021.794907407406</v>
      </c>
      <c r="B83760" s="12">
        <v>1914</v>
      </c>
      <c r="C83760" s="12" t="s">
        <v>737</v>
      </c>
      <c r="D83760" s="12">
        <v>1078603880758</v>
      </c>
      <c r="E83760" s="12" t="s">
        <v>390</v>
      </c>
      <c r="F83760" s="12" t="s">
        <v>221</v>
      </c>
      <c r="G83760" s="12">
        <v>6.69</v>
      </c>
      <c r="H83760" s="12">
        <v>2916</v>
      </c>
      <c r="I83760" s="12">
        <v>915.56099999999992</v>
      </c>
    </row>
    <row r="83761" spans="1:9" ht="15.75" customHeight="1" x14ac:dyDescent="0.25">
      <c r="A83761" s="13">
        <v>45021.795069444444</v>
      </c>
      <c r="B83761" s="12">
        <v>4858</v>
      </c>
      <c r="C83761" s="12" t="s">
        <v>503</v>
      </c>
      <c r="D83761" s="12">
        <v>1078369863701</v>
      </c>
      <c r="E83761" s="12" t="s">
        <v>504</v>
      </c>
      <c r="F83761" s="12" t="s">
        <v>299</v>
      </c>
      <c r="G83761" s="12">
        <v>1.89</v>
      </c>
      <c r="H83761" s="12">
        <v>14640</v>
      </c>
      <c r="I83761" s="12">
        <v>3506.7754999999879</v>
      </c>
    </row>
    <row r="83762" spans="1:9" ht="15.75" customHeight="1" x14ac:dyDescent="0.25">
      <c r="A83762" s="13">
        <v>45021.795370370368</v>
      </c>
      <c r="B83762" s="12">
        <v>444</v>
      </c>
      <c r="C83762" s="12" t="s">
        <v>582</v>
      </c>
      <c r="D83762" s="12">
        <v>1078583011351</v>
      </c>
      <c r="E83762" s="12" t="s">
        <v>212</v>
      </c>
      <c r="F83762" s="12" t="s">
        <v>258</v>
      </c>
      <c r="G83762" s="12">
        <v>1.89</v>
      </c>
      <c r="H83762" s="12">
        <v>1044</v>
      </c>
      <c r="I83762" s="12">
        <v>593.3655</v>
      </c>
    </row>
    <row r="83763" spans="1:9" ht="15.75" customHeight="1" x14ac:dyDescent="0.25">
      <c r="A83763" s="13">
        <v>45021.795532407406</v>
      </c>
      <c r="B83763" s="12">
        <v>4351</v>
      </c>
      <c r="C83763" s="12" t="s">
        <v>534</v>
      </c>
      <c r="D83763" s="12">
        <v>1078603386970</v>
      </c>
      <c r="E83763" s="12" t="s">
        <v>204</v>
      </c>
      <c r="F83763" s="12" t="s">
        <v>205</v>
      </c>
      <c r="G83763" s="12">
        <v>2.87</v>
      </c>
      <c r="H83763" s="12">
        <v>18540</v>
      </c>
      <c r="I83763" s="12">
        <v>8995.6909999999989</v>
      </c>
    </row>
    <row r="83764" spans="1:9" ht="15.75" customHeight="1" x14ac:dyDescent="0.25">
      <c r="A83764" s="13">
        <v>45021.795532407406</v>
      </c>
      <c r="B83764" s="12">
        <v>4351</v>
      </c>
      <c r="C83764" s="12" t="s">
        <v>1660</v>
      </c>
      <c r="D83764" s="12">
        <v>1078497309393</v>
      </c>
      <c r="E83764" s="12" t="s">
        <v>342</v>
      </c>
      <c r="F83764" s="12" t="s">
        <v>265</v>
      </c>
      <c r="G83764" s="12">
        <v>2.37</v>
      </c>
      <c r="H83764" s="12">
        <v>13680</v>
      </c>
      <c r="I83764" s="12">
        <v>6693.7359999999999</v>
      </c>
    </row>
    <row r="83765" spans="1:9" ht="15.75" customHeight="1" x14ac:dyDescent="0.25">
      <c r="A83765" s="13">
        <v>45021.795671296299</v>
      </c>
      <c r="B83765" s="12">
        <v>389</v>
      </c>
      <c r="C83765" s="12" t="s">
        <v>268</v>
      </c>
      <c r="D83765" s="12">
        <v>1078601076607</v>
      </c>
      <c r="E83765" s="12" t="s">
        <v>269</v>
      </c>
      <c r="F83765" s="12" t="s">
        <v>321</v>
      </c>
      <c r="G83765" s="12">
        <v>3.52</v>
      </c>
      <c r="H83765" s="12">
        <v>17400</v>
      </c>
      <c r="I83765" s="12">
        <v>7636.3449999999993</v>
      </c>
    </row>
    <row r="83766" spans="1:9" ht="15.75" customHeight="1" x14ac:dyDescent="0.25">
      <c r="A83766" s="13">
        <v>45021.795972222222</v>
      </c>
      <c r="B83766" s="12">
        <v>1149</v>
      </c>
      <c r="C83766" s="12" t="s">
        <v>268</v>
      </c>
      <c r="D83766" s="12">
        <v>1078531911993</v>
      </c>
      <c r="E83766" s="12" t="s">
        <v>269</v>
      </c>
      <c r="F83766" s="12" t="s">
        <v>205</v>
      </c>
      <c r="G83766" s="12">
        <v>1.92</v>
      </c>
      <c r="H83766" s="12">
        <v>12660</v>
      </c>
      <c r="I83766" s="12">
        <v>6198.5690000000004</v>
      </c>
    </row>
    <row r="83767" spans="1:9" ht="15.75" customHeight="1" x14ac:dyDescent="0.25">
      <c r="A83767" s="13">
        <v>45021.796249999999</v>
      </c>
      <c r="B83767" s="12">
        <v>3561</v>
      </c>
      <c r="C83767" s="12" t="s">
        <v>981</v>
      </c>
      <c r="D83767" s="12">
        <v>1078603155167</v>
      </c>
      <c r="E83767" s="12" t="s">
        <v>235</v>
      </c>
      <c r="F83767" s="12" t="s">
        <v>205</v>
      </c>
      <c r="G83767" s="12">
        <v>0.26</v>
      </c>
      <c r="H83767" s="12">
        <v>1860</v>
      </c>
      <c r="I83767" s="12">
        <v>805.71299999999997</v>
      </c>
    </row>
    <row r="83768" spans="1:9" ht="15.75" customHeight="1" x14ac:dyDescent="0.25">
      <c r="A83768" s="13">
        <v>45021.796481481484</v>
      </c>
      <c r="B83768" s="12">
        <v>4518</v>
      </c>
      <c r="C83768" s="12" t="s">
        <v>1632</v>
      </c>
      <c r="D83768" s="12">
        <v>1078445813611</v>
      </c>
      <c r="E83768" s="12" t="s">
        <v>209</v>
      </c>
      <c r="F83768" s="12" t="s">
        <v>273</v>
      </c>
      <c r="G83768" s="12">
        <v>1.55</v>
      </c>
      <c r="H83768" s="12">
        <v>7789.2</v>
      </c>
      <c r="I83768" s="12">
        <v>5741.731499999989</v>
      </c>
    </row>
    <row r="83769" spans="1:9" ht="15.75" customHeight="1" x14ac:dyDescent="0.25">
      <c r="A83769" s="13">
        <v>45021.796631944446</v>
      </c>
      <c r="B83769" s="12">
        <v>1153</v>
      </c>
      <c r="C83769" s="12" t="s">
        <v>271</v>
      </c>
      <c r="D83769" s="12">
        <v>1078506844761</v>
      </c>
      <c r="E83769" s="12" t="s">
        <v>235</v>
      </c>
      <c r="F83769" s="12" t="s">
        <v>205</v>
      </c>
      <c r="G83769" s="12">
        <v>1.41</v>
      </c>
      <c r="H83769" s="12">
        <v>-10440</v>
      </c>
      <c r="I83769" s="12">
        <v>-4706.3864999999996</v>
      </c>
    </row>
    <row r="83770" spans="1:9" ht="15.75" customHeight="1" x14ac:dyDescent="0.25">
      <c r="A83770" s="13">
        <v>45021.797002314815</v>
      </c>
      <c r="B83770" s="12">
        <v>4093</v>
      </c>
      <c r="C83770" s="12" t="s">
        <v>234</v>
      </c>
      <c r="D83770" s="12">
        <v>1078571718386</v>
      </c>
      <c r="E83770" s="12" t="s">
        <v>235</v>
      </c>
      <c r="F83770" s="12" t="s">
        <v>205</v>
      </c>
      <c r="G83770" s="12">
        <v>1.33</v>
      </c>
      <c r="H83770" s="12">
        <v>10320</v>
      </c>
      <c r="I83770" s="12">
        <v>3183.4069999999879</v>
      </c>
    </row>
    <row r="83771" spans="1:9" ht="15.75" customHeight="1" x14ac:dyDescent="0.25">
      <c r="A83771" s="13">
        <v>45021.797326388885</v>
      </c>
      <c r="B83771" s="12">
        <v>161</v>
      </c>
      <c r="C83771" s="12" t="s">
        <v>2703</v>
      </c>
      <c r="D83771" s="12">
        <v>1078531663788</v>
      </c>
      <c r="E83771" s="12" t="s">
        <v>204</v>
      </c>
      <c r="F83771" s="12" t="s">
        <v>321</v>
      </c>
      <c r="G83771" s="12">
        <v>1.48</v>
      </c>
      <c r="H83771" s="12">
        <v>5868</v>
      </c>
      <c r="I83771" s="12">
        <v>3288.1950000000002</v>
      </c>
    </row>
    <row r="83772" spans="1:9" ht="15.75" customHeight="1" x14ac:dyDescent="0.25">
      <c r="A83772" s="13">
        <v>45021.797430555554</v>
      </c>
      <c r="B83772" s="12">
        <v>1663</v>
      </c>
      <c r="C83772" s="12" t="s">
        <v>335</v>
      </c>
      <c r="D83772" s="12">
        <v>1078517908414</v>
      </c>
      <c r="E83772" s="12" t="s">
        <v>294</v>
      </c>
      <c r="F83772" s="12" t="s">
        <v>205</v>
      </c>
      <c r="G83772" s="12">
        <v>0.7</v>
      </c>
      <c r="H83772" s="12">
        <v>5460</v>
      </c>
      <c r="I83772" s="12">
        <v>2049.8404999999998</v>
      </c>
    </row>
    <row r="83773" spans="1:9" ht="15.75" customHeight="1" x14ac:dyDescent="0.25">
      <c r="A83773" s="13">
        <v>45021.797500000001</v>
      </c>
      <c r="B83773" s="12">
        <v>5471</v>
      </c>
      <c r="C83773" s="12" t="s">
        <v>284</v>
      </c>
      <c r="D83773" s="12">
        <v>1078560801751</v>
      </c>
      <c r="E83773" s="12" t="s">
        <v>229</v>
      </c>
      <c r="F83773" s="12" t="s">
        <v>230</v>
      </c>
      <c r="G83773" s="12">
        <v>5.16</v>
      </c>
      <c r="H83773" s="12">
        <v>36900</v>
      </c>
      <c r="I83773" s="12">
        <v>15339.206</v>
      </c>
    </row>
    <row r="83774" spans="1:9" ht="15.75" customHeight="1" x14ac:dyDescent="0.25">
      <c r="A83774" s="13">
        <v>45021.79824074074</v>
      </c>
      <c r="B83774" s="12">
        <v>1943</v>
      </c>
      <c r="C83774" s="12" t="s">
        <v>9372</v>
      </c>
      <c r="D83774" s="12">
        <v>1078411145611</v>
      </c>
      <c r="E83774" s="12" t="s">
        <v>338</v>
      </c>
      <c r="F83774" s="12" t="s">
        <v>221</v>
      </c>
      <c r="G83774" s="12">
        <v>1.97</v>
      </c>
      <c r="H83774" s="12">
        <v>1056</v>
      </c>
      <c r="I83774" s="12">
        <v>339.82499999999999</v>
      </c>
    </row>
    <row r="83775" spans="1:9" ht="15.75" customHeight="1" x14ac:dyDescent="0.25">
      <c r="A83775" s="13">
        <v>45021.799247685187</v>
      </c>
      <c r="B83775" s="12">
        <v>170</v>
      </c>
      <c r="C83775" s="12" t="s">
        <v>706</v>
      </c>
      <c r="D83775" s="12">
        <v>1078601798711</v>
      </c>
      <c r="E83775" s="12" t="s">
        <v>269</v>
      </c>
      <c r="F83775" s="12" t="s">
        <v>406</v>
      </c>
      <c r="G83775" s="12">
        <v>0.7</v>
      </c>
      <c r="H83775" s="12">
        <v>4260</v>
      </c>
      <c r="I83775" s="12">
        <v>2055.3719999999998</v>
      </c>
    </row>
    <row r="83776" spans="1:9" ht="15.75" customHeight="1" x14ac:dyDescent="0.25">
      <c r="A83776" s="13">
        <v>45021.799571759257</v>
      </c>
      <c r="B83776" s="12">
        <v>1473</v>
      </c>
      <c r="C83776" s="12" t="s">
        <v>706</v>
      </c>
      <c r="D83776" s="12">
        <v>1078603305170</v>
      </c>
      <c r="E83776" s="12" t="s">
        <v>269</v>
      </c>
      <c r="F83776" s="12" t="s">
        <v>312</v>
      </c>
      <c r="G83776" s="12">
        <v>0.51</v>
      </c>
      <c r="H83776" s="12">
        <v>3660</v>
      </c>
      <c r="I83776" s="12">
        <v>1314.2199999999998</v>
      </c>
    </row>
    <row r="83777" spans="1:9" ht="15.75" customHeight="1" x14ac:dyDescent="0.25">
      <c r="A83777" s="13">
        <v>45021.799861111111</v>
      </c>
      <c r="B83777" s="12">
        <v>471</v>
      </c>
      <c r="C83777" s="12" t="s">
        <v>567</v>
      </c>
      <c r="D83777" s="12">
        <v>1078600584843</v>
      </c>
      <c r="E83777" s="12" t="s">
        <v>294</v>
      </c>
      <c r="F83777" s="12" t="s">
        <v>205</v>
      </c>
      <c r="G83777" s="12">
        <v>0.71</v>
      </c>
      <c r="H83777" s="12">
        <v>5100</v>
      </c>
      <c r="I83777" s="12">
        <v>2305.1634999999883</v>
      </c>
    </row>
    <row r="83778" spans="1:9" ht="15.75" customHeight="1" x14ac:dyDescent="0.25">
      <c r="A83778" s="13">
        <v>45021.799988425926</v>
      </c>
      <c r="B83778" s="12">
        <v>5034</v>
      </c>
      <c r="C83778" s="12" t="s">
        <v>3731</v>
      </c>
      <c r="D83778" s="12">
        <v>1078601141386</v>
      </c>
      <c r="E83778" s="12" t="s">
        <v>453</v>
      </c>
      <c r="F83778" s="12" t="s">
        <v>205</v>
      </c>
      <c r="G83778" s="12">
        <v>0.77</v>
      </c>
      <c r="H83778" s="12">
        <v>3900</v>
      </c>
      <c r="I83778" s="12">
        <v>1549.2339999999999</v>
      </c>
    </row>
    <row r="83779" spans="1:9" ht="15.75" customHeight="1" x14ac:dyDescent="0.25">
      <c r="A83779" s="13">
        <v>45021.799988425926</v>
      </c>
      <c r="B83779" s="12">
        <v>5034</v>
      </c>
      <c r="C83779" s="12" t="s">
        <v>3615</v>
      </c>
      <c r="D83779" s="12">
        <v>1078579013636</v>
      </c>
      <c r="E83779" s="12" t="s">
        <v>453</v>
      </c>
      <c r="F83779" s="12" t="s">
        <v>279</v>
      </c>
      <c r="G83779" s="12">
        <v>0.15</v>
      </c>
      <c r="H83779" s="12">
        <v>3480</v>
      </c>
      <c r="I83779" s="12">
        <v>1692.8</v>
      </c>
    </row>
    <row r="83780" spans="1:9" ht="15.75" customHeight="1" x14ac:dyDescent="0.25">
      <c r="A83780" s="13">
        <v>45021.800729166665</v>
      </c>
      <c r="B83780" s="12">
        <v>5117</v>
      </c>
      <c r="C83780" s="12" t="s">
        <v>940</v>
      </c>
      <c r="D83780" s="12">
        <v>1078599119066</v>
      </c>
      <c r="E83780" s="12" t="s">
        <v>207</v>
      </c>
      <c r="F83780" s="12" t="s">
        <v>205</v>
      </c>
      <c r="G83780" s="12">
        <v>2.34</v>
      </c>
      <c r="H83780" s="12">
        <v>14220</v>
      </c>
      <c r="I83780" s="12">
        <v>6729.0524999999998</v>
      </c>
    </row>
    <row r="83781" spans="1:9" ht="15.75" customHeight="1" x14ac:dyDescent="0.25">
      <c r="A83781" s="13">
        <v>45021.801354166666</v>
      </c>
      <c r="B83781" s="12">
        <v>4190</v>
      </c>
      <c r="C83781" s="12" t="s">
        <v>272</v>
      </c>
      <c r="D83781" s="12">
        <v>1078537349945</v>
      </c>
      <c r="E83781" s="12" t="s">
        <v>246</v>
      </c>
      <c r="F83781" s="12" t="s">
        <v>279</v>
      </c>
      <c r="G83781" s="12">
        <v>1.0900000000000001</v>
      </c>
      <c r="H83781" s="12">
        <v>7200</v>
      </c>
      <c r="I83781" s="12">
        <v>2999.2459999999883</v>
      </c>
    </row>
    <row r="83782" spans="1:9" ht="15.75" customHeight="1" x14ac:dyDescent="0.25">
      <c r="A83782" s="13">
        <v>45021.801400462966</v>
      </c>
      <c r="B83782" s="12">
        <v>3334</v>
      </c>
      <c r="C83782" s="12" t="s">
        <v>9373</v>
      </c>
      <c r="D83782" s="12">
        <v>1078534040197</v>
      </c>
      <c r="E83782" s="12" t="s">
        <v>207</v>
      </c>
      <c r="F83782" s="12" t="s">
        <v>205</v>
      </c>
      <c r="G83782" s="12">
        <v>1.96</v>
      </c>
      <c r="H83782" s="12">
        <v>17280</v>
      </c>
      <c r="I83782" s="12">
        <v>5821.8980000000001</v>
      </c>
    </row>
    <row r="83783" spans="1:9" ht="15.75" customHeight="1" x14ac:dyDescent="0.25">
      <c r="A83783" s="13">
        <v>45021.801435185182</v>
      </c>
      <c r="B83783" s="12">
        <v>3440</v>
      </c>
      <c r="C83783" s="12" t="s">
        <v>647</v>
      </c>
      <c r="D83783" s="12">
        <v>1078558893717</v>
      </c>
      <c r="E83783" s="12" t="s">
        <v>223</v>
      </c>
      <c r="F83783" s="12" t="s">
        <v>275</v>
      </c>
      <c r="G83783" s="12">
        <v>5.62</v>
      </c>
      <c r="H83783" s="12">
        <v>40200</v>
      </c>
      <c r="I83783" s="12">
        <v>16825.511999999882</v>
      </c>
    </row>
    <row r="83784" spans="1:9" ht="15.75" customHeight="1" x14ac:dyDescent="0.25">
      <c r="A83784" s="13">
        <v>45021.801574074074</v>
      </c>
      <c r="B83784" s="12">
        <v>1881</v>
      </c>
      <c r="C83784" s="12" t="s">
        <v>1024</v>
      </c>
      <c r="D83784" s="12">
        <v>1078515764880</v>
      </c>
      <c r="E83784" s="12" t="s">
        <v>229</v>
      </c>
      <c r="F83784" s="12" t="s">
        <v>306</v>
      </c>
      <c r="G83784" s="12">
        <v>1.64</v>
      </c>
      <c r="H83784" s="12">
        <v>9600</v>
      </c>
      <c r="I83784" s="12">
        <v>3056.2169999999996</v>
      </c>
    </row>
    <row r="83785" spans="1:9" ht="15.75" customHeight="1" x14ac:dyDescent="0.25">
      <c r="A83785" s="13">
        <v>45021.801782407405</v>
      </c>
      <c r="B83785" s="12">
        <v>5461</v>
      </c>
      <c r="C83785" s="12" t="s">
        <v>293</v>
      </c>
      <c r="D83785" s="12">
        <v>1078598997093</v>
      </c>
      <c r="E83785" s="12" t="s">
        <v>294</v>
      </c>
      <c r="F83785" s="12" t="s">
        <v>205</v>
      </c>
      <c r="G83785" s="12">
        <v>1.23</v>
      </c>
      <c r="H83785" s="12">
        <v>8160</v>
      </c>
      <c r="I83785" s="12">
        <v>3824.67</v>
      </c>
    </row>
    <row r="83786" spans="1:9" ht="15.75" customHeight="1" x14ac:dyDescent="0.25">
      <c r="A83786" s="13">
        <v>45021.801782407405</v>
      </c>
      <c r="B83786" s="12">
        <v>5461</v>
      </c>
      <c r="C83786" s="12" t="s">
        <v>249</v>
      </c>
      <c r="D83786" s="12">
        <v>1078603458814</v>
      </c>
      <c r="E83786" s="12" t="s">
        <v>229</v>
      </c>
      <c r="F83786" s="12" t="s">
        <v>286</v>
      </c>
      <c r="G83786" s="12">
        <v>2.37</v>
      </c>
      <c r="H83786" s="12">
        <v>14520</v>
      </c>
      <c r="I83786" s="12">
        <v>6100.4164999999884</v>
      </c>
    </row>
    <row r="83787" spans="1:9" ht="15.75" customHeight="1" x14ac:dyDescent="0.25">
      <c r="A83787" s="13">
        <v>45021.801898148151</v>
      </c>
      <c r="B83787" s="12">
        <v>6190</v>
      </c>
      <c r="C83787" s="12" t="s">
        <v>259</v>
      </c>
      <c r="D83787" s="12">
        <v>1078601445954</v>
      </c>
      <c r="E83787" s="12" t="s">
        <v>260</v>
      </c>
      <c r="F83787" s="12" t="s">
        <v>275</v>
      </c>
      <c r="G83787" s="12">
        <v>2.4</v>
      </c>
      <c r="H83787" s="12">
        <v>16380</v>
      </c>
      <c r="I83787" s="12">
        <v>7881.9735000000001</v>
      </c>
    </row>
    <row r="83788" spans="1:9" ht="15.75" customHeight="1" x14ac:dyDescent="0.25">
      <c r="A83788" s="13">
        <v>45021.801898148151</v>
      </c>
      <c r="B83788" s="12">
        <v>6190</v>
      </c>
      <c r="C83788" s="12" t="s">
        <v>259</v>
      </c>
      <c r="D83788" s="12">
        <v>1078601511159</v>
      </c>
      <c r="E83788" s="12" t="s">
        <v>260</v>
      </c>
      <c r="F83788" s="12" t="s">
        <v>261</v>
      </c>
      <c r="G83788" s="12">
        <v>2.37</v>
      </c>
      <c r="H83788" s="12">
        <v>17040</v>
      </c>
      <c r="I83788" s="12">
        <v>8402.2679999999873</v>
      </c>
    </row>
    <row r="83789" spans="1:9" ht="15.75" customHeight="1" x14ac:dyDescent="0.25">
      <c r="A83789" s="13">
        <v>45021.802129629628</v>
      </c>
      <c r="B83789" s="12">
        <v>4043</v>
      </c>
      <c r="C83789" s="12" t="s">
        <v>9374</v>
      </c>
      <c r="D83789" s="12">
        <v>1078135185456</v>
      </c>
      <c r="E83789" s="12" t="s">
        <v>562</v>
      </c>
      <c r="F83789" s="12" t="s">
        <v>304</v>
      </c>
      <c r="G83789" s="12">
        <v>1.97</v>
      </c>
      <c r="H83789" s="12">
        <v>664.8</v>
      </c>
      <c r="I83789" s="12">
        <v>490.22199999999992</v>
      </c>
    </row>
    <row r="83790" spans="1:9" ht="15.75" customHeight="1" x14ac:dyDescent="0.25">
      <c r="A83790" s="13">
        <v>45021.802129629628</v>
      </c>
      <c r="B83790" s="12">
        <v>4043</v>
      </c>
      <c r="C83790" s="12" t="s">
        <v>3551</v>
      </c>
      <c r="D83790" s="12">
        <v>1078356501408</v>
      </c>
      <c r="E83790" s="12" t="s">
        <v>562</v>
      </c>
      <c r="F83790" s="12" t="s">
        <v>221</v>
      </c>
      <c r="G83790" s="12">
        <v>7.29</v>
      </c>
      <c r="H83790" s="12">
        <v>2161.1999999999998</v>
      </c>
      <c r="I83790" s="12">
        <v>1592.8649999999882</v>
      </c>
    </row>
    <row r="83791" spans="1:9" ht="15.75" customHeight="1" x14ac:dyDescent="0.25">
      <c r="A83791" s="13">
        <v>45021.802164351851</v>
      </c>
      <c r="B83791" s="12">
        <v>1811</v>
      </c>
      <c r="C83791" s="12" t="s">
        <v>567</v>
      </c>
      <c r="D83791" s="12">
        <v>1078399944364</v>
      </c>
      <c r="E83791" s="12" t="s">
        <v>294</v>
      </c>
      <c r="F83791" s="12" t="s">
        <v>205</v>
      </c>
      <c r="G83791" s="12">
        <v>0.32</v>
      </c>
      <c r="H83791" s="12">
        <v>1980</v>
      </c>
      <c r="I83791" s="12">
        <v>612.6395</v>
      </c>
    </row>
    <row r="83792" spans="1:9" ht="15.75" customHeight="1" x14ac:dyDescent="0.25">
      <c r="A83792" s="13">
        <v>45021.802569444444</v>
      </c>
      <c r="B83792" s="12">
        <v>3779</v>
      </c>
      <c r="C83792" s="12" t="s">
        <v>941</v>
      </c>
      <c r="D83792" s="12">
        <v>1078571138191</v>
      </c>
      <c r="E83792" s="12" t="s">
        <v>215</v>
      </c>
      <c r="F83792" s="12" t="s">
        <v>442</v>
      </c>
      <c r="G83792" s="12">
        <v>60.7</v>
      </c>
      <c r="H83792" s="12">
        <v>12300</v>
      </c>
      <c r="I83792" s="12">
        <v>6596.5724999999993</v>
      </c>
    </row>
    <row r="83793" spans="1:9" ht="15.75" customHeight="1" x14ac:dyDescent="0.25">
      <c r="A83793" s="13">
        <v>45021.802789351852</v>
      </c>
      <c r="B83793" s="12">
        <v>5518</v>
      </c>
      <c r="C83793" s="12" t="s">
        <v>302</v>
      </c>
      <c r="D83793" s="12">
        <v>1078603759478</v>
      </c>
      <c r="E83793" s="12" t="s">
        <v>248</v>
      </c>
      <c r="F83793" s="12" t="s">
        <v>221</v>
      </c>
      <c r="G83793" s="12">
        <v>2.13</v>
      </c>
      <c r="H83793" s="12">
        <v>1320</v>
      </c>
      <c r="I83793" s="12">
        <v>406.4905</v>
      </c>
    </row>
    <row r="83794" spans="1:9" ht="15.75" customHeight="1" x14ac:dyDescent="0.25">
      <c r="A83794" s="13">
        <v>45021.802812499998</v>
      </c>
      <c r="B83794" s="12">
        <v>3335</v>
      </c>
      <c r="C83794" s="12" t="s">
        <v>1255</v>
      </c>
      <c r="D83794" s="12">
        <v>1078603864497</v>
      </c>
      <c r="E83794" s="12" t="s">
        <v>207</v>
      </c>
      <c r="F83794" s="12" t="s">
        <v>205</v>
      </c>
      <c r="G83794" s="12">
        <v>1.22</v>
      </c>
      <c r="H83794" s="12">
        <v>5388</v>
      </c>
      <c r="I83794" s="12">
        <v>2557.7149999999883</v>
      </c>
    </row>
    <row r="83795" spans="1:9" ht="15.75" customHeight="1" x14ac:dyDescent="0.25">
      <c r="A83795" s="13">
        <v>45021.802893518521</v>
      </c>
      <c r="B83795" s="12">
        <v>1636</v>
      </c>
      <c r="C83795" s="12" t="s">
        <v>485</v>
      </c>
      <c r="D83795" s="12">
        <v>1078601163075</v>
      </c>
      <c r="E83795" s="12" t="s">
        <v>235</v>
      </c>
      <c r="F83795" s="12" t="s">
        <v>205</v>
      </c>
      <c r="G83795" s="12">
        <v>0.14000000000000001</v>
      </c>
      <c r="H83795" s="12">
        <v>2220</v>
      </c>
      <c r="I83795" s="12">
        <v>518.53499999999997</v>
      </c>
    </row>
    <row r="83796" spans="1:9" ht="15.75" customHeight="1" x14ac:dyDescent="0.25">
      <c r="A83796" s="13">
        <v>45021.803113425929</v>
      </c>
      <c r="B83796" s="12">
        <v>3984</v>
      </c>
      <c r="C83796" s="12" t="s">
        <v>1242</v>
      </c>
      <c r="D83796" s="12">
        <v>1078313441457</v>
      </c>
      <c r="E83796" s="12" t="s">
        <v>243</v>
      </c>
      <c r="F83796" s="12" t="s">
        <v>224</v>
      </c>
      <c r="G83796" s="12">
        <v>2.3199999999999998</v>
      </c>
      <c r="H83796" s="12">
        <v>8220</v>
      </c>
      <c r="I83796" s="12">
        <v>3949.6749999999884</v>
      </c>
    </row>
    <row r="83797" spans="1:9" ht="15.75" customHeight="1" x14ac:dyDescent="0.25">
      <c r="A83797" s="13">
        <v>45021.803113425929</v>
      </c>
      <c r="B83797" s="12">
        <v>3984</v>
      </c>
      <c r="C83797" s="12" t="s">
        <v>2339</v>
      </c>
      <c r="D83797" s="12">
        <v>1078366967661</v>
      </c>
      <c r="E83797" s="12" t="s">
        <v>241</v>
      </c>
      <c r="F83797" s="12" t="s">
        <v>205</v>
      </c>
      <c r="G83797" s="12">
        <v>0.85</v>
      </c>
      <c r="H83797" s="12">
        <v>5520</v>
      </c>
      <c r="I83797" s="12">
        <v>1519.2074999999884</v>
      </c>
    </row>
    <row r="83798" spans="1:9" ht="15.75" customHeight="1" x14ac:dyDescent="0.25">
      <c r="A83798" s="13">
        <v>45021.803113425929</v>
      </c>
      <c r="B83798" s="12">
        <v>3984</v>
      </c>
      <c r="C83798" s="12" t="s">
        <v>1377</v>
      </c>
      <c r="D83798" s="12">
        <v>1078349301688</v>
      </c>
      <c r="E83798" s="12" t="s">
        <v>243</v>
      </c>
      <c r="F83798" s="12" t="s">
        <v>279</v>
      </c>
      <c r="G83798" s="12">
        <v>2.4300000000000002</v>
      </c>
      <c r="H83798" s="12">
        <v>8760</v>
      </c>
      <c r="I83798" s="12">
        <v>4287.9474999999884</v>
      </c>
    </row>
    <row r="83799" spans="1:9" ht="15.75" customHeight="1" x14ac:dyDescent="0.25">
      <c r="A83799" s="13">
        <v>45021.803113425929</v>
      </c>
      <c r="B83799" s="12">
        <v>3984</v>
      </c>
      <c r="C83799" s="12" t="s">
        <v>280</v>
      </c>
      <c r="D83799" s="12">
        <v>1078469431404</v>
      </c>
      <c r="E83799" s="12" t="s">
        <v>207</v>
      </c>
      <c r="F83799" s="12" t="s">
        <v>205</v>
      </c>
      <c r="G83799" s="12">
        <v>2.0499999999999998</v>
      </c>
      <c r="H83799" s="12">
        <v>9720</v>
      </c>
      <c r="I83799" s="12">
        <v>3931.2634999999877</v>
      </c>
    </row>
    <row r="83800" spans="1:9" ht="15.75" customHeight="1" x14ac:dyDescent="0.25">
      <c r="A83800" s="13">
        <v>45021.803171296298</v>
      </c>
      <c r="B83800" s="12">
        <v>4684</v>
      </c>
      <c r="C83800" s="12" t="s">
        <v>4079</v>
      </c>
      <c r="D83800" s="12">
        <v>1078567379919</v>
      </c>
      <c r="E83800" s="12" t="s">
        <v>372</v>
      </c>
      <c r="F83800" s="12" t="s">
        <v>205</v>
      </c>
      <c r="G83800" s="12">
        <v>0.66</v>
      </c>
      <c r="H83800" s="12">
        <v>5940</v>
      </c>
      <c r="I83800" s="12">
        <v>2352.5319999999997</v>
      </c>
    </row>
    <row r="83801" spans="1:9" ht="15.75" customHeight="1" x14ac:dyDescent="0.25">
      <c r="A83801" s="13">
        <v>45021.803287037037</v>
      </c>
      <c r="B83801" s="12">
        <v>159</v>
      </c>
      <c r="C83801" s="12" t="s">
        <v>352</v>
      </c>
      <c r="D83801" s="12">
        <v>1078601898618</v>
      </c>
      <c r="E83801" s="12" t="s">
        <v>255</v>
      </c>
      <c r="F83801" s="12" t="s">
        <v>213</v>
      </c>
      <c r="G83801" s="12">
        <v>4.41</v>
      </c>
      <c r="H83801" s="12">
        <v>3048</v>
      </c>
      <c r="I83801" s="12">
        <v>1166.4564999999884</v>
      </c>
    </row>
    <row r="83802" spans="1:9" ht="15.75" customHeight="1" x14ac:dyDescent="0.25">
      <c r="A83802" s="13">
        <v>45021.803333333337</v>
      </c>
      <c r="B83802" s="12">
        <v>6091</v>
      </c>
      <c r="C83802" s="12" t="s">
        <v>9375</v>
      </c>
      <c r="D83802" s="12">
        <v>1078336357776</v>
      </c>
      <c r="E83802" s="12" t="s">
        <v>243</v>
      </c>
      <c r="F83802" s="12" t="s">
        <v>210</v>
      </c>
      <c r="G83802" s="12">
        <v>1.55</v>
      </c>
      <c r="H83802" s="12">
        <v>5820</v>
      </c>
      <c r="I83802" s="12">
        <v>2762.9439999999995</v>
      </c>
    </row>
    <row r="83803" spans="1:9" ht="15.75" customHeight="1" x14ac:dyDescent="0.25">
      <c r="A83803" s="13">
        <v>45021.803333333337</v>
      </c>
      <c r="B83803" s="12">
        <v>6091</v>
      </c>
      <c r="C83803" s="12" t="s">
        <v>245</v>
      </c>
      <c r="D83803" s="12">
        <v>1078586174153</v>
      </c>
      <c r="E83803" s="12" t="s">
        <v>246</v>
      </c>
      <c r="F83803" s="12" t="s">
        <v>572</v>
      </c>
      <c r="G83803" s="12">
        <v>1</v>
      </c>
      <c r="H83803" s="12">
        <v>4860</v>
      </c>
      <c r="I83803" s="12">
        <v>1984.6699999999998</v>
      </c>
    </row>
    <row r="83804" spans="1:9" ht="15.75" customHeight="1" x14ac:dyDescent="0.25">
      <c r="A83804" s="13">
        <v>45021.803333333337</v>
      </c>
      <c r="B83804" s="12">
        <v>6091</v>
      </c>
      <c r="C83804" s="12" t="s">
        <v>5571</v>
      </c>
      <c r="D83804" s="12">
        <v>1078511851507</v>
      </c>
      <c r="E83804" s="12" t="s">
        <v>243</v>
      </c>
      <c r="F83804" s="12" t="s">
        <v>399</v>
      </c>
      <c r="G83804" s="12">
        <v>1.29</v>
      </c>
      <c r="H83804" s="12">
        <v>5160</v>
      </c>
      <c r="I83804" s="12">
        <v>2294.0314999999882</v>
      </c>
    </row>
    <row r="83805" spans="1:9" ht="15.75" customHeight="1" x14ac:dyDescent="0.25">
      <c r="A83805" s="13">
        <v>45021.803333333337</v>
      </c>
      <c r="B83805" s="12">
        <v>6091</v>
      </c>
      <c r="C83805" s="12" t="s">
        <v>364</v>
      </c>
      <c r="D83805" s="12">
        <v>1078601680766</v>
      </c>
      <c r="E83805" s="12" t="s">
        <v>246</v>
      </c>
      <c r="F83805" s="12" t="s">
        <v>572</v>
      </c>
      <c r="G83805" s="12">
        <v>1.2</v>
      </c>
      <c r="H83805" s="12">
        <v>4860</v>
      </c>
      <c r="I83805" s="12">
        <v>2015.3749999999884</v>
      </c>
    </row>
    <row r="83806" spans="1:9" ht="15.75" customHeight="1" x14ac:dyDescent="0.25">
      <c r="A83806" s="13">
        <v>45021.803368055553</v>
      </c>
      <c r="B83806" s="12">
        <v>199</v>
      </c>
      <c r="C83806" s="12" t="s">
        <v>245</v>
      </c>
      <c r="D83806" s="12">
        <v>1078134311663</v>
      </c>
      <c r="E83806" s="12" t="s">
        <v>246</v>
      </c>
      <c r="F83806" s="12" t="s">
        <v>273</v>
      </c>
      <c r="G83806" s="12">
        <v>1.68</v>
      </c>
      <c r="H83806" s="12">
        <v>7862.4</v>
      </c>
      <c r="I83806" s="12">
        <v>1871.3834999999883</v>
      </c>
    </row>
    <row r="83807" spans="1:9" ht="15.75" customHeight="1" x14ac:dyDescent="0.25">
      <c r="A83807" s="13">
        <v>45021.803576388891</v>
      </c>
      <c r="B83807" s="12">
        <v>1664</v>
      </c>
      <c r="C83807" s="12" t="s">
        <v>986</v>
      </c>
      <c r="D83807" s="12">
        <v>1078537971914</v>
      </c>
      <c r="E83807" s="12" t="s">
        <v>292</v>
      </c>
      <c r="F83807" s="12" t="s">
        <v>258</v>
      </c>
      <c r="G83807" s="12">
        <v>2.85</v>
      </c>
      <c r="H83807" s="12">
        <v>3408</v>
      </c>
      <c r="I83807" s="12">
        <v>1442.1</v>
      </c>
    </row>
    <row r="83808" spans="1:9" ht="15.75" customHeight="1" x14ac:dyDescent="0.25">
      <c r="A83808" s="13">
        <v>45021.80364583333</v>
      </c>
      <c r="B83808" s="12">
        <v>3879</v>
      </c>
      <c r="C83808" s="12" t="s">
        <v>264</v>
      </c>
      <c r="D83808" s="12">
        <v>1078603061498</v>
      </c>
      <c r="E83808" s="12" t="s">
        <v>223</v>
      </c>
      <c r="F83808" s="12" t="s">
        <v>275</v>
      </c>
      <c r="G83808" s="12">
        <v>1.8</v>
      </c>
      <c r="H83808" s="12">
        <v>-10740</v>
      </c>
      <c r="I83808" s="12">
        <v>-4725.6259999999875</v>
      </c>
    </row>
    <row r="83809" spans="1:9" ht="15.75" customHeight="1" x14ac:dyDescent="0.25">
      <c r="A83809" s="13">
        <v>45021.804479166669</v>
      </c>
      <c r="B83809" s="12">
        <v>3143</v>
      </c>
      <c r="C83809" s="12" t="s">
        <v>360</v>
      </c>
      <c r="D83809" s="12">
        <v>1078584060168</v>
      </c>
      <c r="E83809" s="12" t="s">
        <v>223</v>
      </c>
      <c r="F83809" s="12" t="s">
        <v>224</v>
      </c>
      <c r="G83809" s="12">
        <v>2.85</v>
      </c>
      <c r="H83809" s="12">
        <v>18780</v>
      </c>
      <c r="I83809" s="12">
        <v>8566.119999999999</v>
      </c>
    </row>
    <row r="83810" spans="1:9" ht="15.75" customHeight="1" x14ac:dyDescent="0.25">
      <c r="A83810" s="13">
        <v>45021.804594907408</v>
      </c>
      <c r="B83810" s="12">
        <v>4319</v>
      </c>
      <c r="C83810" s="12" t="s">
        <v>272</v>
      </c>
      <c r="D83810" s="12">
        <v>1078570389076</v>
      </c>
      <c r="E83810" s="12" t="s">
        <v>246</v>
      </c>
      <c r="F83810" s="12" t="s">
        <v>281</v>
      </c>
      <c r="G83810" s="12">
        <v>0.86</v>
      </c>
      <c r="H83810" s="12">
        <v>5580</v>
      </c>
      <c r="I83810" s="12">
        <v>2607.6019999999999</v>
      </c>
    </row>
    <row r="83811" spans="1:9" ht="15.75" customHeight="1" x14ac:dyDescent="0.25">
      <c r="A83811" s="13">
        <v>45021.804594907408</v>
      </c>
      <c r="B83811" s="12">
        <v>4319</v>
      </c>
      <c r="C83811" s="12" t="s">
        <v>272</v>
      </c>
      <c r="D83811" s="12">
        <v>1078556136038</v>
      </c>
      <c r="E83811" s="12" t="s">
        <v>246</v>
      </c>
      <c r="F83811" s="12" t="s">
        <v>281</v>
      </c>
      <c r="G83811" s="12">
        <v>0.84</v>
      </c>
      <c r="H83811" s="12">
        <v>5460</v>
      </c>
      <c r="I83811" s="12">
        <v>2550.5734999999881</v>
      </c>
    </row>
    <row r="83812" spans="1:9" ht="15.75" customHeight="1" x14ac:dyDescent="0.25">
      <c r="A83812" s="13">
        <v>45021.804988425924</v>
      </c>
      <c r="B83812" s="12">
        <v>6651</v>
      </c>
      <c r="C83812" s="12" t="s">
        <v>9376</v>
      </c>
      <c r="D83812" s="12">
        <v>1078465661331</v>
      </c>
      <c r="E83812" s="12" t="s">
        <v>342</v>
      </c>
      <c r="F83812" s="12" t="s">
        <v>210</v>
      </c>
      <c r="G83812" s="12">
        <v>4.88</v>
      </c>
      <c r="H83812" s="12">
        <v>21180</v>
      </c>
      <c r="I83812" s="12">
        <v>11027.832999999999</v>
      </c>
    </row>
    <row r="83813" spans="1:9" ht="15.75" customHeight="1" x14ac:dyDescent="0.25">
      <c r="A83813" s="13">
        <v>45021.805219907408</v>
      </c>
      <c r="B83813" s="12">
        <v>1640</v>
      </c>
      <c r="C83813" s="12" t="s">
        <v>461</v>
      </c>
      <c r="D83813" s="12">
        <v>1078556519110</v>
      </c>
      <c r="E83813" s="12" t="s">
        <v>207</v>
      </c>
      <c r="F83813" s="12" t="s">
        <v>205</v>
      </c>
      <c r="G83813" s="12">
        <v>3.13</v>
      </c>
      <c r="H83813" s="12">
        <v>20700</v>
      </c>
      <c r="I83813" s="12">
        <v>8471.4634999999871</v>
      </c>
    </row>
    <row r="83814" spans="1:9" ht="15.75" customHeight="1" x14ac:dyDescent="0.25">
      <c r="A83814" s="13">
        <v>45021.805266203701</v>
      </c>
      <c r="B83814" s="12">
        <v>4111</v>
      </c>
      <c r="C83814" s="12" t="s">
        <v>1648</v>
      </c>
      <c r="D83814" s="12">
        <v>1078514519504</v>
      </c>
      <c r="E83814" s="12" t="s">
        <v>223</v>
      </c>
      <c r="F83814" s="12" t="s">
        <v>275</v>
      </c>
      <c r="G83814" s="12">
        <v>2.1</v>
      </c>
      <c r="H83814" s="12">
        <v>13860</v>
      </c>
      <c r="I83814" s="12">
        <v>6042.2724999999873</v>
      </c>
    </row>
    <row r="83815" spans="1:9" ht="15.75" customHeight="1" x14ac:dyDescent="0.25">
      <c r="A83815" s="13">
        <v>45021.805347222224</v>
      </c>
      <c r="B83815" s="12">
        <v>4859</v>
      </c>
      <c r="C83815" s="12" t="s">
        <v>231</v>
      </c>
      <c r="D83815" s="12">
        <v>1078393345549</v>
      </c>
      <c r="E83815" s="12" t="s">
        <v>232</v>
      </c>
      <c r="F83815" s="12" t="s">
        <v>205</v>
      </c>
      <c r="G83815" s="12">
        <v>0.89</v>
      </c>
      <c r="H83815" s="12">
        <v>6960</v>
      </c>
      <c r="I83815" s="12">
        <v>1666.4649999999883</v>
      </c>
    </row>
    <row r="83816" spans="1:9" ht="15.75" customHeight="1" x14ac:dyDescent="0.25">
      <c r="A83816" s="13">
        <v>45021.805381944447</v>
      </c>
      <c r="B83816" s="12">
        <v>3148</v>
      </c>
      <c r="C83816" s="12" t="s">
        <v>430</v>
      </c>
      <c r="D83816" s="12">
        <v>1078595144161</v>
      </c>
      <c r="E83816" s="12" t="s">
        <v>246</v>
      </c>
      <c r="F83816" s="12" t="s">
        <v>281</v>
      </c>
      <c r="G83816" s="12">
        <v>0.89</v>
      </c>
      <c r="H83816" s="12">
        <v>5880</v>
      </c>
      <c r="I83816" s="12">
        <v>2393.402999999988</v>
      </c>
    </row>
    <row r="83817" spans="1:9" ht="15.75" customHeight="1" x14ac:dyDescent="0.25">
      <c r="A83817" s="13">
        <v>45021.805474537039</v>
      </c>
      <c r="B83817" s="12">
        <v>1190</v>
      </c>
      <c r="C83817" s="12" t="s">
        <v>238</v>
      </c>
      <c r="D83817" s="12">
        <v>1078603533415</v>
      </c>
      <c r="E83817" s="12" t="s">
        <v>209</v>
      </c>
      <c r="F83817" s="12" t="s">
        <v>279</v>
      </c>
      <c r="G83817" s="12">
        <v>1.22</v>
      </c>
      <c r="H83817" s="12">
        <v>12600</v>
      </c>
      <c r="I83817" s="12">
        <v>4999.0614999999998</v>
      </c>
    </row>
    <row r="83818" spans="1:9" ht="15.75" customHeight="1" x14ac:dyDescent="0.25">
      <c r="A83818" s="13">
        <v>45021.805509259262</v>
      </c>
      <c r="B83818" s="12">
        <v>3780</v>
      </c>
      <c r="C83818" s="12" t="s">
        <v>2608</v>
      </c>
      <c r="D83818" s="12">
        <v>1078601013093</v>
      </c>
      <c r="E83818" s="12" t="s">
        <v>220</v>
      </c>
      <c r="F83818" s="12" t="s">
        <v>221</v>
      </c>
      <c r="G83818" s="12">
        <v>0.95</v>
      </c>
      <c r="H83818" s="12">
        <v>504</v>
      </c>
      <c r="I83818" s="12">
        <v>156.73349999999999</v>
      </c>
    </row>
    <row r="83819" spans="1:9" ht="15.75" customHeight="1" x14ac:dyDescent="0.25">
      <c r="A83819" s="13">
        <v>45021.805509259262</v>
      </c>
      <c r="B83819" s="12">
        <v>3780</v>
      </c>
      <c r="C83819" s="12" t="s">
        <v>2229</v>
      </c>
      <c r="D83819" s="12">
        <v>1078601503390</v>
      </c>
      <c r="E83819" s="12" t="s">
        <v>220</v>
      </c>
      <c r="F83819" s="12" t="s">
        <v>221</v>
      </c>
      <c r="G83819" s="12">
        <v>1.25</v>
      </c>
      <c r="H83819" s="12">
        <v>780</v>
      </c>
      <c r="I83819" s="12">
        <v>343.93049999999994</v>
      </c>
    </row>
    <row r="83820" spans="1:9" ht="15.75" customHeight="1" x14ac:dyDescent="0.25">
      <c r="A83820" s="13">
        <v>45021.806030092594</v>
      </c>
      <c r="B83820" s="12">
        <v>1158</v>
      </c>
      <c r="C83820" s="12" t="s">
        <v>1886</v>
      </c>
      <c r="D83820" s="12">
        <v>1078601177063</v>
      </c>
      <c r="E83820" s="12" t="s">
        <v>220</v>
      </c>
      <c r="F83820" s="12" t="s">
        <v>221</v>
      </c>
      <c r="G83820" s="12">
        <v>0.68</v>
      </c>
      <c r="H83820" s="12">
        <v>492</v>
      </c>
      <c r="I83820" s="12">
        <v>141.72599999999997</v>
      </c>
    </row>
    <row r="83821" spans="1:9" ht="15.75" customHeight="1" x14ac:dyDescent="0.25">
      <c r="A83821" s="13">
        <v>45021.806354166663</v>
      </c>
      <c r="B83821" s="12">
        <v>1045</v>
      </c>
      <c r="C83821" s="12" t="s">
        <v>5390</v>
      </c>
      <c r="D83821" s="12">
        <v>1078601419541</v>
      </c>
      <c r="E83821" s="12" t="s">
        <v>220</v>
      </c>
      <c r="F83821" s="12" t="s">
        <v>221</v>
      </c>
      <c r="G83821" s="12">
        <v>1.05</v>
      </c>
      <c r="H83821" s="12">
        <v>648</v>
      </c>
      <c r="I83821" s="12">
        <v>192.60199999999998</v>
      </c>
    </row>
    <row r="83822" spans="1:9" ht="15.75" customHeight="1" x14ac:dyDescent="0.25">
      <c r="A83822" s="13">
        <v>45021.806354166663</v>
      </c>
      <c r="B83822" s="12">
        <v>1045</v>
      </c>
      <c r="C83822" s="12" t="s">
        <v>1211</v>
      </c>
      <c r="D83822" s="12">
        <v>1078601368011</v>
      </c>
      <c r="E83822" s="12" t="s">
        <v>220</v>
      </c>
      <c r="F83822" s="12" t="s">
        <v>221</v>
      </c>
      <c r="G83822" s="12">
        <v>1.1299999999999999</v>
      </c>
      <c r="H83822" s="12">
        <v>540</v>
      </c>
      <c r="I83822" s="12">
        <v>199.3065</v>
      </c>
    </row>
    <row r="83823" spans="1:9" ht="15.75" customHeight="1" x14ac:dyDescent="0.25">
      <c r="A83823" s="13">
        <v>45021.806504629632</v>
      </c>
      <c r="B83823" s="12">
        <v>1518</v>
      </c>
      <c r="C83823" s="12" t="s">
        <v>311</v>
      </c>
      <c r="D83823" s="12">
        <v>1078599515196</v>
      </c>
      <c r="E83823" s="12" t="s">
        <v>269</v>
      </c>
      <c r="F83823" s="12" t="s">
        <v>929</v>
      </c>
      <c r="G83823" s="12">
        <v>1.26</v>
      </c>
      <c r="H83823" s="12">
        <v>5443.2</v>
      </c>
      <c r="I83823" s="12">
        <v>2600.264999999988</v>
      </c>
    </row>
    <row r="83824" spans="1:9" ht="15.75" customHeight="1" x14ac:dyDescent="0.25">
      <c r="A83824" s="13">
        <v>45021.806747685187</v>
      </c>
      <c r="B83824" s="12">
        <v>4836</v>
      </c>
      <c r="C83824" s="12" t="s">
        <v>284</v>
      </c>
      <c r="D83824" s="12">
        <v>1078536613978</v>
      </c>
      <c r="E83824" s="12" t="s">
        <v>229</v>
      </c>
      <c r="F83824" s="12" t="s">
        <v>286</v>
      </c>
      <c r="G83824" s="12">
        <v>5.55</v>
      </c>
      <c r="H83824" s="12">
        <v>39660</v>
      </c>
      <c r="I83824" s="12">
        <v>16481.098499999884</v>
      </c>
    </row>
    <row r="83825" spans="1:9" ht="15.75" customHeight="1" x14ac:dyDescent="0.25">
      <c r="A83825" s="13">
        <v>45021.806863425925</v>
      </c>
      <c r="B83825" s="12">
        <v>187</v>
      </c>
      <c r="C83825" s="12" t="s">
        <v>302</v>
      </c>
      <c r="D83825" s="12">
        <v>1078531014008</v>
      </c>
      <c r="E83825" s="12" t="s">
        <v>248</v>
      </c>
      <c r="F83825" s="12" t="s">
        <v>221</v>
      </c>
      <c r="G83825" s="12">
        <v>3.8</v>
      </c>
      <c r="H83825" s="12">
        <v>3360</v>
      </c>
      <c r="I83825" s="12">
        <v>1015.1969999999999</v>
      </c>
    </row>
    <row r="83826" spans="1:9" ht="15.75" customHeight="1" x14ac:dyDescent="0.25">
      <c r="A83826" s="13">
        <v>45021.807060185187</v>
      </c>
      <c r="B83826" s="12">
        <v>1813</v>
      </c>
      <c r="C83826" s="12" t="s">
        <v>234</v>
      </c>
      <c r="D83826" s="12">
        <v>1078601561454</v>
      </c>
      <c r="E83826" s="12" t="s">
        <v>235</v>
      </c>
      <c r="F83826" s="12" t="s">
        <v>205</v>
      </c>
      <c r="G83826" s="12">
        <v>1.89</v>
      </c>
      <c r="H83826" s="12">
        <v>12240</v>
      </c>
      <c r="I83826" s="12">
        <v>5859.2384999999877</v>
      </c>
    </row>
    <row r="83827" spans="1:9" ht="15.75" customHeight="1" x14ac:dyDescent="0.25">
      <c r="A83827" s="13">
        <v>45021.807083333333</v>
      </c>
      <c r="B83827" s="12">
        <v>4191</v>
      </c>
      <c r="C83827" s="12" t="s">
        <v>331</v>
      </c>
      <c r="D83827" s="12">
        <v>1078603381311</v>
      </c>
      <c r="E83827" s="12" t="s">
        <v>283</v>
      </c>
      <c r="F83827" s="12" t="s">
        <v>321</v>
      </c>
      <c r="G83827" s="12">
        <v>0.73</v>
      </c>
      <c r="H83827" s="12">
        <v>3060</v>
      </c>
      <c r="I83827" s="12">
        <v>1263.7465</v>
      </c>
    </row>
    <row r="83828" spans="1:9" ht="15.75" customHeight="1" x14ac:dyDescent="0.25">
      <c r="A83828" s="13">
        <v>45021.807395833333</v>
      </c>
      <c r="B83828" s="12">
        <v>1641</v>
      </c>
      <c r="C83828" s="12" t="s">
        <v>315</v>
      </c>
      <c r="D83828" s="12">
        <v>1078511693108</v>
      </c>
      <c r="E83828" s="12" t="s">
        <v>235</v>
      </c>
      <c r="F83828" s="12" t="s">
        <v>205</v>
      </c>
      <c r="G83828" s="12">
        <v>2.82</v>
      </c>
      <c r="H83828" s="12">
        <v>18600</v>
      </c>
      <c r="I83828" s="12">
        <v>8687.7325000000001</v>
      </c>
    </row>
    <row r="83829" spans="1:9" ht="15.75" customHeight="1" x14ac:dyDescent="0.25">
      <c r="A83829" s="13">
        <v>45021.80773148148</v>
      </c>
      <c r="B83829" s="12">
        <v>1358</v>
      </c>
      <c r="C83829" s="12" t="s">
        <v>1158</v>
      </c>
      <c r="D83829" s="12">
        <v>1078540616941</v>
      </c>
      <c r="E83829" s="12" t="s">
        <v>243</v>
      </c>
      <c r="F83829" s="12" t="s">
        <v>273</v>
      </c>
      <c r="G83829" s="12">
        <v>1.18</v>
      </c>
      <c r="H83829" s="12">
        <v>7920</v>
      </c>
      <c r="I83829" s="12">
        <v>3129.3799999999997</v>
      </c>
    </row>
    <row r="83830" spans="1:9" ht="15.75" customHeight="1" x14ac:dyDescent="0.25">
      <c r="A83830" s="13">
        <v>45021.807928240742</v>
      </c>
      <c r="B83830" s="12">
        <v>4610</v>
      </c>
      <c r="C83830" s="12" t="s">
        <v>272</v>
      </c>
      <c r="D83830" s="12">
        <v>1078495491380</v>
      </c>
      <c r="E83830" s="12" t="s">
        <v>246</v>
      </c>
      <c r="F83830" s="12" t="s">
        <v>224</v>
      </c>
      <c r="G83830" s="12">
        <v>1.69</v>
      </c>
      <c r="H83830" s="12">
        <v>13080</v>
      </c>
      <c r="I83830" s="12">
        <v>4034.3609999999994</v>
      </c>
    </row>
    <row r="83831" spans="1:9" ht="15.75" customHeight="1" x14ac:dyDescent="0.25">
      <c r="A83831" s="13">
        <v>45021.808379629627</v>
      </c>
      <c r="B83831" s="12">
        <v>5886</v>
      </c>
      <c r="C83831" s="12" t="s">
        <v>417</v>
      </c>
      <c r="D83831" s="12">
        <v>1078601471740</v>
      </c>
      <c r="E83831" s="12" t="s">
        <v>342</v>
      </c>
      <c r="F83831" s="12" t="s">
        <v>239</v>
      </c>
      <c r="G83831" s="12">
        <v>1.55</v>
      </c>
      <c r="H83831" s="12">
        <v>14220</v>
      </c>
      <c r="I83831" s="12">
        <v>5718.8694999999998</v>
      </c>
    </row>
    <row r="83832" spans="1:9" ht="15.75" customHeight="1" x14ac:dyDescent="0.25">
      <c r="A83832" s="13">
        <v>45021.808738425927</v>
      </c>
      <c r="B83832" s="12">
        <v>516</v>
      </c>
      <c r="C83832" s="12" t="s">
        <v>282</v>
      </c>
      <c r="D83832" s="12">
        <v>1078601644094</v>
      </c>
      <c r="E83832" s="12" t="s">
        <v>283</v>
      </c>
      <c r="F83832" s="12" t="s">
        <v>205</v>
      </c>
      <c r="G83832" s="12">
        <v>0.52</v>
      </c>
      <c r="H83832" s="12">
        <v>3720</v>
      </c>
      <c r="I83832" s="12">
        <v>1950.5495000000001</v>
      </c>
    </row>
    <row r="83833" spans="1:9" ht="15.75" customHeight="1" x14ac:dyDescent="0.25">
      <c r="A83833" s="13">
        <v>45021.809004629627</v>
      </c>
      <c r="B83833" s="12">
        <v>4184</v>
      </c>
      <c r="C83833" s="12" t="s">
        <v>2838</v>
      </c>
      <c r="D83833" s="12">
        <v>1078603715941</v>
      </c>
      <c r="E83833" s="12" t="s">
        <v>207</v>
      </c>
      <c r="F83833" s="12" t="s">
        <v>205</v>
      </c>
      <c r="G83833" s="12">
        <v>3.02</v>
      </c>
      <c r="H83833" s="12">
        <v>21780</v>
      </c>
      <c r="I83833" s="12">
        <v>7976.4344999999876</v>
      </c>
    </row>
    <row r="83834" spans="1:9" ht="15.75" customHeight="1" x14ac:dyDescent="0.25">
      <c r="A83834" s="13">
        <v>45021.80940972222</v>
      </c>
      <c r="B83834" s="12">
        <v>3700</v>
      </c>
      <c r="C83834" s="12" t="s">
        <v>498</v>
      </c>
      <c r="D83834" s="12">
        <v>1078595618167</v>
      </c>
      <c r="E83834" s="12" t="s">
        <v>220</v>
      </c>
      <c r="F83834" s="12" t="s">
        <v>221</v>
      </c>
      <c r="G83834" s="12">
        <v>1.1499999999999999</v>
      </c>
      <c r="H83834" s="12">
        <v>804</v>
      </c>
      <c r="I83834" s="12">
        <v>212.35899999999998</v>
      </c>
    </row>
    <row r="83835" spans="1:9" ht="15.75" customHeight="1" x14ac:dyDescent="0.25">
      <c r="A83835" s="13">
        <v>45021.809479166666</v>
      </c>
      <c r="B83835" s="12">
        <v>4837</v>
      </c>
      <c r="C83835" s="12" t="s">
        <v>662</v>
      </c>
      <c r="D83835" s="12">
        <v>1078555131911</v>
      </c>
      <c r="E83835" s="12" t="s">
        <v>220</v>
      </c>
      <c r="F83835" s="12" t="s">
        <v>221</v>
      </c>
      <c r="G83835" s="12">
        <v>1.77</v>
      </c>
      <c r="H83835" s="12">
        <v>1428</v>
      </c>
      <c r="I83835" s="12">
        <v>439.66799999999995</v>
      </c>
    </row>
    <row r="83836" spans="1:9" ht="15.75" customHeight="1" x14ac:dyDescent="0.25">
      <c r="A83836" s="13">
        <v>45021.809490740743</v>
      </c>
      <c r="B83836" s="12">
        <v>5473</v>
      </c>
      <c r="C83836" s="12" t="s">
        <v>348</v>
      </c>
      <c r="D83836" s="12">
        <v>1078601931877</v>
      </c>
      <c r="E83836" s="12" t="s">
        <v>229</v>
      </c>
      <c r="F83836" s="12" t="s">
        <v>286</v>
      </c>
      <c r="G83836" s="12">
        <v>3.41</v>
      </c>
      <c r="H83836" s="12">
        <v>22860</v>
      </c>
      <c r="I83836" s="12">
        <v>9854.7294999999885</v>
      </c>
    </row>
    <row r="83837" spans="1:9" ht="15.75" customHeight="1" x14ac:dyDescent="0.25">
      <c r="A83837" s="13">
        <v>45021.809571759259</v>
      </c>
      <c r="B83837" s="12">
        <v>4718</v>
      </c>
      <c r="C83837" s="12" t="s">
        <v>302</v>
      </c>
      <c r="D83837" s="12">
        <v>1078547009081</v>
      </c>
      <c r="E83837" s="12" t="s">
        <v>248</v>
      </c>
      <c r="F83837" s="12" t="s">
        <v>221</v>
      </c>
      <c r="G83837" s="12">
        <v>3.2</v>
      </c>
      <c r="H83837" s="12">
        <v>2664</v>
      </c>
      <c r="I83837" s="12">
        <v>750.86949999999888</v>
      </c>
    </row>
    <row r="83838" spans="1:9" ht="15.75" customHeight="1" x14ac:dyDescent="0.25">
      <c r="A83838" s="13">
        <v>45021.809652777774</v>
      </c>
      <c r="B83838" s="12">
        <v>4830</v>
      </c>
      <c r="C83838" s="12" t="s">
        <v>262</v>
      </c>
      <c r="D83838" s="12">
        <v>1078548344113</v>
      </c>
      <c r="E83838" s="12" t="s">
        <v>260</v>
      </c>
      <c r="F83838" s="12" t="s">
        <v>239</v>
      </c>
      <c r="G83838" s="12">
        <v>3.14</v>
      </c>
      <c r="H83838" s="12">
        <v>19080</v>
      </c>
      <c r="I83838" s="12">
        <v>8782.400499999987</v>
      </c>
    </row>
    <row r="83839" spans="1:9" ht="15.75" customHeight="1" x14ac:dyDescent="0.25">
      <c r="A83839" s="13">
        <v>45021.809733796297</v>
      </c>
      <c r="B83839" s="12">
        <v>1915</v>
      </c>
      <c r="C83839" s="12" t="s">
        <v>9377</v>
      </c>
      <c r="D83839" s="12">
        <v>1078071101918</v>
      </c>
      <c r="E83839" s="12" t="s">
        <v>209</v>
      </c>
      <c r="F83839" s="12" t="s">
        <v>281</v>
      </c>
      <c r="G83839" s="12">
        <v>2.2999999999999998</v>
      </c>
      <c r="H83839" s="12">
        <v>15476.4</v>
      </c>
      <c r="I83839" s="12">
        <v>11409.057999999999</v>
      </c>
    </row>
    <row r="83840" spans="1:9" ht="15.75" customHeight="1" x14ac:dyDescent="0.25">
      <c r="A83840" s="13">
        <v>45021.80976851852</v>
      </c>
      <c r="B83840" s="12">
        <v>3197</v>
      </c>
      <c r="C83840" s="12" t="s">
        <v>559</v>
      </c>
      <c r="D83840" s="12">
        <v>1078601697394</v>
      </c>
      <c r="E83840" s="12" t="s">
        <v>215</v>
      </c>
      <c r="F83840" s="12" t="s">
        <v>216</v>
      </c>
      <c r="G83840" s="12">
        <v>1.36</v>
      </c>
      <c r="H83840" s="12">
        <v>432</v>
      </c>
      <c r="I83840" s="12">
        <v>145.452</v>
      </c>
    </row>
    <row r="83841" spans="1:9" ht="15.75" customHeight="1" x14ac:dyDescent="0.25">
      <c r="A83841" s="13">
        <v>45021.810231481482</v>
      </c>
      <c r="B83841" s="12">
        <v>1474</v>
      </c>
      <c r="C83841" s="12" t="s">
        <v>499</v>
      </c>
      <c r="D83841" s="12">
        <v>1078601010845</v>
      </c>
      <c r="E83841" s="12" t="s">
        <v>207</v>
      </c>
      <c r="F83841" s="12" t="s">
        <v>321</v>
      </c>
      <c r="G83841" s="12">
        <v>1.44</v>
      </c>
      <c r="H83841" s="12">
        <v>4788</v>
      </c>
      <c r="I83841" s="12">
        <v>2500.9509999999882</v>
      </c>
    </row>
    <row r="83842" spans="1:9" ht="15.75" customHeight="1" x14ac:dyDescent="0.25">
      <c r="A83842" s="13">
        <v>45021.810358796298</v>
      </c>
      <c r="B83842" s="12">
        <v>390</v>
      </c>
      <c r="C83842" s="12" t="s">
        <v>2686</v>
      </c>
      <c r="D83842" s="12">
        <v>1078591100351</v>
      </c>
      <c r="E83842" s="12" t="s">
        <v>292</v>
      </c>
      <c r="F83842" s="12" t="s">
        <v>350</v>
      </c>
      <c r="G83842" s="12">
        <v>14.93</v>
      </c>
      <c r="H83842" s="12">
        <v>6444</v>
      </c>
      <c r="I83842" s="12">
        <v>2439.4374999999882</v>
      </c>
    </row>
    <row r="83843" spans="1:9" ht="15.75" customHeight="1" x14ac:dyDescent="0.25">
      <c r="A83843" s="13">
        <v>45021.810358796298</v>
      </c>
      <c r="B83843" s="12">
        <v>390</v>
      </c>
      <c r="C83843" s="12" t="s">
        <v>1194</v>
      </c>
      <c r="D83843" s="12">
        <v>1078518161669</v>
      </c>
      <c r="E83843" s="12" t="s">
        <v>243</v>
      </c>
      <c r="F83843" s="12" t="s">
        <v>239</v>
      </c>
      <c r="G83843" s="12">
        <v>2.31</v>
      </c>
      <c r="H83843" s="12">
        <v>16680</v>
      </c>
      <c r="I83843" s="12">
        <v>5902.6969999999992</v>
      </c>
    </row>
    <row r="83844" spans="1:9" ht="15.75" customHeight="1" x14ac:dyDescent="0.25">
      <c r="A83844" s="13">
        <v>45021.810416666667</v>
      </c>
      <c r="B83844" s="12">
        <v>1037</v>
      </c>
      <c r="C83844" s="12" t="s">
        <v>633</v>
      </c>
      <c r="D83844" s="12">
        <v>1078458881446</v>
      </c>
      <c r="E83844" s="12" t="s">
        <v>453</v>
      </c>
      <c r="F83844" s="12" t="s">
        <v>205</v>
      </c>
      <c r="G83844" s="12">
        <v>1.46</v>
      </c>
      <c r="H83844" s="12">
        <v>7440</v>
      </c>
      <c r="I83844" s="12">
        <v>2619.8955000000001</v>
      </c>
    </row>
    <row r="83845" spans="1:9" ht="15.75" customHeight="1" x14ac:dyDescent="0.25">
      <c r="A83845" s="13">
        <v>45021.810532407406</v>
      </c>
      <c r="B83845" s="12">
        <v>4140</v>
      </c>
      <c r="C83845" s="12" t="s">
        <v>421</v>
      </c>
      <c r="D83845" s="12">
        <v>1078601133117</v>
      </c>
      <c r="E83845" s="12" t="s">
        <v>229</v>
      </c>
      <c r="F83845" s="12" t="s">
        <v>286</v>
      </c>
      <c r="G83845" s="12">
        <v>3.68</v>
      </c>
      <c r="H83845" s="12">
        <v>21000</v>
      </c>
      <c r="I83845" s="12">
        <v>11845.391</v>
      </c>
    </row>
    <row r="83846" spans="1:9" ht="15.75" customHeight="1" x14ac:dyDescent="0.25">
      <c r="A83846" s="13">
        <v>45021.810752314814</v>
      </c>
      <c r="B83846" s="12">
        <v>161</v>
      </c>
      <c r="C83846" s="12" t="s">
        <v>231</v>
      </c>
      <c r="D83846" s="12">
        <v>1078474951963</v>
      </c>
      <c r="E83846" s="12" t="s">
        <v>232</v>
      </c>
      <c r="F83846" s="12" t="s">
        <v>205</v>
      </c>
      <c r="G83846" s="12">
        <v>0.33</v>
      </c>
      <c r="H83846" s="12">
        <v>2220</v>
      </c>
      <c r="I83846" s="12">
        <v>731.03199999999993</v>
      </c>
    </row>
    <row r="83847" spans="1:9" ht="15.75" customHeight="1" x14ac:dyDescent="0.25">
      <c r="A83847" s="13">
        <v>45021.810914351852</v>
      </c>
      <c r="B83847" s="12">
        <v>3985</v>
      </c>
      <c r="C83847" s="12" t="s">
        <v>6282</v>
      </c>
      <c r="D83847" s="12">
        <v>1078140711978</v>
      </c>
      <c r="E83847" s="12" t="s">
        <v>212</v>
      </c>
      <c r="F83847" s="12" t="s">
        <v>258</v>
      </c>
      <c r="G83847" s="12">
        <v>3.24</v>
      </c>
      <c r="H83847" s="12">
        <v>835.19999999999993</v>
      </c>
      <c r="I83847" s="12">
        <v>615.53749999999991</v>
      </c>
    </row>
    <row r="83848" spans="1:9" ht="15.75" customHeight="1" x14ac:dyDescent="0.25">
      <c r="A83848" s="13">
        <v>45021.810914351852</v>
      </c>
      <c r="B83848" s="12">
        <v>3985</v>
      </c>
      <c r="C83848" s="12" t="s">
        <v>760</v>
      </c>
      <c r="D83848" s="12">
        <v>1078416351155</v>
      </c>
      <c r="E83848" s="12" t="s">
        <v>483</v>
      </c>
      <c r="F83848" s="12" t="s">
        <v>221</v>
      </c>
      <c r="G83848" s="12">
        <v>2.4300000000000002</v>
      </c>
      <c r="H83848" s="12">
        <v>600</v>
      </c>
      <c r="I83848" s="12">
        <v>426.22449999999998</v>
      </c>
    </row>
    <row r="83849" spans="1:9" ht="15.75" customHeight="1" x14ac:dyDescent="0.25">
      <c r="A83849" s="13">
        <v>45021.810914351852</v>
      </c>
      <c r="B83849" s="12">
        <v>3985</v>
      </c>
      <c r="C83849" s="12" t="s">
        <v>7558</v>
      </c>
      <c r="D83849" s="12">
        <v>1078406110034</v>
      </c>
      <c r="E83849" s="12" t="s">
        <v>212</v>
      </c>
      <c r="F83849" s="12" t="s">
        <v>317</v>
      </c>
      <c r="G83849" s="12">
        <v>3.38</v>
      </c>
      <c r="H83849" s="12">
        <v>975.59999999999991</v>
      </c>
      <c r="I83849" s="12">
        <v>719.09499999999991</v>
      </c>
    </row>
    <row r="83850" spans="1:9" ht="15.75" customHeight="1" x14ac:dyDescent="0.25">
      <c r="A83850" s="13">
        <v>45021.810914351852</v>
      </c>
      <c r="B83850" s="12">
        <v>3985</v>
      </c>
      <c r="C83850" s="12" t="s">
        <v>5885</v>
      </c>
      <c r="D83850" s="12">
        <v>1078570804906</v>
      </c>
      <c r="E83850" s="12" t="s">
        <v>212</v>
      </c>
      <c r="F83850" s="12" t="s">
        <v>258</v>
      </c>
      <c r="G83850" s="12">
        <v>0.92</v>
      </c>
      <c r="H83850" s="12">
        <v>492</v>
      </c>
      <c r="I83850" s="12">
        <v>327.97999999999996</v>
      </c>
    </row>
    <row r="83851" spans="1:9" ht="15.75" customHeight="1" x14ac:dyDescent="0.25">
      <c r="A83851" s="13">
        <v>45021.810914351852</v>
      </c>
      <c r="B83851" s="12">
        <v>3985</v>
      </c>
      <c r="C83851" s="12" t="s">
        <v>3982</v>
      </c>
      <c r="D83851" s="12">
        <v>1078577110311</v>
      </c>
      <c r="E83851" s="12" t="s">
        <v>212</v>
      </c>
      <c r="F83851" s="12" t="s">
        <v>252</v>
      </c>
      <c r="G83851" s="12">
        <v>1.7</v>
      </c>
      <c r="H83851" s="12">
        <v>612</v>
      </c>
      <c r="I83851" s="12">
        <v>390.99999999999994</v>
      </c>
    </row>
    <row r="83852" spans="1:9" ht="15.75" customHeight="1" x14ac:dyDescent="0.25">
      <c r="A83852" s="13">
        <v>45021.811469907407</v>
      </c>
      <c r="B83852" s="12">
        <v>110</v>
      </c>
      <c r="C83852" s="12" t="s">
        <v>6015</v>
      </c>
      <c r="D83852" s="12">
        <v>1078561619159</v>
      </c>
      <c r="E83852" s="12" t="s">
        <v>212</v>
      </c>
      <c r="F83852" s="12" t="s">
        <v>350</v>
      </c>
      <c r="G83852" s="12">
        <v>2.04</v>
      </c>
      <c r="H83852" s="12">
        <v>936</v>
      </c>
      <c r="I83852" s="12">
        <v>524.98649999999998</v>
      </c>
    </row>
    <row r="83853" spans="1:9" ht="15.75" customHeight="1" x14ac:dyDescent="0.25">
      <c r="A83853" s="13">
        <v>45021.811493055553</v>
      </c>
      <c r="B83853" s="12">
        <v>4819</v>
      </c>
      <c r="C83853" s="12" t="s">
        <v>405</v>
      </c>
      <c r="D83853" s="12">
        <v>1078568954651</v>
      </c>
      <c r="E83853" s="12" t="s">
        <v>241</v>
      </c>
      <c r="F83853" s="12" t="s">
        <v>205</v>
      </c>
      <c r="G83853" s="12">
        <v>0.4</v>
      </c>
      <c r="H83853" s="12">
        <v>3120</v>
      </c>
      <c r="I83853" s="12">
        <v>1158.9929999999999</v>
      </c>
    </row>
    <row r="83854" spans="1:9" ht="15.75" customHeight="1" x14ac:dyDescent="0.25">
      <c r="A83854" s="13">
        <v>45021.812245370369</v>
      </c>
      <c r="B83854" s="12">
        <v>5049</v>
      </c>
      <c r="C83854" s="12" t="s">
        <v>214</v>
      </c>
      <c r="D83854" s="12">
        <v>1078601183179</v>
      </c>
      <c r="E83854" s="12" t="s">
        <v>215</v>
      </c>
      <c r="F83854" s="12" t="s">
        <v>216</v>
      </c>
      <c r="G83854" s="12">
        <v>1.95</v>
      </c>
      <c r="H83854" s="12">
        <v>864</v>
      </c>
      <c r="I83854" s="12">
        <v>331.49899999999997</v>
      </c>
    </row>
    <row r="83855" spans="1:9" ht="15.75" customHeight="1" x14ac:dyDescent="0.25">
      <c r="A83855" s="13">
        <v>45021.812430555554</v>
      </c>
      <c r="B83855" s="12">
        <v>6191</v>
      </c>
      <c r="C83855" s="12" t="s">
        <v>352</v>
      </c>
      <c r="D83855" s="12">
        <v>1078535161531</v>
      </c>
      <c r="E83855" s="12" t="s">
        <v>255</v>
      </c>
      <c r="F83855" s="12" t="s">
        <v>258</v>
      </c>
      <c r="G83855" s="12">
        <v>1.37</v>
      </c>
      <c r="H83855" s="12">
        <v>1752</v>
      </c>
      <c r="I83855" s="12">
        <v>378.12</v>
      </c>
    </row>
    <row r="83856" spans="1:9" ht="15.75" customHeight="1" x14ac:dyDescent="0.25">
      <c r="A83856" s="13">
        <v>45021.812743055554</v>
      </c>
      <c r="B83856" s="12">
        <v>471</v>
      </c>
      <c r="C83856" s="12" t="s">
        <v>234</v>
      </c>
      <c r="D83856" s="12">
        <v>1078588558730</v>
      </c>
      <c r="E83856" s="12" t="s">
        <v>235</v>
      </c>
      <c r="F83856" s="12" t="s">
        <v>321</v>
      </c>
      <c r="G83856" s="12">
        <v>0.9</v>
      </c>
      <c r="H83856" s="12">
        <v>4380</v>
      </c>
      <c r="I83856" s="12">
        <v>1885.2984999999999</v>
      </c>
    </row>
    <row r="83857" spans="1:9" ht="15.75" customHeight="1" x14ac:dyDescent="0.25">
      <c r="A83857" s="13">
        <v>45021.812847222223</v>
      </c>
      <c r="B83857" s="12">
        <v>4193</v>
      </c>
      <c r="C83857" s="12" t="s">
        <v>245</v>
      </c>
      <c r="D83857" s="12">
        <v>1078601811146</v>
      </c>
      <c r="E83857" s="12" t="s">
        <v>246</v>
      </c>
      <c r="F83857" s="12" t="s">
        <v>281</v>
      </c>
      <c r="G83857" s="12">
        <v>1.53</v>
      </c>
      <c r="H83857" s="12">
        <v>9360</v>
      </c>
      <c r="I83857" s="12">
        <v>4173.7754999999879</v>
      </c>
    </row>
    <row r="83858" spans="1:9" ht="15.75" customHeight="1" x14ac:dyDescent="0.25">
      <c r="A83858" s="13">
        <v>45021.812905092593</v>
      </c>
      <c r="B83858" s="12">
        <v>4831</v>
      </c>
      <c r="C83858" s="12" t="s">
        <v>486</v>
      </c>
      <c r="D83858" s="12">
        <v>1078601845905</v>
      </c>
      <c r="E83858" s="12" t="s">
        <v>235</v>
      </c>
      <c r="F83858" s="12" t="s">
        <v>205</v>
      </c>
      <c r="G83858" s="12">
        <v>0.18</v>
      </c>
      <c r="H83858" s="12">
        <v>2174.4</v>
      </c>
      <c r="I83858" s="12">
        <v>682.35249999999996</v>
      </c>
    </row>
    <row r="83859" spans="1:9" ht="15.75" customHeight="1" x14ac:dyDescent="0.25">
      <c r="A83859" s="13">
        <v>45021.813090277778</v>
      </c>
      <c r="B83859" s="12">
        <v>7050</v>
      </c>
      <c r="C83859" s="12" t="s">
        <v>461</v>
      </c>
      <c r="D83859" s="12">
        <v>1078601137419</v>
      </c>
      <c r="E83859" s="12" t="s">
        <v>207</v>
      </c>
      <c r="F83859" s="12" t="s">
        <v>321</v>
      </c>
      <c r="G83859" s="12">
        <v>2.48</v>
      </c>
      <c r="H83859" s="12">
        <v>9102.239999999987</v>
      </c>
      <c r="I83859" s="12">
        <v>4065.3305</v>
      </c>
    </row>
    <row r="83860" spans="1:9" ht="15.75" customHeight="1" x14ac:dyDescent="0.25">
      <c r="A83860" s="13">
        <v>45021.81318287037</v>
      </c>
      <c r="B83860" s="12">
        <v>1177</v>
      </c>
      <c r="C83860" s="12" t="s">
        <v>268</v>
      </c>
      <c r="D83860" s="12">
        <v>1078603741795</v>
      </c>
      <c r="E83860" s="12" t="s">
        <v>269</v>
      </c>
      <c r="F83860" s="12" t="s">
        <v>205</v>
      </c>
      <c r="G83860" s="12">
        <v>2.5099999999999998</v>
      </c>
      <c r="H83860" s="12">
        <v>16594.8</v>
      </c>
      <c r="I83860" s="12">
        <v>6652.9914999999992</v>
      </c>
    </row>
    <row r="83861" spans="1:9" ht="15.75" customHeight="1" x14ac:dyDescent="0.25">
      <c r="A83861" s="13">
        <v>45021.813287037039</v>
      </c>
      <c r="B83861" s="12">
        <v>1713</v>
      </c>
      <c r="C83861" s="12" t="s">
        <v>3978</v>
      </c>
      <c r="D83861" s="12">
        <v>1078561385193</v>
      </c>
      <c r="E83861" s="12" t="s">
        <v>483</v>
      </c>
      <c r="F83861" s="12" t="s">
        <v>221</v>
      </c>
      <c r="G83861" s="12">
        <v>0.64</v>
      </c>
      <c r="H83861" s="12">
        <v>468</v>
      </c>
      <c r="I83861" s="12">
        <v>172.95999999999998</v>
      </c>
    </row>
    <row r="83862" spans="1:9" ht="15.75" customHeight="1" x14ac:dyDescent="0.25">
      <c r="A83862" s="13">
        <v>45021.813287037039</v>
      </c>
      <c r="B83862" s="12">
        <v>1713</v>
      </c>
      <c r="C83862" s="12" t="s">
        <v>3092</v>
      </c>
      <c r="D83862" s="12">
        <v>1078601009971</v>
      </c>
      <c r="E83862" s="12" t="s">
        <v>215</v>
      </c>
      <c r="F83862" s="12" t="s">
        <v>442</v>
      </c>
      <c r="G83862" s="12">
        <v>3.6669999999999998</v>
      </c>
      <c r="H83862" s="12">
        <v>1512</v>
      </c>
      <c r="I83862" s="12">
        <v>616.26199999999994</v>
      </c>
    </row>
    <row r="83863" spans="1:9" ht="15.75" customHeight="1" x14ac:dyDescent="0.25">
      <c r="A83863" s="13">
        <v>45021.813391203701</v>
      </c>
      <c r="B83863" s="12">
        <v>8013</v>
      </c>
      <c r="C83863" s="12" t="s">
        <v>302</v>
      </c>
      <c r="D83863" s="12">
        <v>1078603758937</v>
      </c>
      <c r="E83863" s="12" t="s">
        <v>248</v>
      </c>
      <c r="F83863" s="12" t="s">
        <v>221</v>
      </c>
      <c r="G83863" s="12">
        <v>2.1</v>
      </c>
      <c r="H83863" s="12">
        <v>1476</v>
      </c>
      <c r="I83863" s="12">
        <v>400.76349999999996</v>
      </c>
    </row>
    <row r="83864" spans="1:9" ht="15.75" customHeight="1" x14ac:dyDescent="0.25">
      <c r="A83864" s="13">
        <v>45021.813472222224</v>
      </c>
      <c r="B83864" s="12">
        <v>4839</v>
      </c>
      <c r="C83864" s="12" t="s">
        <v>302</v>
      </c>
      <c r="D83864" s="12">
        <v>1078603571163</v>
      </c>
      <c r="E83864" s="12" t="s">
        <v>248</v>
      </c>
      <c r="F83864" s="12" t="s">
        <v>221</v>
      </c>
      <c r="G83864" s="12">
        <v>2.31</v>
      </c>
      <c r="H83864" s="12">
        <v>1440</v>
      </c>
      <c r="I83864" s="12">
        <v>523.34199999999998</v>
      </c>
    </row>
    <row r="83865" spans="1:9" ht="15.75" customHeight="1" x14ac:dyDescent="0.25">
      <c r="A83865" s="13">
        <v>45021.814340277779</v>
      </c>
      <c r="B83865" s="12">
        <v>1510</v>
      </c>
      <c r="C83865" s="12" t="s">
        <v>632</v>
      </c>
      <c r="D83865" s="12">
        <v>1078496501535</v>
      </c>
      <c r="E83865" s="12" t="s">
        <v>294</v>
      </c>
      <c r="F83865" s="12" t="s">
        <v>205</v>
      </c>
      <c r="G83865" s="12">
        <v>0.53</v>
      </c>
      <c r="H83865" s="12">
        <v>4140</v>
      </c>
      <c r="I83865" s="12">
        <v>1142.5824999999988</v>
      </c>
    </row>
    <row r="83866" spans="1:9" ht="15.75" customHeight="1" x14ac:dyDescent="0.25">
      <c r="A83866" s="13">
        <v>45021.814340277779</v>
      </c>
      <c r="B83866" s="12">
        <v>1510</v>
      </c>
      <c r="C83866" s="12" t="s">
        <v>525</v>
      </c>
      <c r="D83866" s="12">
        <v>1078600735615</v>
      </c>
      <c r="E83866" s="12" t="s">
        <v>229</v>
      </c>
      <c r="F83866" s="12" t="s">
        <v>250</v>
      </c>
      <c r="G83866" s="12">
        <v>1.04</v>
      </c>
      <c r="H83866" s="12">
        <v>7440</v>
      </c>
      <c r="I83866" s="12">
        <v>3125.090499999988</v>
      </c>
    </row>
    <row r="83867" spans="1:9" ht="15.75" customHeight="1" x14ac:dyDescent="0.25">
      <c r="A83867" s="13">
        <v>45021.814467592594</v>
      </c>
      <c r="B83867" s="12">
        <v>59</v>
      </c>
      <c r="C83867" s="12" t="s">
        <v>485</v>
      </c>
      <c r="D83867" s="12">
        <v>1078588753981</v>
      </c>
      <c r="E83867" s="12" t="s">
        <v>235</v>
      </c>
      <c r="F83867" s="12" t="s">
        <v>205</v>
      </c>
      <c r="G83867" s="12">
        <v>0.21</v>
      </c>
      <c r="H83867" s="12">
        <v>2700</v>
      </c>
      <c r="I83867" s="12">
        <v>724.67249999999876</v>
      </c>
    </row>
    <row r="83868" spans="1:9" ht="15.75" customHeight="1" x14ac:dyDescent="0.25">
      <c r="A83868" s="13">
        <v>45021.814583333333</v>
      </c>
      <c r="B83868" s="12">
        <v>3905</v>
      </c>
      <c r="C83868" s="12" t="s">
        <v>788</v>
      </c>
      <c r="D83868" s="12">
        <v>1078540357340</v>
      </c>
      <c r="E83868" s="12" t="s">
        <v>204</v>
      </c>
      <c r="F83868" s="12" t="s">
        <v>205</v>
      </c>
      <c r="G83868" s="12">
        <v>1.67</v>
      </c>
      <c r="H83868" s="12">
        <v>13320</v>
      </c>
      <c r="I83868" s="12">
        <v>5281.9039999999995</v>
      </c>
    </row>
    <row r="83869" spans="1:9" ht="15.75" customHeight="1" x14ac:dyDescent="0.25">
      <c r="A83869" s="13">
        <v>45021.814756944441</v>
      </c>
      <c r="B83869" s="12">
        <v>4189</v>
      </c>
      <c r="C83869" s="12" t="s">
        <v>567</v>
      </c>
      <c r="D83869" s="12">
        <v>1078547331011</v>
      </c>
      <c r="E83869" s="12" t="s">
        <v>294</v>
      </c>
      <c r="F83869" s="12" t="s">
        <v>205</v>
      </c>
      <c r="G83869" s="12">
        <v>1</v>
      </c>
      <c r="H83869" s="12">
        <v>7800</v>
      </c>
      <c r="I83869" s="12">
        <v>3191.0659999999998</v>
      </c>
    </row>
    <row r="83870" spans="1:9" ht="15.75" customHeight="1" x14ac:dyDescent="0.25">
      <c r="A83870" s="13">
        <v>45021.814814814818</v>
      </c>
      <c r="B83870" s="12">
        <v>4171</v>
      </c>
      <c r="C83870" s="12" t="s">
        <v>272</v>
      </c>
      <c r="D83870" s="12">
        <v>1078600590636</v>
      </c>
      <c r="E83870" s="12" t="s">
        <v>246</v>
      </c>
      <c r="F83870" s="12" t="s">
        <v>279</v>
      </c>
      <c r="G83870" s="12">
        <v>2.23</v>
      </c>
      <c r="H83870" s="12">
        <v>17280</v>
      </c>
      <c r="I83870" s="12">
        <v>7234.4084999999877</v>
      </c>
    </row>
    <row r="83871" spans="1:9" ht="15.75" customHeight="1" x14ac:dyDescent="0.25">
      <c r="A83871" s="13">
        <v>45021.814918981479</v>
      </c>
      <c r="B83871" s="12">
        <v>4831</v>
      </c>
      <c r="C83871" s="12" t="s">
        <v>761</v>
      </c>
      <c r="D83871" s="12">
        <v>1078603306116</v>
      </c>
      <c r="E83871" s="12" t="s">
        <v>544</v>
      </c>
      <c r="F83871" s="12" t="s">
        <v>275</v>
      </c>
      <c r="G83871" s="12">
        <v>2.17</v>
      </c>
      <c r="H83871" s="12">
        <v>10866.24</v>
      </c>
      <c r="I83871" s="12">
        <v>5620.8089999999993</v>
      </c>
    </row>
    <row r="83872" spans="1:9" ht="15.75" customHeight="1" x14ac:dyDescent="0.25">
      <c r="A83872" s="13">
        <v>45021.815011574072</v>
      </c>
      <c r="B83872" s="12">
        <v>5461</v>
      </c>
      <c r="C83872" s="12" t="s">
        <v>981</v>
      </c>
      <c r="D83872" s="12">
        <v>1078603145801</v>
      </c>
      <c r="E83872" s="12" t="s">
        <v>235</v>
      </c>
      <c r="F83872" s="12" t="s">
        <v>205</v>
      </c>
      <c r="G83872" s="12">
        <v>0.36</v>
      </c>
      <c r="H83872" s="12">
        <v>2220</v>
      </c>
      <c r="I83872" s="12">
        <v>1130.2199999999998</v>
      </c>
    </row>
    <row r="83873" spans="1:9" ht="15.75" customHeight="1" x14ac:dyDescent="0.25">
      <c r="A83873" s="13">
        <v>45021.815104166664</v>
      </c>
      <c r="B83873" s="12">
        <v>391</v>
      </c>
      <c r="C83873" s="12" t="s">
        <v>311</v>
      </c>
      <c r="D83873" s="12">
        <v>1078570444430</v>
      </c>
      <c r="E83873" s="12" t="s">
        <v>269</v>
      </c>
      <c r="F83873" s="12" t="s">
        <v>568</v>
      </c>
      <c r="G83873" s="12">
        <v>2.8</v>
      </c>
      <c r="H83873" s="12">
        <v>21720</v>
      </c>
      <c r="I83873" s="12">
        <v>8344.043499999987</v>
      </c>
    </row>
    <row r="83874" spans="1:9" ht="15.75" customHeight="1" x14ac:dyDescent="0.25">
      <c r="A83874" s="13">
        <v>45021.815243055556</v>
      </c>
      <c r="B83874" s="12">
        <v>165</v>
      </c>
      <c r="C83874" s="12" t="s">
        <v>259</v>
      </c>
      <c r="D83874" s="12">
        <v>1078601434104</v>
      </c>
      <c r="E83874" s="12" t="s">
        <v>260</v>
      </c>
      <c r="F83874" s="12" t="s">
        <v>299</v>
      </c>
      <c r="G83874" s="12">
        <v>2.68</v>
      </c>
      <c r="H83874" s="12">
        <v>16380</v>
      </c>
      <c r="I83874" s="12">
        <v>8990.1709999999985</v>
      </c>
    </row>
    <row r="83875" spans="1:9" ht="15.75" customHeight="1" x14ac:dyDescent="0.25">
      <c r="A83875" s="13">
        <v>45021.815243055556</v>
      </c>
      <c r="B83875" s="12">
        <v>165</v>
      </c>
      <c r="C83875" s="12" t="s">
        <v>259</v>
      </c>
      <c r="D83875" s="12">
        <v>1078601711579</v>
      </c>
      <c r="E83875" s="12" t="s">
        <v>260</v>
      </c>
      <c r="F83875" s="12" t="s">
        <v>210</v>
      </c>
      <c r="G83875" s="12">
        <v>2.94</v>
      </c>
      <c r="H83875" s="12">
        <v>18000</v>
      </c>
      <c r="I83875" s="12">
        <v>8676.4740000000002</v>
      </c>
    </row>
    <row r="83876" spans="1:9" ht="15.75" customHeight="1" x14ac:dyDescent="0.25">
      <c r="A83876" s="13">
        <v>45021.815335648149</v>
      </c>
      <c r="B83876" s="12">
        <v>5078</v>
      </c>
      <c r="C83876" s="12" t="s">
        <v>3205</v>
      </c>
      <c r="D83876" s="12">
        <v>1078601881576</v>
      </c>
      <c r="E83876" s="12" t="s">
        <v>243</v>
      </c>
      <c r="F83876" s="12" t="s">
        <v>275</v>
      </c>
      <c r="G83876" s="12">
        <v>1.98</v>
      </c>
      <c r="H83876" s="12">
        <v>14880</v>
      </c>
      <c r="I83876" s="12">
        <v>5908.4699999999884</v>
      </c>
    </row>
    <row r="83877" spans="1:9" ht="15.75" customHeight="1" x14ac:dyDescent="0.25">
      <c r="A83877" s="13">
        <v>45021.815740740742</v>
      </c>
      <c r="B83877" s="12">
        <v>113</v>
      </c>
      <c r="C83877" s="12" t="s">
        <v>9378</v>
      </c>
      <c r="D83877" s="12">
        <v>1078530919181</v>
      </c>
      <c r="E83877" s="12" t="s">
        <v>237</v>
      </c>
      <c r="F83877" s="12" t="s">
        <v>221</v>
      </c>
      <c r="G83877" s="12">
        <v>6.86</v>
      </c>
      <c r="H83877" s="12">
        <v>6408</v>
      </c>
      <c r="I83877" s="12">
        <v>1988.0279999999998</v>
      </c>
    </row>
    <row r="83878" spans="1:9" ht="15.75" customHeight="1" x14ac:dyDescent="0.25">
      <c r="A83878" s="13">
        <v>45021.81653935185</v>
      </c>
      <c r="B83878" s="12">
        <v>5569</v>
      </c>
      <c r="C83878" s="12" t="s">
        <v>1256</v>
      </c>
      <c r="D83878" s="12">
        <v>1078600733031</v>
      </c>
      <c r="E83878" s="12" t="s">
        <v>483</v>
      </c>
      <c r="F83878" s="12" t="s">
        <v>221</v>
      </c>
      <c r="G83878" s="12">
        <v>0.91</v>
      </c>
      <c r="H83878" s="12">
        <v>684</v>
      </c>
      <c r="I83878" s="12">
        <v>215.06149999999997</v>
      </c>
    </row>
    <row r="83879" spans="1:9" ht="15.75" customHeight="1" x14ac:dyDescent="0.25">
      <c r="A83879" s="13">
        <v>45021.817083333335</v>
      </c>
      <c r="B83879" s="12">
        <v>1796</v>
      </c>
      <c r="C83879" s="12" t="s">
        <v>324</v>
      </c>
      <c r="D83879" s="12">
        <v>1078415811946</v>
      </c>
      <c r="E83879" s="12" t="s">
        <v>209</v>
      </c>
      <c r="F83879" s="12" t="s">
        <v>279</v>
      </c>
      <c r="G83879" s="12">
        <v>2.11</v>
      </c>
      <c r="H83879" s="12">
        <v>21000</v>
      </c>
      <c r="I83879" s="12">
        <v>7931.6994999999879</v>
      </c>
    </row>
    <row r="83880" spans="1:9" ht="15.75" customHeight="1" x14ac:dyDescent="0.25">
      <c r="A83880" s="13">
        <v>45021.817800925928</v>
      </c>
      <c r="B83880" s="12">
        <v>4160</v>
      </c>
      <c r="C83880" s="12" t="s">
        <v>315</v>
      </c>
      <c r="D83880" s="12">
        <v>1078600951591</v>
      </c>
      <c r="E83880" s="12" t="s">
        <v>235</v>
      </c>
      <c r="F83880" s="12" t="s">
        <v>205</v>
      </c>
      <c r="G83880" s="12">
        <v>1.51</v>
      </c>
      <c r="H83880" s="12">
        <v>-9180</v>
      </c>
      <c r="I83880" s="12">
        <v>-4971.0934999999872</v>
      </c>
    </row>
    <row r="83881" spans="1:9" ht="15.75" customHeight="1" x14ac:dyDescent="0.25">
      <c r="A83881" s="13">
        <v>45021.817916666667</v>
      </c>
      <c r="B83881" s="12">
        <v>1038</v>
      </c>
      <c r="C83881" s="12" t="s">
        <v>293</v>
      </c>
      <c r="D83881" s="12">
        <v>1078596156416</v>
      </c>
      <c r="E83881" s="12" t="s">
        <v>294</v>
      </c>
      <c r="F83881" s="12" t="s">
        <v>205</v>
      </c>
      <c r="G83881" s="12">
        <v>0.91</v>
      </c>
      <c r="H83881" s="12">
        <v>8520</v>
      </c>
      <c r="I83881" s="12">
        <v>2819.5124999999998</v>
      </c>
    </row>
    <row r="83882" spans="1:9" ht="15.75" customHeight="1" x14ac:dyDescent="0.25">
      <c r="A83882" s="13">
        <v>45021.817916666667</v>
      </c>
      <c r="B83882" s="12">
        <v>1038</v>
      </c>
      <c r="C83882" s="12" t="s">
        <v>454</v>
      </c>
      <c r="D83882" s="12">
        <v>1078603061613</v>
      </c>
      <c r="E83882" s="12" t="s">
        <v>229</v>
      </c>
      <c r="F83882" s="12" t="s">
        <v>286</v>
      </c>
      <c r="G83882" s="12">
        <v>1.82</v>
      </c>
      <c r="H83882" s="12">
        <v>13080</v>
      </c>
      <c r="I83882" s="12">
        <v>4740.2309999999879</v>
      </c>
    </row>
    <row r="83883" spans="1:9" ht="15.75" customHeight="1" x14ac:dyDescent="0.25">
      <c r="A83883" s="13">
        <v>45021.817939814813</v>
      </c>
      <c r="B83883" s="12">
        <v>1763</v>
      </c>
      <c r="C83883" s="12" t="s">
        <v>2794</v>
      </c>
      <c r="D83883" s="12">
        <v>1078411973341</v>
      </c>
      <c r="E83883" s="12" t="s">
        <v>292</v>
      </c>
      <c r="F83883" s="12" t="s">
        <v>213</v>
      </c>
      <c r="G83883" s="12">
        <v>3.59</v>
      </c>
      <c r="H83883" s="12">
        <v>528</v>
      </c>
      <c r="I83883" s="12">
        <v>252.85049999999998</v>
      </c>
    </row>
    <row r="83884" spans="1:9" ht="15.75" customHeight="1" x14ac:dyDescent="0.25">
      <c r="A83884" s="13">
        <v>45021.817974537036</v>
      </c>
      <c r="B83884" s="12">
        <v>116</v>
      </c>
      <c r="C83884" s="12" t="s">
        <v>476</v>
      </c>
      <c r="D83884" s="12">
        <v>1078603717165</v>
      </c>
      <c r="E83884" s="12" t="s">
        <v>453</v>
      </c>
      <c r="F83884" s="12" t="s">
        <v>205</v>
      </c>
      <c r="G83884" s="12">
        <v>0.46</v>
      </c>
      <c r="H83884" s="12">
        <v>2520</v>
      </c>
      <c r="I83884" s="12">
        <v>1021.4069999999998</v>
      </c>
    </row>
    <row r="83885" spans="1:9" ht="15.75" customHeight="1" x14ac:dyDescent="0.25">
      <c r="A83885" s="13">
        <v>45021.817974537036</v>
      </c>
      <c r="B83885" s="12">
        <v>116</v>
      </c>
      <c r="C83885" s="12" t="s">
        <v>2588</v>
      </c>
      <c r="D83885" s="12">
        <v>1078601643113</v>
      </c>
      <c r="E83885" s="12" t="s">
        <v>204</v>
      </c>
      <c r="F83885" s="12" t="s">
        <v>205</v>
      </c>
      <c r="G83885" s="12">
        <v>2.37</v>
      </c>
      <c r="H83885" s="12">
        <v>53640</v>
      </c>
      <c r="I83885" s="12">
        <v>21817.9725</v>
      </c>
    </row>
    <row r="83886" spans="1:9" ht="15.75" customHeight="1" x14ac:dyDescent="0.25">
      <c r="A83886" s="13">
        <v>45021.818645833337</v>
      </c>
      <c r="B83886" s="12">
        <v>4113</v>
      </c>
      <c r="C83886" s="12" t="s">
        <v>245</v>
      </c>
      <c r="D83886" s="12">
        <v>1078603101135</v>
      </c>
      <c r="E83886" s="12" t="s">
        <v>246</v>
      </c>
      <c r="F83886" s="12" t="s">
        <v>210</v>
      </c>
      <c r="G83886" s="12">
        <v>1.62</v>
      </c>
      <c r="H83886" s="12">
        <v>9900</v>
      </c>
      <c r="I83886" s="12">
        <v>3923.3399999999997</v>
      </c>
    </row>
    <row r="83887" spans="1:9" ht="15.75" customHeight="1" x14ac:dyDescent="0.25">
      <c r="A83887" s="13">
        <v>45021.818645833337</v>
      </c>
      <c r="B83887" s="12">
        <v>6040</v>
      </c>
      <c r="C83887" s="12" t="s">
        <v>1511</v>
      </c>
      <c r="D83887" s="12">
        <v>1078601496109</v>
      </c>
      <c r="E83887" s="12" t="s">
        <v>292</v>
      </c>
      <c r="F83887" s="12" t="s">
        <v>227</v>
      </c>
      <c r="G83887" s="12">
        <v>5.46</v>
      </c>
      <c r="H83887" s="12">
        <v>-1764</v>
      </c>
      <c r="I83887" s="12">
        <v>-376.74</v>
      </c>
    </row>
    <row r="83888" spans="1:9" ht="15.75" customHeight="1" x14ac:dyDescent="0.25">
      <c r="A83888" s="13">
        <v>45021.818831018521</v>
      </c>
      <c r="B83888" s="12">
        <v>10110</v>
      </c>
      <c r="C83888" s="12" t="s">
        <v>4177</v>
      </c>
      <c r="D83888" s="12">
        <v>1078417064838</v>
      </c>
      <c r="E83888" s="12" t="s">
        <v>338</v>
      </c>
      <c r="F83888" s="12" t="s">
        <v>221</v>
      </c>
      <c r="G83888" s="12">
        <v>1.3</v>
      </c>
      <c r="H83888" s="12">
        <v>324</v>
      </c>
      <c r="I83888" s="12">
        <v>239.2</v>
      </c>
    </row>
    <row r="83889" spans="1:9" ht="15.75" customHeight="1" x14ac:dyDescent="0.25">
      <c r="A83889" s="13">
        <v>45021.818831018521</v>
      </c>
      <c r="B83889" s="12">
        <v>10110</v>
      </c>
      <c r="C83889" s="12" t="s">
        <v>9379</v>
      </c>
      <c r="D83889" s="12">
        <v>1078437735060</v>
      </c>
      <c r="E83889" s="12" t="s">
        <v>215</v>
      </c>
      <c r="F83889" s="12" t="s">
        <v>277</v>
      </c>
      <c r="G83889" s="12">
        <v>2.99</v>
      </c>
      <c r="H83889" s="12">
        <v>1368</v>
      </c>
      <c r="I83889" s="12">
        <v>577.66799999999989</v>
      </c>
    </row>
    <row r="83890" spans="1:9" ht="15.75" customHeight="1" x14ac:dyDescent="0.25">
      <c r="A83890" s="13">
        <v>45021.818831018521</v>
      </c>
      <c r="B83890" s="12">
        <v>10110</v>
      </c>
      <c r="C83890" s="12" t="s">
        <v>569</v>
      </c>
      <c r="D83890" s="12">
        <v>1078603447167</v>
      </c>
      <c r="E83890" s="12" t="s">
        <v>215</v>
      </c>
      <c r="F83890" s="12" t="s">
        <v>277</v>
      </c>
      <c r="G83890" s="12">
        <v>1.21</v>
      </c>
      <c r="H83890" s="12">
        <v>648</v>
      </c>
      <c r="I83890" s="12">
        <v>235.3015</v>
      </c>
    </row>
    <row r="83891" spans="1:9" ht="15.75" customHeight="1" x14ac:dyDescent="0.25">
      <c r="A83891" s="13">
        <v>45021.819212962961</v>
      </c>
      <c r="B83891" s="12">
        <v>1475</v>
      </c>
      <c r="C83891" s="12" t="s">
        <v>1074</v>
      </c>
      <c r="D83891" s="12">
        <v>1078603399115</v>
      </c>
      <c r="E83891" s="12" t="s">
        <v>207</v>
      </c>
      <c r="F83891" s="12" t="s">
        <v>205</v>
      </c>
      <c r="G83891" s="12">
        <v>2.63</v>
      </c>
      <c r="H83891" s="12">
        <v>20460</v>
      </c>
      <c r="I83891" s="12">
        <v>6894.3879999999881</v>
      </c>
    </row>
    <row r="83892" spans="1:9" ht="15.75" customHeight="1" x14ac:dyDescent="0.25">
      <c r="A83892" s="13">
        <v>45021.819444444445</v>
      </c>
      <c r="B83892" s="12">
        <v>6093</v>
      </c>
      <c r="C83892" s="12" t="s">
        <v>478</v>
      </c>
      <c r="D83892" s="12">
        <v>1078603851711</v>
      </c>
      <c r="E83892" s="12" t="s">
        <v>292</v>
      </c>
      <c r="F83892" s="12" t="s">
        <v>221</v>
      </c>
      <c r="G83892" s="12">
        <v>0.53</v>
      </c>
      <c r="H83892" s="12">
        <v>648</v>
      </c>
      <c r="I83892" s="12">
        <v>97.244</v>
      </c>
    </row>
    <row r="83893" spans="1:9" ht="15.75" customHeight="1" x14ac:dyDescent="0.25">
      <c r="A83893" s="13">
        <v>45021.819444444445</v>
      </c>
      <c r="B83893" s="12">
        <v>6093</v>
      </c>
      <c r="C83893" s="12" t="s">
        <v>888</v>
      </c>
      <c r="D83893" s="12">
        <v>1078603739844</v>
      </c>
      <c r="E83893" s="12" t="s">
        <v>292</v>
      </c>
      <c r="F83893" s="12" t="s">
        <v>350</v>
      </c>
      <c r="G83893" s="12">
        <v>4.38</v>
      </c>
      <c r="H83893" s="12">
        <v>996</v>
      </c>
      <c r="I83893" s="12">
        <v>613.64</v>
      </c>
    </row>
    <row r="83894" spans="1:9" ht="15.75" customHeight="1" x14ac:dyDescent="0.25">
      <c r="A83894" s="13">
        <v>45021.819837962961</v>
      </c>
      <c r="B83894" s="12">
        <v>1415</v>
      </c>
      <c r="C83894" s="12" t="s">
        <v>282</v>
      </c>
      <c r="D83894" s="12">
        <v>1078601070980</v>
      </c>
      <c r="E83894" s="12" t="s">
        <v>283</v>
      </c>
      <c r="F83894" s="12" t="s">
        <v>321</v>
      </c>
      <c r="G83894" s="12">
        <v>1.38</v>
      </c>
      <c r="H83894" s="12">
        <v>6720</v>
      </c>
      <c r="I83894" s="12">
        <v>3011.5509999999881</v>
      </c>
    </row>
    <row r="83895" spans="1:9" ht="15.75" customHeight="1" x14ac:dyDescent="0.25">
      <c r="A83895" s="13">
        <v>45021.820706018516</v>
      </c>
      <c r="B83895" s="12">
        <v>1599</v>
      </c>
      <c r="C83895" s="12" t="s">
        <v>632</v>
      </c>
      <c r="D83895" s="12">
        <v>1078557111874</v>
      </c>
      <c r="E83895" s="12" t="s">
        <v>294</v>
      </c>
      <c r="F83895" s="12" t="s">
        <v>205</v>
      </c>
      <c r="G83895" s="12">
        <v>0.49</v>
      </c>
      <c r="H83895" s="12">
        <v>3974.3999999999996</v>
      </c>
      <c r="I83895" s="12">
        <v>1521.3809999999999</v>
      </c>
    </row>
    <row r="83896" spans="1:9" ht="15.75" customHeight="1" x14ac:dyDescent="0.25">
      <c r="A83896" s="13">
        <v>45021.820972222224</v>
      </c>
      <c r="B83896" s="12">
        <v>7306</v>
      </c>
      <c r="C83896" s="12" t="s">
        <v>910</v>
      </c>
      <c r="D83896" s="12">
        <v>1078601163916</v>
      </c>
      <c r="E83896" s="12" t="s">
        <v>390</v>
      </c>
      <c r="F83896" s="12" t="s">
        <v>221</v>
      </c>
      <c r="G83896" s="12">
        <v>0.92</v>
      </c>
      <c r="H83896" s="12">
        <v>564</v>
      </c>
      <c r="I83896" s="12">
        <v>135.69999999999999</v>
      </c>
    </row>
    <row r="83897" spans="1:9" ht="15.75" customHeight="1" x14ac:dyDescent="0.25">
      <c r="A83897" s="13">
        <v>45021.821377314816</v>
      </c>
      <c r="B83897" s="12">
        <v>4774</v>
      </c>
      <c r="C83897" s="12" t="s">
        <v>264</v>
      </c>
      <c r="D83897" s="12">
        <v>1078601743761</v>
      </c>
      <c r="E83897" s="12" t="s">
        <v>223</v>
      </c>
      <c r="F83897" s="12" t="s">
        <v>279</v>
      </c>
      <c r="G83897" s="12">
        <v>4.43</v>
      </c>
      <c r="H83897" s="12">
        <v>25260</v>
      </c>
      <c r="I83897" s="12">
        <v>15205.667999999998</v>
      </c>
    </row>
    <row r="83898" spans="1:9" ht="15.75" customHeight="1" x14ac:dyDescent="0.25">
      <c r="A83898" s="13">
        <v>45021.821574074071</v>
      </c>
      <c r="B83898" s="12">
        <v>1101</v>
      </c>
      <c r="C83898" s="12" t="s">
        <v>271</v>
      </c>
      <c r="D83898" s="12">
        <v>1078595695411</v>
      </c>
      <c r="E83898" s="12" t="s">
        <v>235</v>
      </c>
      <c r="F83898" s="12" t="s">
        <v>205</v>
      </c>
      <c r="G83898" s="12">
        <v>1.83</v>
      </c>
      <c r="H83898" s="12">
        <v>12060</v>
      </c>
      <c r="I83898" s="12">
        <v>5628.0539999999883</v>
      </c>
    </row>
    <row r="83899" spans="1:9" ht="15.75" customHeight="1" x14ac:dyDescent="0.25">
      <c r="A83899" s="13">
        <v>45021.821689814817</v>
      </c>
      <c r="B83899" s="12">
        <v>1403</v>
      </c>
      <c r="C83899" s="12" t="s">
        <v>788</v>
      </c>
      <c r="D83899" s="12">
        <v>1078496119883</v>
      </c>
      <c r="E83899" s="12" t="s">
        <v>204</v>
      </c>
      <c r="F83899" s="12" t="s">
        <v>205</v>
      </c>
      <c r="G83899" s="12">
        <v>3.1</v>
      </c>
      <c r="H83899" s="12">
        <v>27000</v>
      </c>
      <c r="I83899" s="12">
        <v>11513.1445</v>
      </c>
    </row>
    <row r="83900" spans="1:9" ht="15.75" customHeight="1" x14ac:dyDescent="0.25">
      <c r="A83900" s="13">
        <v>45021.821828703702</v>
      </c>
      <c r="B83900" s="12">
        <v>3493</v>
      </c>
      <c r="C83900" s="12" t="s">
        <v>688</v>
      </c>
      <c r="D83900" s="12">
        <v>1078600860381</v>
      </c>
      <c r="E83900" s="12" t="s">
        <v>229</v>
      </c>
      <c r="F83900" s="12" t="s">
        <v>286</v>
      </c>
      <c r="G83900" s="12">
        <v>20.010000000000002</v>
      </c>
      <c r="H83900" s="12">
        <v>89760</v>
      </c>
      <c r="I83900" s="12">
        <v>61469.052499999874</v>
      </c>
    </row>
    <row r="83901" spans="1:9" ht="15.75" customHeight="1" x14ac:dyDescent="0.25">
      <c r="A83901" s="13">
        <v>45021.82230324074</v>
      </c>
      <c r="B83901" s="12">
        <v>3860</v>
      </c>
      <c r="C83901" s="12" t="s">
        <v>956</v>
      </c>
      <c r="D83901" s="12">
        <v>1078591513700</v>
      </c>
      <c r="E83901" s="12" t="s">
        <v>207</v>
      </c>
      <c r="F83901" s="12" t="s">
        <v>321</v>
      </c>
      <c r="G83901" s="12">
        <v>2.37</v>
      </c>
      <c r="H83901" s="12">
        <v>10620</v>
      </c>
      <c r="I83901" s="12">
        <v>4211.5990000000002</v>
      </c>
    </row>
    <row r="83902" spans="1:9" ht="15.75" customHeight="1" x14ac:dyDescent="0.25">
      <c r="A83902" s="13">
        <v>45021.823148148149</v>
      </c>
      <c r="B83902" s="12">
        <v>4398</v>
      </c>
      <c r="C83902" s="12" t="s">
        <v>262</v>
      </c>
      <c r="D83902" s="12">
        <v>1078545990719</v>
      </c>
      <c r="E83902" s="12" t="s">
        <v>260</v>
      </c>
      <c r="F83902" s="12" t="s">
        <v>279</v>
      </c>
      <c r="G83902" s="12">
        <v>2.78</v>
      </c>
      <c r="H83902" s="12">
        <v>16980</v>
      </c>
      <c r="I83902" s="12">
        <v>7459.6474999999873</v>
      </c>
    </row>
    <row r="83903" spans="1:9" ht="15.75" customHeight="1" x14ac:dyDescent="0.25">
      <c r="A83903" s="13">
        <v>45021.823148148149</v>
      </c>
      <c r="B83903" s="12">
        <v>4398</v>
      </c>
      <c r="C83903" s="12" t="s">
        <v>262</v>
      </c>
      <c r="D83903" s="12">
        <v>1078445310910</v>
      </c>
      <c r="E83903" s="12" t="s">
        <v>260</v>
      </c>
      <c r="F83903" s="12" t="s">
        <v>275</v>
      </c>
      <c r="G83903" s="12">
        <v>3.58</v>
      </c>
      <c r="H83903" s="12">
        <v>20400</v>
      </c>
      <c r="I83903" s="12">
        <v>7051.5009999999875</v>
      </c>
    </row>
    <row r="83904" spans="1:9" ht="15.75" customHeight="1" x14ac:dyDescent="0.25">
      <c r="A83904" s="13">
        <v>45021.823263888888</v>
      </c>
      <c r="B83904" s="12">
        <v>4185</v>
      </c>
      <c r="C83904" s="12" t="s">
        <v>245</v>
      </c>
      <c r="D83904" s="12">
        <v>1078601793155</v>
      </c>
      <c r="E83904" s="12" t="s">
        <v>246</v>
      </c>
      <c r="F83904" s="12" t="s">
        <v>224</v>
      </c>
      <c r="G83904" s="12">
        <v>1.39</v>
      </c>
      <c r="H83904" s="12">
        <v>8400</v>
      </c>
      <c r="I83904" s="12">
        <v>3575.7869999999884</v>
      </c>
    </row>
    <row r="83905" spans="1:9" ht="15.75" customHeight="1" x14ac:dyDescent="0.25">
      <c r="A83905" s="13">
        <v>45021.823437500003</v>
      </c>
      <c r="B83905" s="12">
        <v>1858</v>
      </c>
      <c r="C83905" s="12" t="s">
        <v>1069</v>
      </c>
      <c r="D83905" s="12">
        <v>1078598770580</v>
      </c>
      <c r="E83905" s="12" t="s">
        <v>215</v>
      </c>
      <c r="F83905" s="12" t="s">
        <v>277</v>
      </c>
      <c r="G83905" s="12">
        <v>4.62</v>
      </c>
      <c r="H83905" s="12">
        <v>2592</v>
      </c>
      <c r="I83905" s="12">
        <v>626.93399999999997</v>
      </c>
    </row>
    <row r="83906" spans="1:9" ht="15.75" customHeight="1" x14ac:dyDescent="0.25">
      <c r="A83906" s="13">
        <v>45021.823437500003</v>
      </c>
      <c r="B83906" s="12">
        <v>1858</v>
      </c>
      <c r="C83906" s="12" t="s">
        <v>3173</v>
      </c>
      <c r="D83906" s="12">
        <v>1078555889017</v>
      </c>
      <c r="E83906" s="12" t="s">
        <v>292</v>
      </c>
      <c r="F83906" s="12" t="s">
        <v>258</v>
      </c>
      <c r="G83906" s="12">
        <v>2.7</v>
      </c>
      <c r="H83906" s="12">
        <v>1512</v>
      </c>
      <c r="I83906" s="12">
        <v>397.44</v>
      </c>
    </row>
    <row r="83907" spans="1:9" ht="15.75" customHeight="1" x14ac:dyDescent="0.25">
      <c r="A83907" s="13">
        <v>45021.823692129627</v>
      </c>
      <c r="B83907" s="12">
        <v>5050</v>
      </c>
      <c r="C83907" s="12" t="s">
        <v>1046</v>
      </c>
      <c r="D83907" s="12">
        <v>1078599851087</v>
      </c>
      <c r="E83907" s="12" t="s">
        <v>215</v>
      </c>
      <c r="F83907" s="12" t="s">
        <v>346</v>
      </c>
      <c r="G83907" s="12">
        <v>5.84</v>
      </c>
      <c r="H83907" s="12">
        <v>2568</v>
      </c>
      <c r="I83907" s="12">
        <v>1401.3554999999883</v>
      </c>
    </row>
    <row r="83908" spans="1:9" ht="15.75" customHeight="1" x14ac:dyDescent="0.25">
      <c r="A83908" s="13">
        <v>45021.82371527778</v>
      </c>
      <c r="B83908" s="12">
        <v>1968</v>
      </c>
      <c r="C83908" s="12" t="s">
        <v>486</v>
      </c>
      <c r="D83908" s="12">
        <v>1078601853116</v>
      </c>
      <c r="E83908" s="12" t="s">
        <v>235</v>
      </c>
      <c r="F83908" s="12" t="s">
        <v>205</v>
      </c>
      <c r="G83908" s="12">
        <v>0.19</v>
      </c>
      <c r="H83908" s="12">
        <v>2220</v>
      </c>
      <c r="I83908" s="12">
        <v>729.04250000000002</v>
      </c>
    </row>
    <row r="83909" spans="1:9" ht="15.75" customHeight="1" x14ac:dyDescent="0.25">
      <c r="A83909" s="13">
        <v>45021.824062500003</v>
      </c>
      <c r="B83909" s="12">
        <v>3494</v>
      </c>
      <c r="C83909" s="12" t="s">
        <v>513</v>
      </c>
      <c r="D83909" s="12">
        <v>1078603786111</v>
      </c>
      <c r="E83909" s="12" t="s">
        <v>223</v>
      </c>
      <c r="F83909" s="12" t="s">
        <v>573</v>
      </c>
      <c r="G83909" s="12">
        <v>14.41</v>
      </c>
      <c r="H83909" s="12">
        <v>64620</v>
      </c>
      <c r="I83909" s="12">
        <v>35803.421499999997</v>
      </c>
    </row>
    <row r="83910" spans="1:9" ht="15.75" customHeight="1" x14ac:dyDescent="0.25">
      <c r="A83910" s="13">
        <v>45021.824305555558</v>
      </c>
      <c r="B83910" s="12">
        <v>115</v>
      </c>
      <c r="C83910" s="12" t="s">
        <v>259</v>
      </c>
      <c r="D83910" s="12">
        <v>1078601711756</v>
      </c>
      <c r="E83910" s="12" t="s">
        <v>260</v>
      </c>
      <c r="F83910" s="12" t="s">
        <v>279</v>
      </c>
      <c r="G83910" s="12">
        <v>3.2</v>
      </c>
      <c r="H83910" s="12">
        <v>19560</v>
      </c>
      <c r="I83910" s="12">
        <v>9425.6989999999987</v>
      </c>
    </row>
    <row r="83911" spans="1:9" ht="15.75" customHeight="1" x14ac:dyDescent="0.25">
      <c r="A83911" s="13">
        <v>45021.824305555558</v>
      </c>
      <c r="B83911" s="12">
        <v>115</v>
      </c>
      <c r="C83911" s="12" t="s">
        <v>259</v>
      </c>
      <c r="D83911" s="12">
        <v>1078497645163</v>
      </c>
      <c r="E83911" s="12" t="s">
        <v>260</v>
      </c>
      <c r="F83911" s="12" t="s">
        <v>2569</v>
      </c>
      <c r="G83911" s="12">
        <v>3.8</v>
      </c>
      <c r="H83911" s="12">
        <v>25020</v>
      </c>
      <c r="I83911" s="12">
        <v>8534.4604999999992</v>
      </c>
    </row>
    <row r="83912" spans="1:9" ht="15.75" customHeight="1" x14ac:dyDescent="0.25">
      <c r="A83912" s="13">
        <v>45021.824467592596</v>
      </c>
      <c r="B83912" s="12">
        <v>1589</v>
      </c>
      <c r="C83912" s="12" t="s">
        <v>282</v>
      </c>
      <c r="D83912" s="12">
        <v>1078581114801</v>
      </c>
      <c r="E83912" s="12" t="s">
        <v>283</v>
      </c>
      <c r="F83912" s="12" t="s">
        <v>205</v>
      </c>
      <c r="G83912" s="12">
        <v>2.85</v>
      </c>
      <c r="H83912" s="12">
        <v>22080</v>
      </c>
      <c r="I83912" s="12">
        <v>8670.3674999999876</v>
      </c>
    </row>
    <row r="83913" spans="1:9" ht="15.75" customHeight="1" x14ac:dyDescent="0.25">
      <c r="A83913" s="13">
        <v>45021.825219907405</v>
      </c>
      <c r="B83913" s="12">
        <v>89</v>
      </c>
      <c r="C83913" s="12" t="s">
        <v>590</v>
      </c>
      <c r="D83913" s="12">
        <v>1078603154831</v>
      </c>
      <c r="E83913" s="12" t="s">
        <v>209</v>
      </c>
      <c r="F83913" s="12" t="s">
        <v>281</v>
      </c>
      <c r="G83913" s="12">
        <v>1.21</v>
      </c>
      <c r="H83913" s="12">
        <v>-11400</v>
      </c>
      <c r="I83913" s="12">
        <v>-3844.2084999999997</v>
      </c>
    </row>
    <row r="83914" spans="1:9" ht="15.75" customHeight="1" x14ac:dyDescent="0.25">
      <c r="A83914" s="13">
        <v>45021.825428240743</v>
      </c>
      <c r="B83914" s="12">
        <v>1150</v>
      </c>
      <c r="C83914" s="12" t="s">
        <v>302</v>
      </c>
      <c r="D83914" s="12">
        <v>1078601154188</v>
      </c>
      <c r="E83914" s="12" t="s">
        <v>248</v>
      </c>
      <c r="F83914" s="12" t="s">
        <v>221</v>
      </c>
      <c r="G83914" s="12">
        <v>1.82</v>
      </c>
      <c r="H83914" s="12">
        <v>1116</v>
      </c>
      <c r="I83914" s="12">
        <v>372.09399999999999</v>
      </c>
    </row>
    <row r="83915" spans="1:9" ht="15.75" customHeight="1" x14ac:dyDescent="0.25">
      <c r="A83915" s="13">
        <v>45021.825624999998</v>
      </c>
      <c r="B83915" s="12">
        <v>496</v>
      </c>
      <c r="C83915" s="12" t="s">
        <v>1027</v>
      </c>
      <c r="D83915" s="12">
        <v>1078487844117</v>
      </c>
      <c r="E83915" s="12" t="s">
        <v>283</v>
      </c>
      <c r="F83915" s="12" t="s">
        <v>205</v>
      </c>
      <c r="G83915" s="12">
        <v>1.25</v>
      </c>
      <c r="H83915" s="12">
        <v>8280</v>
      </c>
      <c r="I83915" s="12">
        <v>2760.3910000000001</v>
      </c>
    </row>
    <row r="83916" spans="1:9" ht="15.75" customHeight="1" x14ac:dyDescent="0.25">
      <c r="A83916" s="13">
        <v>45021.825706018521</v>
      </c>
      <c r="B83916" s="12">
        <v>393</v>
      </c>
      <c r="C83916" s="12" t="s">
        <v>324</v>
      </c>
      <c r="D83916" s="12">
        <v>1078600885115</v>
      </c>
      <c r="E83916" s="12" t="s">
        <v>209</v>
      </c>
      <c r="F83916" s="12" t="s">
        <v>224</v>
      </c>
      <c r="G83916" s="12">
        <v>1.51</v>
      </c>
      <c r="H83916" s="12">
        <v>12120</v>
      </c>
      <c r="I83916" s="12">
        <v>4913.3059999999878</v>
      </c>
    </row>
    <row r="83917" spans="1:9" ht="15.75" customHeight="1" x14ac:dyDescent="0.25">
      <c r="A83917" s="13">
        <v>45021.826435185183</v>
      </c>
      <c r="B83917" s="12">
        <v>4961</v>
      </c>
      <c r="C83917" s="12" t="s">
        <v>1126</v>
      </c>
      <c r="D83917" s="12">
        <v>1078603804175</v>
      </c>
      <c r="E83917" s="12" t="s">
        <v>220</v>
      </c>
      <c r="F83917" s="12" t="s">
        <v>221</v>
      </c>
      <c r="G83917" s="12">
        <v>0.97</v>
      </c>
      <c r="H83917" s="12">
        <v>828</v>
      </c>
      <c r="I83917" s="12">
        <v>244.30599999999998</v>
      </c>
    </row>
    <row r="83918" spans="1:9" ht="15.75" customHeight="1" x14ac:dyDescent="0.25">
      <c r="A83918" s="13">
        <v>45021.826701388891</v>
      </c>
      <c r="B83918" s="12">
        <v>1090</v>
      </c>
      <c r="C83918" s="12" t="s">
        <v>535</v>
      </c>
      <c r="D83918" s="12">
        <v>1078603617171</v>
      </c>
      <c r="E83918" s="12" t="s">
        <v>223</v>
      </c>
      <c r="F83918" s="12" t="s">
        <v>273</v>
      </c>
      <c r="G83918" s="12">
        <v>1.08</v>
      </c>
      <c r="H83918" s="12">
        <v>7680</v>
      </c>
      <c r="I83918" s="12">
        <v>2767.3944999999881</v>
      </c>
    </row>
    <row r="83919" spans="1:9" ht="15.75" customHeight="1" x14ac:dyDescent="0.25">
      <c r="A83919" s="13">
        <v>45021.827141203707</v>
      </c>
      <c r="B83919" s="12">
        <v>4044</v>
      </c>
      <c r="C83919" s="12" t="s">
        <v>4797</v>
      </c>
      <c r="D83919" s="12">
        <v>1078544008538</v>
      </c>
      <c r="E83919" s="12" t="s">
        <v>207</v>
      </c>
      <c r="F83919" s="12" t="s">
        <v>205</v>
      </c>
      <c r="G83919" s="12">
        <v>3.12</v>
      </c>
      <c r="H83919" s="12">
        <v>26520</v>
      </c>
      <c r="I83919" s="12">
        <v>9406.0224999999882</v>
      </c>
    </row>
    <row r="83920" spans="1:9" ht="15.75" customHeight="1" x14ac:dyDescent="0.25">
      <c r="A83920" s="13">
        <v>45021.827499999999</v>
      </c>
      <c r="B83920" s="12">
        <v>6094</v>
      </c>
      <c r="C83920" s="12" t="s">
        <v>302</v>
      </c>
      <c r="D83920" s="12">
        <v>1078603771115</v>
      </c>
      <c r="E83920" s="12" t="s">
        <v>248</v>
      </c>
      <c r="F83920" s="12" t="s">
        <v>221</v>
      </c>
      <c r="G83920" s="12">
        <v>1.53</v>
      </c>
      <c r="H83920" s="12">
        <v>888</v>
      </c>
      <c r="I83920" s="12">
        <v>293.81349999999998</v>
      </c>
    </row>
    <row r="83921" spans="1:9" ht="15.75" customHeight="1" x14ac:dyDescent="0.25">
      <c r="A83921" s="13">
        <v>45021.827534722222</v>
      </c>
      <c r="B83921" s="12">
        <v>1178</v>
      </c>
      <c r="C83921" s="12" t="s">
        <v>268</v>
      </c>
      <c r="D83921" s="12">
        <v>1078603738479</v>
      </c>
      <c r="E83921" s="12" t="s">
        <v>269</v>
      </c>
      <c r="F83921" s="12" t="s">
        <v>205</v>
      </c>
      <c r="G83921" s="12">
        <v>2.4500000000000002</v>
      </c>
      <c r="H83921" s="12">
        <v>16150.8</v>
      </c>
      <c r="I83921" s="12">
        <v>6405.2815000000001</v>
      </c>
    </row>
    <row r="83922" spans="1:9" ht="15.75" customHeight="1" x14ac:dyDescent="0.25">
      <c r="A83922" s="13">
        <v>45021.827604166669</v>
      </c>
      <c r="B83922" s="12">
        <v>3906</v>
      </c>
      <c r="C83922" s="12" t="s">
        <v>800</v>
      </c>
      <c r="D83922" s="12">
        <v>1078153664490</v>
      </c>
      <c r="E83922" s="12" t="s">
        <v>243</v>
      </c>
      <c r="F83922" s="12" t="s">
        <v>224</v>
      </c>
      <c r="G83922" s="12">
        <v>1.87</v>
      </c>
      <c r="H83922" s="12">
        <v>7080</v>
      </c>
      <c r="I83922" s="12">
        <v>3269.7950000000001</v>
      </c>
    </row>
    <row r="83923" spans="1:9" ht="15.75" customHeight="1" x14ac:dyDescent="0.25">
      <c r="A83923" s="13">
        <v>45021.827604166669</v>
      </c>
      <c r="B83923" s="12">
        <v>3906</v>
      </c>
      <c r="C83923" s="12" t="s">
        <v>272</v>
      </c>
      <c r="D83923" s="12">
        <v>1078553311848</v>
      </c>
      <c r="E83923" s="12" t="s">
        <v>246</v>
      </c>
      <c r="F83923" s="12" t="s">
        <v>273</v>
      </c>
      <c r="G83923" s="12">
        <v>1.76</v>
      </c>
      <c r="H83923" s="12">
        <v>11340</v>
      </c>
      <c r="I83923" s="12">
        <v>5391.2</v>
      </c>
    </row>
    <row r="83924" spans="1:9" ht="15.75" customHeight="1" x14ac:dyDescent="0.25">
      <c r="A83924" s="13">
        <v>45021.82775462963</v>
      </c>
      <c r="B83924" s="12">
        <v>5904</v>
      </c>
      <c r="C83924" s="12" t="s">
        <v>331</v>
      </c>
      <c r="D83924" s="12">
        <v>1078603711810</v>
      </c>
      <c r="E83924" s="12" t="s">
        <v>283</v>
      </c>
      <c r="F83924" s="12" t="s">
        <v>205</v>
      </c>
      <c r="G83924" s="12">
        <v>0.77</v>
      </c>
      <c r="H83924" s="12">
        <v>5520</v>
      </c>
      <c r="I83924" s="12">
        <v>1933.3454999999999</v>
      </c>
    </row>
    <row r="83925" spans="1:9" ht="15.75" customHeight="1" x14ac:dyDescent="0.25">
      <c r="A83925" s="13">
        <v>45021.82775462963</v>
      </c>
      <c r="B83925" s="12">
        <v>5904</v>
      </c>
      <c r="C83925" s="12" t="s">
        <v>284</v>
      </c>
      <c r="D83925" s="12">
        <v>1078601843761</v>
      </c>
      <c r="E83925" s="12" t="s">
        <v>229</v>
      </c>
      <c r="F83925" s="12" t="s">
        <v>409</v>
      </c>
      <c r="G83925" s="12">
        <v>1.81</v>
      </c>
      <c r="H83925" s="12">
        <v>13020</v>
      </c>
      <c r="I83925" s="12">
        <v>5270.909999999988</v>
      </c>
    </row>
    <row r="83926" spans="1:9" ht="15.75" customHeight="1" x14ac:dyDescent="0.25">
      <c r="A83926" s="13">
        <v>45021.827800925923</v>
      </c>
      <c r="B83926" s="12">
        <v>3755</v>
      </c>
      <c r="C83926" s="12" t="s">
        <v>564</v>
      </c>
      <c r="D83926" s="12">
        <v>1078603444415</v>
      </c>
      <c r="E83926" s="12" t="s">
        <v>269</v>
      </c>
      <c r="F83926" s="12" t="s">
        <v>205</v>
      </c>
      <c r="G83926" s="12">
        <v>4.21</v>
      </c>
      <c r="H83926" s="12">
        <v>24000</v>
      </c>
      <c r="I83926" s="12">
        <v>11143.074499999988</v>
      </c>
    </row>
    <row r="83927" spans="1:9" ht="15.75" customHeight="1" x14ac:dyDescent="0.25">
      <c r="A83927" s="13">
        <v>45021.828379629631</v>
      </c>
      <c r="B83927" s="12">
        <v>1404</v>
      </c>
      <c r="C83927" s="12" t="s">
        <v>4084</v>
      </c>
      <c r="D83927" s="12">
        <v>1078601306349</v>
      </c>
      <c r="E83927" s="12" t="s">
        <v>314</v>
      </c>
      <c r="F83927" s="12" t="s">
        <v>221</v>
      </c>
      <c r="G83927" s="12">
        <v>1.47</v>
      </c>
      <c r="H83927" s="12">
        <v>1368</v>
      </c>
      <c r="I83927" s="12">
        <v>266.2595</v>
      </c>
    </row>
    <row r="83928" spans="1:9" ht="15.75" customHeight="1" x14ac:dyDescent="0.25">
      <c r="A83928" s="13">
        <v>45021.829039351855</v>
      </c>
      <c r="B83928" s="12">
        <v>3189</v>
      </c>
      <c r="C83928" s="12" t="s">
        <v>426</v>
      </c>
      <c r="D83928" s="12">
        <v>1078901406533</v>
      </c>
      <c r="E83928" s="12" t="s">
        <v>229</v>
      </c>
      <c r="F83928" s="12" t="s">
        <v>286</v>
      </c>
      <c r="G83928" s="12">
        <v>5.85</v>
      </c>
      <c r="H83928" s="12">
        <v>39180</v>
      </c>
      <c r="I83928" s="12">
        <v>17706.664999999997</v>
      </c>
    </row>
    <row r="83929" spans="1:9" ht="15.75" customHeight="1" x14ac:dyDescent="0.25">
      <c r="A83929" s="13">
        <v>45021.829039351855</v>
      </c>
      <c r="B83929" s="12">
        <v>3189</v>
      </c>
      <c r="C83929" s="12" t="s">
        <v>331</v>
      </c>
      <c r="D83929" s="12">
        <v>1078591510343</v>
      </c>
      <c r="E83929" s="12" t="s">
        <v>283</v>
      </c>
      <c r="F83929" s="12" t="s">
        <v>205</v>
      </c>
      <c r="G83929" s="12">
        <v>1.1299999999999999</v>
      </c>
      <c r="H83929" s="12">
        <v>8820</v>
      </c>
      <c r="I83929" s="12">
        <v>3535.3644999999997</v>
      </c>
    </row>
    <row r="83930" spans="1:9" ht="15.75" customHeight="1" x14ac:dyDescent="0.25">
      <c r="A83930" s="13">
        <v>45021.829039351855</v>
      </c>
      <c r="B83930" s="12">
        <v>3189</v>
      </c>
      <c r="C83930" s="12" t="s">
        <v>284</v>
      </c>
      <c r="D83930" s="12">
        <v>1078601977639</v>
      </c>
      <c r="E83930" s="12" t="s">
        <v>229</v>
      </c>
      <c r="F83930" s="12" t="s">
        <v>250</v>
      </c>
      <c r="G83930" s="12">
        <v>2.08</v>
      </c>
      <c r="H83930" s="12">
        <v>15000</v>
      </c>
      <c r="I83930" s="12">
        <v>6004.1729999999998</v>
      </c>
    </row>
    <row r="83931" spans="1:9" ht="15.75" customHeight="1" x14ac:dyDescent="0.25">
      <c r="A83931" s="13">
        <v>45021.829062500001</v>
      </c>
      <c r="B83931" s="12">
        <v>6804</v>
      </c>
      <c r="C83931" s="12" t="s">
        <v>324</v>
      </c>
      <c r="D83931" s="12">
        <v>1078585185110</v>
      </c>
      <c r="E83931" s="12" t="s">
        <v>209</v>
      </c>
      <c r="F83931" s="12" t="s">
        <v>343</v>
      </c>
      <c r="G83931" s="12">
        <v>1.0900000000000001</v>
      </c>
      <c r="H83931" s="12">
        <v>8520</v>
      </c>
      <c r="I83931" s="12">
        <v>3142.489999999988</v>
      </c>
    </row>
    <row r="83932" spans="1:9" ht="15.75" customHeight="1" x14ac:dyDescent="0.25">
      <c r="A83932" s="13">
        <v>45021.829618055555</v>
      </c>
      <c r="B83932" s="12">
        <v>445</v>
      </c>
      <c r="C83932" s="12" t="s">
        <v>331</v>
      </c>
      <c r="D83932" s="12">
        <v>1078603130680</v>
      </c>
      <c r="E83932" s="12" t="s">
        <v>283</v>
      </c>
      <c r="F83932" s="12" t="s">
        <v>205</v>
      </c>
      <c r="G83932" s="12">
        <v>0.45</v>
      </c>
      <c r="H83932" s="12">
        <v>2760</v>
      </c>
      <c r="I83932" s="12">
        <v>1240.6774999999882</v>
      </c>
    </row>
    <row r="83933" spans="1:9" ht="15.75" customHeight="1" x14ac:dyDescent="0.25">
      <c r="A83933" s="13">
        <v>45021.82980324074</v>
      </c>
      <c r="B83933" s="12">
        <v>3831</v>
      </c>
      <c r="C83933" s="12" t="s">
        <v>9380</v>
      </c>
      <c r="D83933" s="12">
        <v>1078560150416</v>
      </c>
      <c r="E83933" s="12" t="s">
        <v>207</v>
      </c>
      <c r="F83933" s="12" t="s">
        <v>205</v>
      </c>
      <c r="G83933" s="12">
        <v>3.14</v>
      </c>
      <c r="H83933" s="12">
        <v>18240</v>
      </c>
      <c r="I83933" s="12">
        <v>7602.0289999999877</v>
      </c>
    </row>
    <row r="83934" spans="1:9" ht="15.75" customHeight="1" x14ac:dyDescent="0.25">
      <c r="A83934" s="13">
        <v>45021.829884259256</v>
      </c>
      <c r="B83934" s="12">
        <v>918</v>
      </c>
      <c r="C83934" s="12" t="s">
        <v>9381</v>
      </c>
      <c r="D83934" s="12">
        <v>1078436793047</v>
      </c>
      <c r="E83934" s="12" t="s">
        <v>243</v>
      </c>
      <c r="F83934" s="12" t="s">
        <v>273</v>
      </c>
      <c r="G83934" s="12">
        <v>2.14</v>
      </c>
      <c r="H83934" s="12">
        <v>9720</v>
      </c>
      <c r="I83934" s="12">
        <v>4294.5140000000001</v>
      </c>
    </row>
    <row r="83935" spans="1:9" ht="15.75" customHeight="1" x14ac:dyDescent="0.25">
      <c r="A83935" s="13">
        <v>45021.830011574071</v>
      </c>
      <c r="B83935" s="12">
        <v>3514</v>
      </c>
      <c r="C83935" s="12" t="s">
        <v>305</v>
      </c>
      <c r="D83935" s="12">
        <v>1078601960465</v>
      </c>
      <c r="E83935" s="12" t="s">
        <v>229</v>
      </c>
      <c r="F83935" s="12" t="s">
        <v>306</v>
      </c>
      <c r="G83935" s="12">
        <v>1.01</v>
      </c>
      <c r="H83935" s="12">
        <v>4200</v>
      </c>
      <c r="I83935" s="12">
        <v>1735.8905</v>
      </c>
    </row>
    <row r="83936" spans="1:9" ht="15.75" customHeight="1" x14ac:dyDescent="0.25">
      <c r="A83936" s="13">
        <v>45021.830254629633</v>
      </c>
      <c r="B83936" s="12">
        <v>1916</v>
      </c>
      <c r="C83936" s="12" t="s">
        <v>706</v>
      </c>
      <c r="D83936" s="12">
        <v>1078603810561</v>
      </c>
      <c r="E83936" s="12" t="s">
        <v>269</v>
      </c>
      <c r="F83936" s="12" t="s">
        <v>443</v>
      </c>
      <c r="G83936" s="12">
        <v>1.91</v>
      </c>
      <c r="H83936" s="12">
        <v>13440</v>
      </c>
      <c r="I83936" s="12">
        <v>5019.0714999999882</v>
      </c>
    </row>
    <row r="83937" spans="1:9" ht="15.75" customHeight="1" x14ac:dyDescent="0.25">
      <c r="A83937" s="13">
        <v>45021.831041666665</v>
      </c>
      <c r="B83937" s="12">
        <v>809</v>
      </c>
      <c r="C83937" s="12" t="s">
        <v>352</v>
      </c>
      <c r="D83937" s="12">
        <v>1078603046491</v>
      </c>
      <c r="E83937" s="12" t="s">
        <v>255</v>
      </c>
      <c r="F83937" s="12" t="s">
        <v>252</v>
      </c>
      <c r="G83937" s="12">
        <v>1.49</v>
      </c>
      <c r="H83937" s="12">
        <v>1512</v>
      </c>
      <c r="I83937" s="12">
        <v>273.94149999999996</v>
      </c>
    </row>
    <row r="83938" spans="1:9" ht="15.75" customHeight="1" x14ac:dyDescent="0.25">
      <c r="A83938" s="13">
        <v>45021.83185185185</v>
      </c>
      <c r="B83938" s="12">
        <v>1319</v>
      </c>
      <c r="C83938" s="12" t="s">
        <v>940</v>
      </c>
      <c r="D83938" s="12">
        <v>1078601693655</v>
      </c>
      <c r="E83938" s="12" t="s">
        <v>207</v>
      </c>
      <c r="F83938" s="12" t="s">
        <v>321</v>
      </c>
      <c r="G83938" s="12">
        <v>2.21</v>
      </c>
      <c r="H83938" s="12">
        <v>8033.76</v>
      </c>
      <c r="I83938" s="12">
        <v>3668.6495</v>
      </c>
    </row>
    <row r="83939" spans="1:9" ht="15.75" customHeight="1" x14ac:dyDescent="0.25">
      <c r="A83939" s="13">
        <v>45021.832974537036</v>
      </c>
      <c r="B83939" s="12">
        <v>3489</v>
      </c>
      <c r="C83939" s="12" t="s">
        <v>272</v>
      </c>
      <c r="D83939" s="12">
        <v>1078557555647</v>
      </c>
      <c r="E83939" s="12" t="s">
        <v>246</v>
      </c>
      <c r="F83939" s="12" t="s">
        <v>281</v>
      </c>
      <c r="G83939" s="12">
        <v>1.1499999999999999</v>
      </c>
      <c r="H83939" s="12">
        <v>7620</v>
      </c>
      <c r="I83939" s="12">
        <v>3487.0299999999879</v>
      </c>
    </row>
    <row r="83940" spans="1:9" ht="15.75" customHeight="1" x14ac:dyDescent="0.25">
      <c r="A83940" s="13">
        <v>45021.833090277774</v>
      </c>
      <c r="B83940" s="12">
        <v>5183</v>
      </c>
      <c r="C83940" s="12" t="s">
        <v>282</v>
      </c>
      <c r="D83940" s="12">
        <v>1078603448938</v>
      </c>
      <c r="E83940" s="12" t="s">
        <v>283</v>
      </c>
      <c r="F83940" s="12" t="s">
        <v>205</v>
      </c>
      <c r="G83940" s="12">
        <v>4.25</v>
      </c>
      <c r="H83940" s="12">
        <v>24240</v>
      </c>
      <c r="I83940" s="12">
        <v>11251.128499999999</v>
      </c>
    </row>
    <row r="83941" spans="1:9" ht="15.75" customHeight="1" x14ac:dyDescent="0.25">
      <c r="A83941" s="13">
        <v>45021.833090277774</v>
      </c>
      <c r="B83941" s="12">
        <v>5183</v>
      </c>
      <c r="C83941" s="12" t="s">
        <v>753</v>
      </c>
      <c r="D83941" s="12">
        <v>1078901099857</v>
      </c>
      <c r="E83941" s="12" t="s">
        <v>229</v>
      </c>
      <c r="F83941" s="12" t="s">
        <v>250</v>
      </c>
      <c r="G83941" s="12">
        <v>7.03</v>
      </c>
      <c r="H83941" s="12">
        <v>40020</v>
      </c>
      <c r="I83941" s="12">
        <v>21826.390500000001</v>
      </c>
    </row>
    <row r="83942" spans="1:9" ht="15.75" customHeight="1" x14ac:dyDescent="0.25">
      <c r="A83942" s="13">
        <v>45021.83390046296</v>
      </c>
      <c r="B83942" s="12">
        <v>1039</v>
      </c>
      <c r="C83942" s="12" t="s">
        <v>660</v>
      </c>
      <c r="D83942" s="12">
        <v>1078603701967</v>
      </c>
      <c r="E83942" s="12" t="s">
        <v>292</v>
      </c>
      <c r="F83942" s="12" t="s">
        <v>304</v>
      </c>
      <c r="G83942" s="12">
        <v>5.26</v>
      </c>
      <c r="H83942" s="12">
        <v>2196</v>
      </c>
      <c r="I83942" s="12">
        <v>689.5859999999999</v>
      </c>
    </row>
    <row r="83943" spans="1:9" ht="15.75" customHeight="1" x14ac:dyDescent="0.25">
      <c r="A83943" s="13">
        <v>45021.83390046296</v>
      </c>
      <c r="B83943" s="12">
        <v>3515</v>
      </c>
      <c r="C83943" s="12" t="s">
        <v>498</v>
      </c>
      <c r="D83943" s="12">
        <v>1078603041818</v>
      </c>
      <c r="E83943" s="12" t="s">
        <v>220</v>
      </c>
      <c r="F83943" s="12" t="s">
        <v>221</v>
      </c>
      <c r="G83943" s="12">
        <v>1.06</v>
      </c>
      <c r="H83943" s="12">
        <v>732</v>
      </c>
      <c r="I83943" s="12">
        <v>182.70050000000001</v>
      </c>
    </row>
    <row r="83944" spans="1:9" ht="15.75" customHeight="1" x14ac:dyDescent="0.25">
      <c r="A83944" s="13">
        <v>45021.834340277775</v>
      </c>
      <c r="B83944" s="12">
        <v>6095</v>
      </c>
      <c r="C83944" s="12" t="s">
        <v>5248</v>
      </c>
      <c r="D83944" s="12">
        <v>1078157150538</v>
      </c>
      <c r="E83944" s="12" t="s">
        <v>243</v>
      </c>
      <c r="F83944" s="12" t="s">
        <v>210</v>
      </c>
      <c r="G83944" s="12">
        <v>1.92</v>
      </c>
      <c r="H83944" s="12">
        <v>7620</v>
      </c>
      <c r="I83944" s="12">
        <v>3430.45</v>
      </c>
    </row>
    <row r="83945" spans="1:9" ht="15.75" customHeight="1" x14ac:dyDescent="0.25">
      <c r="A83945" s="13">
        <v>45021.834606481483</v>
      </c>
      <c r="B83945" s="12">
        <v>5079</v>
      </c>
      <c r="C83945" s="12" t="s">
        <v>262</v>
      </c>
      <c r="D83945" s="12">
        <v>1078471431413</v>
      </c>
      <c r="E83945" s="12" t="s">
        <v>260</v>
      </c>
      <c r="F83945" s="12" t="s">
        <v>279</v>
      </c>
      <c r="G83945" s="12">
        <v>4</v>
      </c>
      <c r="H83945" s="12">
        <v>27180</v>
      </c>
      <c r="I83945" s="12">
        <v>8509.275499999987</v>
      </c>
    </row>
    <row r="83946" spans="1:9" ht="15.75" customHeight="1" x14ac:dyDescent="0.25">
      <c r="A83946" s="13">
        <v>45021.835810185185</v>
      </c>
      <c r="B83946" s="12">
        <v>1637</v>
      </c>
      <c r="C83946" s="12" t="s">
        <v>259</v>
      </c>
      <c r="D83946" s="12">
        <v>1078601463174</v>
      </c>
      <c r="E83946" s="12" t="s">
        <v>260</v>
      </c>
      <c r="F83946" s="12" t="s">
        <v>265</v>
      </c>
      <c r="G83946" s="12">
        <v>2.35</v>
      </c>
      <c r="H83946" s="12">
        <v>14400</v>
      </c>
      <c r="I83946" s="12">
        <v>8330.6229999999996</v>
      </c>
    </row>
    <row r="83947" spans="1:9" ht="15.75" customHeight="1" x14ac:dyDescent="0.25">
      <c r="A83947" s="13">
        <v>45021.835810185185</v>
      </c>
      <c r="B83947" s="12">
        <v>1637</v>
      </c>
      <c r="C83947" s="12" t="s">
        <v>259</v>
      </c>
      <c r="D83947" s="12">
        <v>1078500030139</v>
      </c>
      <c r="E83947" s="12" t="s">
        <v>260</v>
      </c>
      <c r="F83947" s="12" t="s">
        <v>239</v>
      </c>
      <c r="G83947" s="12">
        <v>1.22</v>
      </c>
      <c r="H83947" s="12">
        <v>7188</v>
      </c>
      <c r="I83947" s="12">
        <v>2796.1214999999879</v>
      </c>
    </row>
    <row r="83948" spans="1:9" ht="15.75" customHeight="1" x14ac:dyDescent="0.25">
      <c r="A83948" s="13">
        <v>45021.836712962962</v>
      </c>
      <c r="B83948" s="12">
        <v>1754</v>
      </c>
      <c r="C83948" s="12" t="s">
        <v>1319</v>
      </c>
      <c r="D83948" s="12">
        <v>1078486199196</v>
      </c>
      <c r="E83948" s="12" t="s">
        <v>326</v>
      </c>
      <c r="F83948" s="12" t="s">
        <v>221</v>
      </c>
      <c r="G83948" s="12">
        <v>20.96</v>
      </c>
      <c r="H83948" s="12">
        <v>7668</v>
      </c>
      <c r="I83948" s="12">
        <v>2947.9214999999881</v>
      </c>
    </row>
    <row r="83949" spans="1:9" ht="15.75" customHeight="1" x14ac:dyDescent="0.25">
      <c r="A83949" s="13">
        <v>45021.836712962962</v>
      </c>
      <c r="B83949" s="12">
        <v>1754</v>
      </c>
      <c r="C83949" s="12" t="s">
        <v>806</v>
      </c>
      <c r="D83949" s="12">
        <v>1078603100886</v>
      </c>
      <c r="E83949" s="12" t="s">
        <v>386</v>
      </c>
      <c r="F83949" s="12" t="s">
        <v>258</v>
      </c>
      <c r="G83949" s="12">
        <v>11.01</v>
      </c>
      <c r="H83949" s="12">
        <v>4320</v>
      </c>
      <c r="I83949" s="12">
        <v>1206.7294999999883</v>
      </c>
    </row>
    <row r="83950" spans="1:9" ht="15.75" customHeight="1" x14ac:dyDescent="0.25">
      <c r="A83950" s="13">
        <v>45021.837256944447</v>
      </c>
      <c r="B83950" s="12">
        <v>3634</v>
      </c>
      <c r="C83950" s="12" t="s">
        <v>688</v>
      </c>
      <c r="D83950" s="12">
        <v>1078600860381</v>
      </c>
      <c r="E83950" s="12" t="s">
        <v>229</v>
      </c>
      <c r="F83950" s="12" t="s">
        <v>286</v>
      </c>
      <c r="G83950" s="12">
        <v>20.149999999999999</v>
      </c>
      <c r="H83950" s="12">
        <v>90360</v>
      </c>
      <c r="I83950" s="12">
        <v>61899.359499999991</v>
      </c>
    </row>
    <row r="83951" spans="1:9" ht="15.75" customHeight="1" x14ac:dyDescent="0.25">
      <c r="A83951" s="13">
        <v>45021.837800925925</v>
      </c>
      <c r="B83951" s="12">
        <v>5679</v>
      </c>
      <c r="C83951" s="12" t="s">
        <v>981</v>
      </c>
      <c r="D83951" s="12">
        <v>1078603056131</v>
      </c>
      <c r="E83951" s="12" t="s">
        <v>235</v>
      </c>
      <c r="F83951" s="12" t="s">
        <v>205</v>
      </c>
      <c r="G83951" s="12">
        <v>0.22</v>
      </c>
      <c r="H83951" s="12">
        <v>1555.2</v>
      </c>
      <c r="I83951" s="12">
        <v>727.43249999999887</v>
      </c>
    </row>
    <row r="83952" spans="1:9" ht="15.75" customHeight="1" x14ac:dyDescent="0.25">
      <c r="A83952" s="13">
        <v>45021.838240740741</v>
      </c>
      <c r="B83952" s="12">
        <v>1046</v>
      </c>
      <c r="C83952" s="12" t="s">
        <v>206</v>
      </c>
      <c r="D83952" s="12">
        <v>1078603698854</v>
      </c>
      <c r="E83952" s="12" t="s">
        <v>207</v>
      </c>
      <c r="F83952" s="12" t="s">
        <v>205</v>
      </c>
      <c r="G83952" s="12">
        <v>3.22</v>
      </c>
      <c r="H83952" s="12">
        <v>18660</v>
      </c>
      <c r="I83952" s="12">
        <v>7821.8974999999873</v>
      </c>
    </row>
    <row r="83953" spans="1:9" ht="15.75" customHeight="1" x14ac:dyDescent="0.25">
      <c r="A83953" s="13">
        <v>45021.838240740741</v>
      </c>
      <c r="B83953" s="12">
        <v>1046</v>
      </c>
      <c r="C83953" s="12" t="s">
        <v>969</v>
      </c>
      <c r="D83953" s="12">
        <v>1078601613630</v>
      </c>
      <c r="E83953" s="12" t="s">
        <v>243</v>
      </c>
      <c r="F83953" s="12" t="s">
        <v>279</v>
      </c>
      <c r="G83953" s="12">
        <v>2.42</v>
      </c>
      <c r="H83953" s="12">
        <v>13620</v>
      </c>
      <c r="I83953" s="12">
        <v>5694.57</v>
      </c>
    </row>
    <row r="83954" spans="1:9" ht="15.75" customHeight="1" x14ac:dyDescent="0.25">
      <c r="A83954" s="13">
        <v>45021.838310185187</v>
      </c>
      <c r="B83954" s="12">
        <v>3658</v>
      </c>
      <c r="C83954" s="12" t="s">
        <v>614</v>
      </c>
      <c r="D83954" s="12">
        <v>1078077114613</v>
      </c>
      <c r="E83954" s="12" t="s">
        <v>232</v>
      </c>
      <c r="F83954" s="12" t="s">
        <v>205</v>
      </c>
      <c r="G83954" s="12">
        <v>1.98</v>
      </c>
      <c r="H83954" s="12">
        <v>9266.4</v>
      </c>
      <c r="I83954" s="12">
        <v>2354.5445</v>
      </c>
    </row>
    <row r="83955" spans="1:9" ht="15.75" customHeight="1" x14ac:dyDescent="0.25">
      <c r="A83955" s="13">
        <v>45021.838310185187</v>
      </c>
      <c r="B83955" s="12">
        <v>3658</v>
      </c>
      <c r="C83955" s="12" t="s">
        <v>614</v>
      </c>
      <c r="D83955" s="12">
        <v>1078136986913</v>
      </c>
      <c r="E83955" s="12" t="s">
        <v>232</v>
      </c>
      <c r="F83955" s="12" t="s">
        <v>205</v>
      </c>
      <c r="G83955" s="12">
        <v>1.73</v>
      </c>
      <c r="H83955" s="12">
        <v>8096.4</v>
      </c>
      <c r="I83955" s="12">
        <v>1998.2745</v>
      </c>
    </row>
    <row r="83956" spans="1:9" ht="15.75" customHeight="1" x14ac:dyDescent="0.25">
      <c r="A83956" s="13">
        <v>45021.838310185187</v>
      </c>
      <c r="B83956" s="12">
        <v>3658</v>
      </c>
      <c r="C83956" s="12" t="s">
        <v>282</v>
      </c>
      <c r="D83956" s="12">
        <v>1078167774407</v>
      </c>
      <c r="E83956" s="12" t="s">
        <v>283</v>
      </c>
      <c r="F83956" s="12" t="s">
        <v>205</v>
      </c>
      <c r="G83956" s="12">
        <v>10.06</v>
      </c>
      <c r="H83956" s="12">
        <v>47080.799999999996</v>
      </c>
      <c r="I83956" s="12">
        <v>11595.289000000001</v>
      </c>
    </row>
    <row r="83957" spans="1:9" ht="15.75" customHeight="1" x14ac:dyDescent="0.25">
      <c r="A83957" s="13">
        <v>45021.838310185187</v>
      </c>
      <c r="B83957" s="12">
        <v>3658</v>
      </c>
      <c r="C83957" s="12" t="s">
        <v>608</v>
      </c>
      <c r="D83957" s="12">
        <v>1078316836410</v>
      </c>
      <c r="E83957" s="12" t="s">
        <v>229</v>
      </c>
      <c r="F83957" s="12" t="s">
        <v>286</v>
      </c>
      <c r="G83957" s="12">
        <v>7.11</v>
      </c>
      <c r="H83957" s="12">
        <v>33274.799999999996</v>
      </c>
      <c r="I83957" s="12">
        <v>12505.295499999998</v>
      </c>
    </row>
    <row r="83958" spans="1:9" ht="15.75" customHeight="1" x14ac:dyDescent="0.25">
      <c r="A83958" s="13">
        <v>45021.838310185187</v>
      </c>
      <c r="B83958" s="12">
        <v>3658</v>
      </c>
      <c r="C83958" s="12" t="s">
        <v>543</v>
      </c>
      <c r="D83958" s="12">
        <v>1078456188646</v>
      </c>
      <c r="E83958" s="12" t="s">
        <v>544</v>
      </c>
      <c r="F83958" s="12" t="s">
        <v>210</v>
      </c>
      <c r="G83958" s="12">
        <v>3.64</v>
      </c>
      <c r="H83958" s="12">
        <v>26040</v>
      </c>
      <c r="I83958" s="12">
        <v>7596.7964999999995</v>
      </c>
    </row>
    <row r="83959" spans="1:9" ht="15.75" customHeight="1" x14ac:dyDescent="0.25">
      <c r="A83959" s="13">
        <v>45021.838310185187</v>
      </c>
      <c r="B83959" s="12">
        <v>3658</v>
      </c>
      <c r="C83959" s="12" t="s">
        <v>543</v>
      </c>
      <c r="D83959" s="12">
        <v>1078175314007</v>
      </c>
      <c r="E83959" s="12" t="s">
        <v>544</v>
      </c>
      <c r="F83959" s="12" t="s">
        <v>239</v>
      </c>
      <c r="G83959" s="12">
        <v>1.61</v>
      </c>
      <c r="H83959" s="12">
        <v>7534.7999999999993</v>
      </c>
      <c r="I83959" s="12">
        <v>2846.9629999999884</v>
      </c>
    </row>
    <row r="83960" spans="1:9" ht="15.75" customHeight="1" x14ac:dyDescent="0.25">
      <c r="A83960" s="13">
        <v>45021.838310185187</v>
      </c>
      <c r="B83960" s="12">
        <v>3658</v>
      </c>
      <c r="C83960" s="12" t="s">
        <v>365</v>
      </c>
      <c r="D83960" s="12">
        <v>1078315517046</v>
      </c>
      <c r="E83960" s="12" t="s">
        <v>283</v>
      </c>
      <c r="F83960" s="12" t="s">
        <v>205</v>
      </c>
      <c r="G83960" s="12">
        <v>2.83</v>
      </c>
      <c r="H83960" s="12">
        <v>13244.4</v>
      </c>
      <c r="I83960" s="12">
        <v>5251.5784999999996</v>
      </c>
    </row>
    <row r="83961" spans="1:9" ht="15.75" customHeight="1" x14ac:dyDescent="0.25">
      <c r="A83961" s="13">
        <v>45021.838310185187</v>
      </c>
      <c r="B83961" s="12">
        <v>3658</v>
      </c>
      <c r="C83961" s="12" t="s">
        <v>543</v>
      </c>
      <c r="D83961" s="12">
        <v>1078536131739</v>
      </c>
      <c r="E83961" s="12" t="s">
        <v>544</v>
      </c>
      <c r="F83961" s="12" t="s">
        <v>279</v>
      </c>
      <c r="G83961" s="12">
        <v>2.9</v>
      </c>
      <c r="H83961" s="12">
        <v>16680</v>
      </c>
      <c r="I83961" s="12">
        <v>9005.1784999999873</v>
      </c>
    </row>
    <row r="83962" spans="1:9" ht="15.75" customHeight="1" x14ac:dyDescent="0.25">
      <c r="A83962" s="13">
        <v>45021.838900462964</v>
      </c>
      <c r="B83962" s="12">
        <v>5463</v>
      </c>
      <c r="C83962" s="12" t="s">
        <v>360</v>
      </c>
      <c r="D83962" s="12">
        <v>1078601411119</v>
      </c>
      <c r="E83962" s="12" t="s">
        <v>223</v>
      </c>
      <c r="F83962" s="12" t="s">
        <v>279</v>
      </c>
      <c r="G83962" s="12">
        <v>3.06</v>
      </c>
      <c r="H83962" s="12">
        <v>17460</v>
      </c>
      <c r="I83962" s="12">
        <v>8943.1474999999882</v>
      </c>
    </row>
    <row r="83963" spans="1:9" ht="15.75" customHeight="1" x14ac:dyDescent="0.25">
      <c r="A83963" s="13">
        <v>45021.839004629626</v>
      </c>
      <c r="B83963" s="12">
        <v>810</v>
      </c>
      <c r="C83963" s="12" t="s">
        <v>264</v>
      </c>
      <c r="D83963" s="12">
        <v>1078601911311</v>
      </c>
      <c r="E83963" s="12" t="s">
        <v>223</v>
      </c>
      <c r="F83963" s="12" t="s">
        <v>434</v>
      </c>
      <c r="G83963" s="12">
        <v>4.7</v>
      </c>
      <c r="H83963" s="12">
        <v>26760</v>
      </c>
      <c r="I83963" s="12">
        <v>11557.3505</v>
      </c>
    </row>
    <row r="83964" spans="1:9" ht="15.75" customHeight="1" x14ac:dyDescent="0.25">
      <c r="A83964" s="13">
        <v>45021.839004629626</v>
      </c>
      <c r="B83964" s="12">
        <v>1830</v>
      </c>
      <c r="C83964" s="12" t="s">
        <v>272</v>
      </c>
      <c r="D83964" s="12">
        <v>1078600950136</v>
      </c>
      <c r="E83964" s="12" t="s">
        <v>246</v>
      </c>
      <c r="F83964" s="12" t="s">
        <v>239</v>
      </c>
      <c r="G83964" s="12">
        <v>0.94</v>
      </c>
      <c r="H83964" s="12">
        <v>4788</v>
      </c>
      <c r="I83964" s="12">
        <v>2998.4754999999882</v>
      </c>
    </row>
    <row r="83965" spans="1:9" ht="15.75" customHeight="1" x14ac:dyDescent="0.25">
      <c r="A83965" s="13">
        <v>45021.839004629626</v>
      </c>
      <c r="B83965" s="12">
        <v>1830</v>
      </c>
      <c r="C83965" s="12" t="s">
        <v>1109</v>
      </c>
      <c r="D83965" s="12">
        <v>1078466647907</v>
      </c>
      <c r="E83965" s="12" t="s">
        <v>292</v>
      </c>
      <c r="F83965" s="12" t="s">
        <v>258</v>
      </c>
      <c r="G83965" s="12">
        <v>6.25</v>
      </c>
      <c r="H83965" s="12">
        <v>1690.8</v>
      </c>
      <c r="I83965" s="12">
        <v>1080.2064999999989</v>
      </c>
    </row>
    <row r="83966" spans="1:9" ht="15.75" customHeight="1" x14ac:dyDescent="0.25">
      <c r="A83966" s="13">
        <v>45021.839062500003</v>
      </c>
      <c r="B83966" s="12">
        <v>4519</v>
      </c>
      <c r="C83966" s="12" t="s">
        <v>1955</v>
      </c>
      <c r="D83966" s="12">
        <v>1078603414833</v>
      </c>
      <c r="E83966" s="12" t="s">
        <v>386</v>
      </c>
      <c r="F83966" s="12" t="s">
        <v>221</v>
      </c>
      <c r="G83966" s="12">
        <v>2.23</v>
      </c>
      <c r="H83966" s="12">
        <v>744</v>
      </c>
      <c r="I83966" s="12">
        <v>384.67499999999995</v>
      </c>
    </row>
    <row r="83967" spans="1:9" ht="15.75" customHeight="1" x14ac:dyDescent="0.25">
      <c r="A83967" s="13">
        <v>45021.839062500003</v>
      </c>
      <c r="B83967" s="12">
        <v>4519</v>
      </c>
      <c r="C83967" s="12" t="s">
        <v>9382</v>
      </c>
      <c r="D83967" s="12">
        <v>1078603755551</v>
      </c>
      <c r="E83967" s="12" t="s">
        <v>390</v>
      </c>
      <c r="F83967" s="12" t="s">
        <v>221</v>
      </c>
      <c r="G83967" s="12">
        <v>2.7</v>
      </c>
      <c r="H83967" s="12">
        <v>1080</v>
      </c>
      <c r="I83967" s="12">
        <v>478.1585</v>
      </c>
    </row>
    <row r="83968" spans="1:9" ht="15.75" customHeight="1" x14ac:dyDescent="0.25">
      <c r="A83968" s="13">
        <v>45021.839062500003</v>
      </c>
      <c r="B83968" s="12">
        <v>4519</v>
      </c>
      <c r="C83968" s="12" t="s">
        <v>9383</v>
      </c>
      <c r="D83968" s="12">
        <v>1078511171689</v>
      </c>
      <c r="E83968" s="12" t="s">
        <v>390</v>
      </c>
      <c r="F83968" s="12" t="s">
        <v>221</v>
      </c>
      <c r="G83968" s="12">
        <v>1.65</v>
      </c>
      <c r="H83968" s="12">
        <v>696</v>
      </c>
      <c r="I83968" s="12">
        <v>265.64999999999998</v>
      </c>
    </row>
    <row r="83969" spans="1:9" ht="15.75" customHeight="1" x14ac:dyDescent="0.25">
      <c r="A83969" s="13">
        <v>45021.839826388888</v>
      </c>
      <c r="B83969" s="12">
        <v>5411</v>
      </c>
      <c r="C83969" s="12" t="s">
        <v>3032</v>
      </c>
      <c r="D83969" s="12">
        <v>1078541134090</v>
      </c>
      <c r="E83969" s="12" t="s">
        <v>562</v>
      </c>
      <c r="F83969" s="12" t="s">
        <v>221</v>
      </c>
      <c r="G83969" s="12">
        <v>5.69</v>
      </c>
      <c r="H83969" s="12">
        <v>3972</v>
      </c>
      <c r="I83969" s="12">
        <v>1472.2874999999883</v>
      </c>
    </row>
    <row r="83970" spans="1:9" ht="15.75" customHeight="1" x14ac:dyDescent="0.25">
      <c r="A83970" s="13">
        <v>45021.840057870373</v>
      </c>
      <c r="B83970" s="12">
        <v>1455</v>
      </c>
      <c r="C83970" s="12" t="s">
        <v>259</v>
      </c>
      <c r="D83970" s="12">
        <v>1078365550117</v>
      </c>
      <c r="E83970" s="12" t="s">
        <v>260</v>
      </c>
      <c r="F83970" s="12" t="s">
        <v>299</v>
      </c>
      <c r="G83970" s="12">
        <v>1.95</v>
      </c>
      <c r="H83970" s="12">
        <v>12840</v>
      </c>
      <c r="I83970" s="12">
        <v>3470.2284999999997</v>
      </c>
    </row>
    <row r="83971" spans="1:9" ht="15.75" customHeight="1" x14ac:dyDescent="0.25">
      <c r="A83971" s="13">
        <v>45021.840057870373</v>
      </c>
      <c r="B83971" s="12">
        <v>1455</v>
      </c>
      <c r="C83971" s="12" t="s">
        <v>262</v>
      </c>
      <c r="D83971" s="12">
        <v>1078600905354</v>
      </c>
      <c r="E83971" s="12" t="s">
        <v>260</v>
      </c>
      <c r="F83971" s="12" t="s">
        <v>281</v>
      </c>
      <c r="G83971" s="12">
        <v>2.2400000000000002</v>
      </c>
      <c r="H83971" s="12">
        <v>14760</v>
      </c>
      <c r="I83971" s="12">
        <v>6454.4209999999875</v>
      </c>
    </row>
    <row r="83972" spans="1:9" ht="15.75" customHeight="1" x14ac:dyDescent="0.25">
      <c r="A83972" s="13">
        <v>45021.840185185189</v>
      </c>
      <c r="B83972" s="12">
        <v>1179</v>
      </c>
      <c r="C83972" s="12" t="s">
        <v>6284</v>
      </c>
      <c r="D83972" s="12">
        <v>1078368510170</v>
      </c>
      <c r="E83972" s="12" t="s">
        <v>207</v>
      </c>
      <c r="F83972" s="12" t="s">
        <v>205</v>
      </c>
      <c r="G83972" s="12">
        <v>3.14</v>
      </c>
      <c r="H83972" s="12">
        <v>11880</v>
      </c>
      <c r="I83972" s="12">
        <v>5527.6474999999873</v>
      </c>
    </row>
    <row r="83973" spans="1:9" ht="15.75" customHeight="1" x14ac:dyDescent="0.25">
      <c r="A83973" s="13">
        <v>45021.840185185189</v>
      </c>
      <c r="B83973" s="12">
        <v>1179</v>
      </c>
      <c r="C83973" s="12" t="s">
        <v>7489</v>
      </c>
      <c r="D83973" s="12">
        <v>1078458167987</v>
      </c>
      <c r="E83973" s="12" t="s">
        <v>248</v>
      </c>
      <c r="F83973" s="12" t="s">
        <v>221</v>
      </c>
      <c r="G83973" s="12">
        <v>4.08</v>
      </c>
      <c r="H83973" s="12">
        <v>1497.6</v>
      </c>
      <c r="I83973" s="12">
        <v>844.56</v>
      </c>
    </row>
    <row r="83974" spans="1:9" ht="15.75" customHeight="1" x14ac:dyDescent="0.25">
      <c r="A83974" s="13">
        <v>45021.840196759258</v>
      </c>
      <c r="B83974" s="12">
        <v>711</v>
      </c>
      <c r="C83974" s="12" t="s">
        <v>1069</v>
      </c>
      <c r="D83974" s="12">
        <v>1078598769119</v>
      </c>
      <c r="E83974" s="12" t="s">
        <v>215</v>
      </c>
      <c r="F83974" s="12" t="s">
        <v>277</v>
      </c>
      <c r="G83974" s="12">
        <v>4.62</v>
      </c>
      <c r="H83974" s="12">
        <v>2592</v>
      </c>
      <c r="I83974" s="12">
        <v>626.93399999999997</v>
      </c>
    </row>
    <row r="83975" spans="1:9" ht="15.75" customHeight="1" x14ac:dyDescent="0.25">
      <c r="A83975" s="13">
        <v>45021.840196759258</v>
      </c>
      <c r="B83975" s="12">
        <v>711</v>
      </c>
      <c r="C83975" s="12" t="s">
        <v>5570</v>
      </c>
      <c r="D83975" s="12">
        <v>1078601307401</v>
      </c>
      <c r="E83975" s="12" t="s">
        <v>483</v>
      </c>
      <c r="F83975" s="12" t="s">
        <v>221</v>
      </c>
      <c r="G83975" s="12">
        <v>0.89</v>
      </c>
      <c r="H83975" s="12">
        <v>672</v>
      </c>
      <c r="I83975" s="12">
        <v>296.815</v>
      </c>
    </row>
    <row r="83976" spans="1:9" ht="15.75" customHeight="1" x14ac:dyDescent="0.25">
      <c r="A83976" s="13">
        <v>45021.840254629627</v>
      </c>
      <c r="B83976" s="12">
        <v>7481</v>
      </c>
      <c r="C83976" s="12" t="s">
        <v>268</v>
      </c>
      <c r="D83976" s="12">
        <v>1078600507390</v>
      </c>
      <c r="E83976" s="12" t="s">
        <v>269</v>
      </c>
      <c r="F83976" s="12" t="s">
        <v>321</v>
      </c>
      <c r="G83976" s="12">
        <v>1.75</v>
      </c>
      <c r="H83976" s="12">
        <v>10260</v>
      </c>
      <c r="I83976" s="12">
        <v>3800.0829999999883</v>
      </c>
    </row>
    <row r="83977" spans="1:9" ht="15.75" customHeight="1" x14ac:dyDescent="0.25">
      <c r="A83977" s="13">
        <v>45021.841481481482</v>
      </c>
      <c r="B83977" s="12">
        <v>4114</v>
      </c>
      <c r="C83977" s="12" t="s">
        <v>1250</v>
      </c>
      <c r="D83977" s="12">
        <v>1078571447576</v>
      </c>
      <c r="E83977" s="12" t="s">
        <v>229</v>
      </c>
      <c r="F83977" s="12" t="s">
        <v>306</v>
      </c>
      <c r="G83977" s="12">
        <v>1.01</v>
      </c>
      <c r="H83977" s="12">
        <v>5040</v>
      </c>
      <c r="I83977" s="12">
        <v>1943.2814999999882</v>
      </c>
    </row>
    <row r="83978" spans="1:9" ht="15.75" customHeight="1" x14ac:dyDescent="0.25">
      <c r="A83978" s="13">
        <v>45021.841504629629</v>
      </c>
      <c r="B83978" s="12">
        <v>3481</v>
      </c>
      <c r="C83978" s="12" t="s">
        <v>556</v>
      </c>
      <c r="D83978" s="12">
        <v>1078596810431</v>
      </c>
      <c r="E83978" s="12" t="s">
        <v>215</v>
      </c>
      <c r="F83978" s="12" t="s">
        <v>442</v>
      </c>
      <c r="G83978" s="12">
        <v>11.24</v>
      </c>
      <c r="H83978" s="12">
        <v>2967.6</v>
      </c>
      <c r="I83978" s="12">
        <v>1512.3419999999999</v>
      </c>
    </row>
    <row r="83979" spans="1:9" ht="15.75" customHeight="1" x14ac:dyDescent="0.25">
      <c r="A83979" s="13">
        <v>45021.84171296296</v>
      </c>
      <c r="B83979" s="12">
        <v>1476</v>
      </c>
      <c r="C83979" s="12" t="s">
        <v>272</v>
      </c>
      <c r="D83979" s="12">
        <v>1078388657398</v>
      </c>
      <c r="E83979" s="12" t="s">
        <v>246</v>
      </c>
      <c r="F83979" s="12" t="s">
        <v>275</v>
      </c>
      <c r="G83979" s="12">
        <v>2.34</v>
      </c>
      <c r="H83979" s="12">
        <v>16860</v>
      </c>
      <c r="I83979" s="12">
        <v>4404.5</v>
      </c>
    </row>
    <row r="83980" spans="1:9" ht="15.75" customHeight="1" x14ac:dyDescent="0.25">
      <c r="A83980" s="13">
        <v>45021.841886574075</v>
      </c>
      <c r="B83980" s="12">
        <v>1166</v>
      </c>
      <c r="C83980" s="12" t="s">
        <v>418</v>
      </c>
      <c r="D83980" s="12">
        <v>1078335810364</v>
      </c>
      <c r="E83980" s="12" t="s">
        <v>333</v>
      </c>
      <c r="F83980" s="12" t="s">
        <v>434</v>
      </c>
      <c r="G83980" s="12">
        <v>2.52</v>
      </c>
      <c r="H83980" s="12">
        <v>21780</v>
      </c>
      <c r="I83980" s="12">
        <v>4699.5784999999996</v>
      </c>
    </row>
    <row r="83981" spans="1:9" ht="15.75" customHeight="1" x14ac:dyDescent="0.25">
      <c r="A83981" s="13">
        <v>45021.842094907406</v>
      </c>
      <c r="B83981" s="12">
        <v>3635</v>
      </c>
      <c r="C83981" s="12" t="s">
        <v>268</v>
      </c>
      <c r="D83981" s="12">
        <v>1078601819681</v>
      </c>
      <c r="E83981" s="12" t="s">
        <v>269</v>
      </c>
      <c r="F83981" s="12" t="s">
        <v>205</v>
      </c>
      <c r="G83981" s="12">
        <v>4.3099999999999996</v>
      </c>
      <c r="H83981" s="12">
        <v>24540</v>
      </c>
      <c r="I83981" s="12">
        <v>12897.353499999885</v>
      </c>
    </row>
    <row r="83982" spans="1:9" ht="15.75" customHeight="1" x14ac:dyDescent="0.25">
      <c r="A83982" s="13">
        <v>45021.842094907406</v>
      </c>
      <c r="B83982" s="12">
        <v>3635</v>
      </c>
      <c r="C83982" s="12" t="s">
        <v>271</v>
      </c>
      <c r="D83982" s="12">
        <v>1078601915904</v>
      </c>
      <c r="E83982" s="12" t="s">
        <v>235</v>
      </c>
      <c r="F83982" s="12" t="s">
        <v>205</v>
      </c>
      <c r="G83982" s="12">
        <v>2.58</v>
      </c>
      <c r="H83982" s="12">
        <v>15780</v>
      </c>
      <c r="I83982" s="12">
        <v>7217.7449999999999</v>
      </c>
    </row>
    <row r="83983" spans="1:9" ht="15.75" customHeight="1" x14ac:dyDescent="0.25">
      <c r="A83983" s="13">
        <v>45021.842164351852</v>
      </c>
      <c r="B83983" s="12">
        <v>3934</v>
      </c>
      <c r="C83983" s="12" t="s">
        <v>2056</v>
      </c>
      <c r="D83983" s="12">
        <v>1078597175710</v>
      </c>
      <c r="E83983" s="12" t="s">
        <v>255</v>
      </c>
      <c r="F83983" s="12" t="s">
        <v>469</v>
      </c>
      <c r="G83983" s="12">
        <v>4</v>
      </c>
      <c r="H83983" s="12">
        <v>2076</v>
      </c>
      <c r="I83983" s="12">
        <v>1261.55</v>
      </c>
    </row>
    <row r="83984" spans="1:9" ht="15.75" customHeight="1" x14ac:dyDescent="0.25">
      <c r="A83984" s="13">
        <v>45021.842164351852</v>
      </c>
      <c r="B83984" s="12">
        <v>3934</v>
      </c>
      <c r="C83984" s="12" t="s">
        <v>352</v>
      </c>
      <c r="D83984" s="12">
        <v>1078601933061</v>
      </c>
      <c r="E83984" s="12" t="s">
        <v>255</v>
      </c>
      <c r="F83984" s="12" t="s">
        <v>258</v>
      </c>
      <c r="G83984" s="12">
        <v>3.13</v>
      </c>
      <c r="H83984" s="12">
        <v>2316</v>
      </c>
      <c r="I83984" s="12">
        <v>935.89300000000003</v>
      </c>
    </row>
    <row r="83985" spans="1:9" ht="15.75" customHeight="1" x14ac:dyDescent="0.25">
      <c r="A83985" s="13">
        <v>45021.843738425923</v>
      </c>
      <c r="B83985" s="12">
        <v>7307</v>
      </c>
      <c r="C83985" s="12" t="s">
        <v>757</v>
      </c>
      <c r="D83985" s="12">
        <v>1078599435648</v>
      </c>
      <c r="E83985" s="12" t="s">
        <v>220</v>
      </c>
      <c r="F83985" s="12" t="s">
        <v>221</v>
      </c>
      <c r="G83985" s="12">
        <v>1.48</v>
      </c>
      <c r="H83985" s="12">
        <v>1260</v>
      </c>
      <c r="I83985" s="12">
        <v>343.58549999999997</v>
      </c>
    </row>
    <row r="83986" spans="1:9" ht="15.75" customHeight="1" x14ac:dyDescent="0.25">
      <c r="A83986" s="13">
        <v>45021.844386574077</v>
      </c>
      <c r="B83986" s="12">
        <v>7481</v>
      </c>
      <c r="C83986" s="12" t="s">
        <v>259</v>
      </c>
      <c r="D83986" s="12">
        <v>1078603890116</v>
      </c>
      <c r="E83986" s="12" t="s">
        <v>260</v>
      </c>
      <c r="F83986" s="12" t="s">
        <v>239</v>
      </c>
      <c r="G83986" s="12">
        <v>1.85</v>
      </c>
      <c r="H83986" s="12">
        <v>13380</v>
      </c>
      <c r="I83986" s="12">
        <v>4655.9474999999884</v>
      </c>
    </row>
    <row r="83987" spans="1:9" ht="15.75" customHeight="1" x14ac:dyDescent="0.25">
      <c r="A83987" s="13">
        <v>45021.844918981478</v>
      </c>
      <c r="B83987" s="12">
        <v>1180</v>
      </c>
      <c r="C83987" s="12" t="s">
        <v>9384</v>
      </c>
      <c r="D83987" s="12">
        <v>1078111046081</v>
      </c>
      <c r="E83987" s="12" t="s">
        <v>204</v>
      </c>
      <c r="F83987" s="12" t="s">
        <v>205</v>
      </c>
      <c r="G83987" s="12">
        <v>3.12</v>
      </c>
      <c r="H83987" s="12">
        <v>14601.6</v>
      </c>
      <c r="I83987" s="12">
        <v>8837.4855000000007</v>
      </c>
    </row>
    <row r="83988" spans="1:9" ht="15.75" customHeight="1" x14ac:dyDescent="0.25">
      <c r="A83988" s="13">
        <v>45021.845231481479</v>
      </c>
      <c r="B83988" s="12">
        <v>1456</v>
      </c>
      <c r="C83988" s="12" t="s">
        <v>389</v>
      </c>
      <c r="D83988" s="12">
        <v>1078601901057</v>
      </c>
      <c r="E83988" s="12" t="s">
        <v>390</v>
      </c>
      <c r="F83988" s="12" t="s">
        <v>221</v>
      </c>
      <c r="G83988" s="12">
        <v>5.0199999999999996</v>
      </c>
      <c r="H83988" s="12">
        <v>1884</v>
      </c>
      <c r="I83988" s="12">
        <v>586.54599999999994</v>
      </c>
    </row>
    <row r="83989" spans="1:9" ht="15.75" customHeight="1" x14ac:dyDescent="0.25">
      <c r="A83989" s="13">
        <v>45021.845312500001</v>
      </c>
      <c r="B83989" s="12">
        <v>7161</v>
      </c>
      <c r="C83989" s="12" t="s">
        <v>3916</v>
      </c>
      <c r="D83989" s="12">
        <v>1078555615909</v>
      </c>
      <c r="E83989" s="12" t="s">
        <v>226</v>
      </c>
      <c r="F83989" s="12" t="s">
        <v>350</v>
      </c>
      <c r="G83989" s="12">
        <v>3.06</v>
      </c>
      <c r="H83989" s="12">
        <v>2496</v>
      </c>
      <c r="I83989" s="12">
        <v>608.89049999999997</v>
      </c>
    </row>
    <row r="83990" spans="1:9" ht="15.75" customHeight="1" x14ac:dyDescent="0.25">
      <c r="A83990" s="13">
        <v>45021.845856481479</v>
      </c>
      <c r="B83990" s="12">
        <v>1911</v>
      </c>
      <c r="C83990" s="12" t="s">
        <v>9385</v>
      </c>
      <c r="D83990" s="12">
        <v>1078603558018</v>
      </c>
      <c r="E83990" s="12" t="s">
        <v>220</v>
      </c>
      <c r="F83990" s="12" t="s">
        <v>221</v>
      </c>
      <c r="G83990" s="12">
        <v>1.86</v>
      </c>
      <c r="H83990" s="12">
        <v>2016</v>
      </c>
      <c r="I83990" s="12">
        <v>660.95099999999991</v>
      </c>
    </row>
    <row r="83991" spans="1:9" ht="15.75" customHeight="1" x14ac:dyDescent="0.25">
      <c r="A83991" s="13">
        <v>45021.846284722225</v>
      </c>
      <c r="B83991" s="12">
        <v>4614</v>
      </c>
      <c r="C83991" s="12" t="s">
        <v>262</v>
      </c>
      <c r="D83991" s="12">
        <v>1078601319413</v>
      </c>
      <c r="E83991" s="12" t="s">
        <v>260</v>
      </c>
      <c r="F83991" s="12" t="s">
        <v>764</v>
      </c>
      <c r="G83991" s="12">
        <v>1.58</v>
      </c>
      <c r="H83991" s="12">
        <v>7188</v>
      </c>
      <c r="I83991" s="12">
        <v>4498.6274999999878</v>
      </c>
    </row>
    <row r="83992" spans="1:9" ht="15.75" customHeight="1" x14ac:dyDescent="0.25">
      <c r="A83992" s="13">
        <v>45021.846562500003</v>
      </c>
      <c r="B83992" s="12">
        <v>4473</v>
      </c>
      <c r="C83992" s="12" t="s">
        <v>222</v>
      </c>
      <c r="D83992" s="12">
        <v>1078516759847</v>
      </c>
      <c r="E83992" s="12" t="s">
        <v>223</v>
      </c>
      <c r="F83992" s="12" t="s">
        <v>224</v>
      </c>
      <c r="G83992" s="12">
        <v>0.89</v>
      </c>
      <c r="H83992" s="12">
        <v>5748</v>
      </c>
      <c r="I83992" s="12">
        <v>2565.8569999999881</v>
      </c>
    </row>
    <row r="83993" spans="1:9" ht="15.75" customHeight="1" x14ac:dyDescent="0.25">
      <c r="A83993" s="13">
        <v>45021.84715277778</v>
      </c>
      <c r="B83993" s="12">
        <v>818</v>
      </c>
      <c r="C83993" s="12" t="s">
        <v>570</v>
      </c>
      <c r="D83993" s="12">
        <v>1078511816413</v>
      </c>
      <c r="E83993" s="12" t="s">
        <v>215</v>
      </c>
      <c r="F83993" s="12" t="s">
        <v>340</v>
      </c>
      <c r="G83993" s="12">
        <v>2.02</v>
      </c>
      <c r="H83993" s="12">
        <v>1728</v>
      </c>
      <c r="I83993" s="12">
        <v>418.14</v>
      </c>
    </row>
    <row r="83994" spans="1:9" ht="15.75" customHeight="1" x14ac:dyDescent="0.25">
      <c r="A83994" s="13">
        <v>45021.847453703704</v>
      </c>
      <c r="B83994" s="12">
        <v>5680</v>
      </c>
      <c r="C83994" s="12" t="s">
        <v>352</v>
      </c>
      <c r="D83994" s="12">
        <v>1078571394511</v>
      </c>
      <c r="E83994" s="12" t="s">
        <v>255</v>
      </c>
      <c r="F83994" s="12" t="s">
        <v>304</v>
      </c>
      <c r="G83994" s="12">
        <v>1.33</v>
      </c>
      <c r="H83994" s="12">
        <v>1152</v>
      </c>
      <c r="I83994" s="12">
        <v>231.25349999999997</v>
      </c>
    </row>
    <row r="83995" spans="1:9" ht="15.75" customHeight="1" x14ac:dyDescent="0.25">
      <c r="A83995" s="13">
        <v>45021.847708333335</v>
      </c>
      <c r="B83995" s="12">
        <v>608</v>
      </c>
      <c r="C83995" s="12" t="s">
        <v>259</v>
      </c>
      <c r="D83995" s="12">
        <v>1078586116338</v>
      </c>
      <c r="E83995" s="12" t="s">
        <v>260</v>
      </c>
      <c r="F83995" s="12" t="s">
        <v>224</v>
      </c>
      <c r="G83995" s="12">
        <v>2.2999999999999998</v>
      </c>
      <c r="H83995" s="12">
        <v>14100</v>
      </c>
      <c r="I83995" s="12">
        <v>6712.0554999999877</v>
      </c>
    </row>
    <row r="83996" spans="1:9" ht="15.75" customHeight="1" x14ac:dyDescent="0.25">
      <c r="A83996" s="13">
        <v>45021.847708333335</v>
      </c>
      <c r="B83996" s="12">
        <v>608</v>
      </c>
      <c r="C83996" s="12" t="s">
        <v>259</v>
      </c>
      <c r="D83996" s="12">
        <v>1078601314585</v>
      </c>
      <c r="E83996" s="12" t="s">
        <v>260</v>
      </c>
      <c r="F83996" s="12" t="s">
        <v>265</v>
      </c>
      <c r="G83996" s="12">
        <v>3.41</v>
      </c>
      <c r="H83996" s="12">
        <v>20880</v>
      </c>
      <c r="I83996" s="12">
        <v>9716.4765000000007</v>
      </c>
    </row>
    <row r="83997" spans="1:9" ht="15.75" customHeight="1" x14ac:dyDescent="0.25">
      <c r="A83997" s="13">
        <v>45021.848356481481</v>
      </c>
      <c r="B83997" s="12">
        <v>3575</v>
      </c>
      <c r="C83997" s="12" t="s">
        <v>567</v>
      </c>
      <c r="D83997" s="12">
        <v>1078503700879</v>
      </c>
      <c r="E83997" s="12" t="s">
        <v>294</v>
      </c>
      <c r="F83997" s="12" t="s">
        <v>205</v>
      </c>
      <c r="G83997" s="12">
        <v>0.38</v>
      </c>
      <c r="H83997" s="12">
        <v>2520</v>
      </c>
      <c r="I83997" s="12">
        <v>833.46249999999998</v>
      </c>
    </row>
    <row r="83998" spans="1:9" ht="15.75" customHeight="1" x14ac:dyDescent="0.25">
      <c r="A83998" s="13">
        <v>45021.848356481481</v>
      </c>
      <c r="B83998" s="12">
        <v>3575</v>
      </c>
      <c r="C83998" s="12" t="s">
        <v>525</v>
      </c>
      <c r="D83998" s="12">
        <v>1078603139193</v>
      </c>
      <c r="E83998" s="12" t="s">
        <v>229</v>
      </c>
      <c r="F83998" s="12" t="s">
        <v>409</v>
      </c>
      <c r="G83998" s="12">
        <v>1.68</v>
      </c>
      <c r="H83998" s="12">
        <v>10260</v>
      </c>
      <c r="I83998" s="12">
        <v>4322.5049999999883</v>
      </c>
    </row>
    <row r="83999" spans="1:9" ht="15.75" customHeight="1" x14ac:dyDescent="0.25">
      <c r="A83999" s="13">
        <v>45021.848912037036</v>
      </c>
      <c r="B83999" s="12">
        <v>394</v>
      </c>
      <c r="C83999" s="12" t="s">
        <v>477</v>
      </c>
      <c r="D83999" s="12">
        <v>1078331541154</v>
      </c>
      <c r="E83999" s="12" t="s">
        <v>229</v>
      </c>
      <c r="F83999" s="12" t="s">
        <v>286</v>
      </c>
      <c r="G83999" s="12">
        <v>3.43</v>
      </c>
      <c r="H83999" s="12">
        <v>24540</v>
      </c>
      <c r="I83999" s="12">
        <v>6073.7594999999874</v>
      </c>
    </row>
    <row r="84000" spans="1:9" ht="15.75" customHeight="1" x14ac:dyDescent="0.25">
      <c r="A84000" s="13">
        <v>45021.849340277775</v>
      </c>
      <c r="B84000" s="12">
        <v>1070</v>
      </c>
      <c r="C84000" s="12" t="s">
        <v>1602</v>
      </c>
      <c r="D84000" s="12">
        <v>1078176013441</v>
      </c>
      <c r="E84000" s="12" t="s">
        <v>412</v>
      </c>
      <c r="F84000" s="12" t="s">
        <v>224</v>
      </c>
      <c r="G84000" s="12">
        <v>2.2999999999999998</v>
      </c>
      <c r="H84000" s="12">
        <v>15180</v>
      </c>
      <c r="I84000" s="12">
        <v>4039.1219999999998</v>
      </c>
    </row>
    <row r="84001" spans="1:9" ht="15.75" customHeight="1" x14ac:dyDescent="0.25">
      <c r="A84001" s="13">
        <v>45021.849340277775</v>
      </c>
      <c r="B84001" s="12">
        <v>1070</v>
      </c>
      <c r="C84001" s="12" t="s">
        <v>262</v>
      </c>
      <c r="D84001" s="12">
        <v>1078561441667</v>
      </c>
      <c r="E84001" s="12" t="s">
        <v>260</v>
      </c>
      <c r="F84001" s="12" t="s">
        <v>501</v>
      </c>
      <c r="G84001" s="12">
        <v>3.73</v>
      </c>
      <c r="H84001" s="12">
        <v>22680</v>
      </c>
      <c r="I84001" s="12">
        <v>11125.1345</v>
      </c>
    </row>
    <row r="84002" spans="1:9" ht="15.75" customHeight="1" x14ac:dyDescent="0.25">
      <c r="A84002" s="13">
        <v>45021.849745370368</v>
      </c>
      <c r="B84002" s="12">
        <v>7483</v>
      </c>
      <c r="C84002" s="12" t="s">
        <v>546</v>
      </c>
      <c r="D84002" s="12">
        <v>1078601011386</v>
      </c>
      <c r="E84002" s="12" t="s">
        <v>215</v>
      </c>
      <c r="F84002" s="12" t="s">
        <v>340</v>
      </c>
      <c r="G84002" s="12">
        <v>3.41</v>
      </c>
      <c r="H84002" s="12">
        <v>1152</v>
      </c>
      <c r="I84002" s="12">
        <v>354.86699999999996</v>
      </c>
    </row>
    <row r="84003" spans="1:9" ht="15.75" customHeight="1" x14ac:dyDescent="0.25">
      <c r="A84003" s="13">
        <v>45021.849745370368</v>
      </c>
      <c r="B84003" s="12">
        <v>7483</v>
      </c>
      <c r="C84003" s="12" t="s">
        <v>345</v>
      </c>
      <c r="D84003" s="12">
        <v>1078603535985</v>
      </c>
      <c r="E84003" s="12" t="s">
        <v>215</v>
      </c>
      <c r="F84003" s="12" t="s">
        <v>346</v>
      </c>
      <c r="G84003" s="12">
        <v>12.15</v>
      </c>
      <c r="H84003" s="12">
        <v>4032</v>
      </c>
      <c r="I84003" s="12">
        <v>1045.3499999999999</v>
      </c>
    </row>
    <row r="84004" spans="1:9" ht="15.75" customHeight="1" x14ac:dyDescent="0.25">
      <c r="A84004" s="13">
        <v>45021.850208333337</v>
      </c>
      <c r="B84004" s="12">
        <v>6191</v>
      </c>
      <c r="C84004" s="12" t="s">
        <v>268</v>
      </c>
      <c r="D84004" s="12">
        <v>1078601348183</v>
      </c>
      <c r="E84004" s="12" t="s">
        <v>269</v>
      </c>
      <c r="F84004" s="12" t="s">
        <v>321</v>
      </c>
      <c r="G84004" s="12">
        <v>1.47</v>
      </c>
      <c r="H84004" s="12">
        <v>7200</v>
      </c>
      <c r="I84004" s="12">
        <v>3304.6169999999997</v>
      </c>
    </row>
    <row r="84005" spans="1:9" ht="15.75" customHeight="1" x14ac:dyDescent="0.25">
      <c r="A84005" s="13">
        <v>45021.850219907406</v>
      </c>
      <c r="B84005" s="12">
        <v>3516</v>
      </c>
      <c r="C84005" s="12" t="s">
        <v>9386</v>
      </c>
      <c r="D84005" s="12">
        <v>1078551950355</v>
      </c>
      <c r="E84005" s="12" t="s">
        <v>237</v>
      </c>
      <c r="F84005" s="12" t="s">
        <v>221</v>
      </c>
      <c r="G84005" s="12">
        <v>2.46</v>
      </c>
      <c r="H84005" s="12">
        <v>4040.3999999999996</v>
      </c>
      <c r="I84005" s="12">
        <v>602.577</v>
      </c>
    </row>
    <row r="84006" spans="1:9" ht="15.75" customHeight="1" x14ac:dyDescent="0.25">
      <c r="A84006" s="13">
        <v>45021.850266203706</v>
      </c>
      <c r="B84006" s="12">
        <v>1590</v>
      </c>
      <c r="C84006" s="12" t="s">
        <v>364</v>
      </c>
      <c r="D84006" s="12">
        <v>1078603811871</v>
      </c>
      <c r="E84006" s="12" t="s">
        <v>246</v>
      </c>
      <c r="F84006" s="12" t="s">
        <v>281</v>
      </c>
      <c r="G84006" s="12">
        <v>1.91</v>
      </c>
      <c r="H84006" s="12">
        <v>13740</v>
      </c>
      <c r="I84006" s="12">
        <v>4397.0824999999995</v>
      </c>
    </row>
    <row r="84007" spans="1:9" ht="15.75" customHeight="1" x14ac:dyDescent="0.25">
      <c r="A84007" s="13">
        <v>45021.850358796299</v>
      </c>
      <c r="B84007" s="12">
        <v>4810</v>
      </c>
      <c r="C84007" s="12" t="s">
        <v>214</v>
      </c>
      <c r="D84007" s="12">
        <v>1078601183661</v>
      </c>
      <c r="E84007" s="12" t="s">
        <v>215</v>
      </c>
      <c r="F84007" s="12" t="s">
        <v>277</v>
      </c>
      <c r="G84007" s="12">
        <v>4.6500000000000004</v>
      </c>
      <c r="H84007" s="12">
        <v>3253.7999999999997</v>
      </c>
      <c r="I84007" s="12">
        <v>790.50999999999988</v>
      </c>
    </row>
    <row r="84008" spans="1:9" ht="15.75" customHeight="1" x14ac:dyDescent="0.25">
      <c r="A84008" s="13">
        <v>45021.850543981483</v>
      </c>
      <c r="B84008" s="12">
        <v>1859</v>
      </c>
      <c r="C84008" s="12" t="s">
        <v>302</v>
      </c>
      <c r="D84008" s="12">
        <v>1078603105551</v>
      </c>
      <c r="E84008" s="12" t="s">
        <v>248</v>
      </c>
      <c r="F84008" s="12" t="s">
        <v>221</v>
      </c>
      <c r="G84008" s="12">
        <v>5.17</v>
      </c>
      <c r="H84008" s="12">
        <v>3648</v>
      </c>
      <c r="I84008" s="12">
        <v>1307.9870000000001</v>
      </c>
    </row>
    <row r="84009" spans="1:9" ht="15.75" customHeight="1" x14ac:dyDescent="0.25">
      <c r="A84009" s="13">
        <v>45021.851053240738</v>
      </c>
      <c r="B84009" s="12">
        <v>5414</v>
      </c>
      <c r="C84009" s="12" t="s">
        <v>234</v>
      </c>
      <c r="D84009" s="12">
        <v>1078574119531</v>
      </c>
      <c r="E84009" s="12" t="s">
        <v>235</v>
      </c>
      <c r="F84009" s="12" t="s">
        <v>205</v>
      </c>
      <c r="G84009" s="12">
        <v>1.26</v>
      </c>
      <c r="H84009" s="12">
        <v>9780</v>
      </c>
      <c r="I84009" s="12">
        <v>3810.9504999999881</v>
      </c>
    </row>
    <row r="84010" spans="1:9" ht="15.75" customHeight="1" x14ac:dyDescent="0.25">
      <c r="A84010" s="13">
        <v>45021.8515162037</v>
      </c>
      <c r="B84010" s="12">
        <v>4141</v>
      </c>
      <c r="C84010" s="12" t="s">
        <v>1355</v>
      </c>
      <c r="D84010" s="12">
        <v>1078603715771</v>
      </c>
      <c r="E84010" s="12" t="s">
        <v>207</v>
      </c>
      <c r="F84010" s="12" t="s">
        <v>205</v>
      </c>
      <c r="G84010" s="12">
        <v>2.0699999999999998</v>
      </c>
      <c r="H84010" s="12">
        <v>9807.8399999999874</v>
      </c>
      <c r="I84010" s="12">
        <v>4362.0879999999997</v>
      </c>
    </row>
    <row r="84011" spans="1:9" ht="15.75" customHeight="1" x14ac:dyDescent="0.25">
      <c r="A84011" s="13">
        <v>45021.851886574077</v>
      </c>
      <c r="B84011" s="12">
        <v>6193</v>
      </c>
      <c r="C84011" s="12" t="s">
        <v>5043</v>
      </c>
      <c r="D84011" s="12">
        <v>1078531736160</v>
      </c>
      <c r="E84011" s="12" t="s">
        <v>220</v>
      </c>
      <c r="F84011" s="12" t="s">
        <v>221</v>
      </c>
      <c r="G84011" s="12">
        <v>3.3</v>
      </c>
      <c r="H84011" s="12">
        <v>2376</v>
      </c>
      <c r="I84011" s="12">
        <v>740.02499999999998</v>
      </c>
    </row>
    <row r="84012" spans="1:9" ht="15.75" customHeight="1" x14ac:dyDescent="0.25">
      <c r="A84012" s="13">
        <v>45021.851886574077</v>
      </c>
      <c r="B84012" s="12">
        <v>6193</v>
      </c>
      <c r="C84012" s="12" t="s">
        <v>352</v>
      </c>
      <c r="D84012" s="12">
        <v>1078490141010</v>
      </c>
      <c r="E84012" s="12" t="s">
        <v>255</v>
      </c>
      <c r="F84012" s="12" t="s">
        <v>317</v>
      </c>
      <c r="G84012" s="12">
        <v>1.99</v>
      </c>
      <c r="H84012" s="12">
        <v>2676</v>
      </c>
      <c r="I84012" s="12">
        <v>480.58499999999992</v>
      </c>
    </row>
    <row r="84013" spans="1:9" ht="15.75" customHeight="1" x14ac:dyDescent="0.25">
      <c r="A84013" s="13">
        <v>45021.852071759262</v>
      </c>
      <c r="B84013" s="12">
        <v>609</v>
      </c>
      <c r="C84013" s="12" t="s">
        <v>259</v>
      </c>
      <c r="D84013" s="12">
        <v>1078456896575</v>
      </c>
      <c r="E84013" s="12" t="s">
        <v>260</v>
      </c>
      <c r="F84013" s="12" t="s">
        <v>261</v>
      </c>
      <c r="G84013" s="12">
        <v>1.18</v>
      </c>
      <c r="H84013" s="12">
        <v>7188</v>
      </c>
      <c r="I84013" s="12">
        <v>2296.3084999999996</v>
      </c>
    </row>
    <row r="84014" spans="1:9" ht="15.75" customHeight="1" x14ac:dyDescent="0.25">
      <c r="A84014" s="13">
        <v>45021.852071759262</v>
      </c>
      <c r="B84014" s="12">
        <v>609</v>
      </c>
      <c r="C84014" s="12" t="s">
        <v>245</v>
      </c>
      <c r="D84014" s="12">
        <v>1078603150377</v>
      </c>
      <c r="E84014" s="12" t="s">
        <v>246</v>
      </c>
      <c r="F84014" s="12" t="s">
        <v>273</v>
      </c>
      <c r="G84014" s="12">
        <v>1.1200000000000001</v>
      </c>
      <c r="H84014" s="12">
        <v>6780</v>
      </c>
      <c r="I84014" s="12">
        <v>2976.119499999988</v>
      </c>
    </row>
    <row r="84015" spans="1:9" ht="15.75" customHeight="1" x14ac:dyDescent="0.25">
      <c r="A84015" s="13">
        <v>45021.853668981479</v>
      </c>
      <c r="B84015" s="12">
        <v>6194</v>
      </c>
      <c r="C84015" s="12" t="s">
        <v>876</v>
      </c>
      <c r="D84015" s="12">
        <v>1078437345887</v>
      </c>
      <c r="E84015" s="12" t="s">
        <v>328</v>
      </c>
      <c r="F84015" s="12" t="s">
        <v>469</v>
      </c>
      <c r="G84015" s="12">
        <v>2.2200000000000002</v>
      </c>
      <c r="H84015" s="12">
        <v>816</v>
      </c>
      <c r="I84015" s="12">
        <v>494.49999999999994</v>
      </c>
    </row>
    <row r="84016" spans="1:9" ht="15.75" customHeight="1" x14ac:dyDescent="0.25">
      <c r="A84016" s="13">
        <v>45021.854791666665</v>
      </c>
      <c r="B84016" s="12">
        <v>4840</v>
      </c>
      <c r="C84016" s="12" t="s">
        <v>262</v>
      </c>
      <c r="D84016" s="12">
        <v>1078539145160</v>
      </c>
      <c r="E84016" s="12" t="s">
        <v>260</v>
      </c>
      <c r="F84016" s="12" t="s">
        <v>261</v>
      </c>
      <c r="G84016" s="12">
        <v>3.53</v>
      </c>
      <c r="H84016" s="12">
        <v>25260</v>
      </c>
      <c r="I84016" s="12">
        <v>10467.334500000001</v>
      </c>
    </row>
    <row r="84017" spans="1:9" ht="15.75" customHeight="1" x14ac:dyDescent="0.25">
      <c r="A84017" s="13">
        <v>45021.85491898148</v>
      </c>
      <c r="B84017" s="12">
        <v>1714</v>
      </c>
      <c r="C84017" s="12" t="s">
        <v>302</v>
      </c>
      <c r="D84017" s="12">
        <v>1078601716056</v>
      </c>
      <c r="E84017" s="12" t="s">
        <v>248</v>
      </c>
      <c r="F84017" s="12" t="s">
        <v>221</v>
      </c>
      <c r="G84017" s="12">
        <v>3.65</v>
      </c>
      <c r="H84017" s="12">
        <v>3216</v>
      </c>
      <c r="I84017" s="12">
        <v>1027.9504999999999</v>
      </c>
    </row>
    <row r="84018" spans="1:9" ht="15.75" customHeight="1" x14ac:dyDescent="0.25">
      <c r="A84018" s="13">
        <v>45021.855740740742</v>
      </c>
      <c r="B84018" s="12">
        <v>4115</v>
      </c>
      <c r="C84018" s="12" t="s">
        <v>1736</v>
      </c>
      <c r="D84018" s="12">
        <v>1078603033419</v>
      </c>
      <c r="E84018" s="12" t="s">
        <v>215</v>
      </c>
      <c r="F84018" s="12" t="s">
        <v>340</v>
      </c>
      <c r="G84018" s="12">
        <v>3.5</v>
      </c>
      <c r="H84018" s="12">
        <v>1464</v>
      </c>
      <c r="I84018" s="12">
        <v>369.36849999999998</v>
      </c>
    </row>
    <row r="84019" spans="1:9" ht="15.75" customHeight="1" x14ac:dyDescent="0.25">
      <c r="A84019" s="13">
        <v>45021.856562499997</v>
      </c>
      <c r="B84019" s="12">
        <v>5464</v>
      </c>
      <c r="C84019" s="12" t="s">
        <v>446</v>
      </c>
      <c r="D84019" s="12">
        <v>1078603784333</v>
      </c>
      <c r="E84019" s="12" t="s">
        <v>223</v>
      </c>
      <c r="F84019" s="12" t="s">
        <v>273</v>
      </c>
      <c r="G84019" s="12">
        <v>0.85</v>
      </c>
      <c r="H84019" s="12">
        <v>5160</v>
      </c>
      <c r="I84019" s="12">
        <v>2172.8330000000001</v>
      </c>
    </row>
    <row r="84020" spans="1:9" ht="15.75" customHeight="1" x14ac:dyDescent="0.25">
      <c r="A84020" s="13">
        <v>45021.85664351852</v>
      </c>
      <c r="B84020" s="12">
        <v>518</v>
      </c>
      <c r="C84020" s="12" t="s">
        <v>271</v>
      </c>
      <c r="D84020" s="12">
        <v>1078601944564</v>
      </c>
      <c r="E84020" s="12" t="s">
        <v>235</v>
      </c>
      <c r="F84020" s="12" t="s">
        <v>321</v>
      </c>
      <c r="G84020" s="12">
        <v>1.4</v>
      </c>
      <c r="H84020" s="12">
        <v>5820</v>
      </c>
      <c r="I84020" s="12">
        <v>2560.1414999999884</v>
      </c>
    </row>
    <row r="84021" spans="1:9" ht="15.75" customHeight="1" x14ac:dyDescent="0.25">
      <c r="A84021" s="13">
        <v>45021.858796296299</v>
      </c>
      <c r="B84021" s="12">
        <v>7161</v>
      </c>
      <c r="C84021" s="12" t="s">
        <v>602</v>
      </c>
      <c r="D84021" s="12">
        <v>1078603531036</v>
      </c>
      <c r="E84021" s="12" t="s">
        <v>379</v>
      </c>
      <c r="F84021" s="12" t="s">
        <v>221</v>
      </c>
      <c r="G84021" s="12">
        <v>1.68</v>
      </c>
      <c r="H84021" s="12">
        <v>1272</v>
      </c>
      <c r="I84021" s="12">
        <v>442.41649999999993</v>
      </c>
    </row>
    <row r="84022" spans="1:9" ht="15.75" customHeight="1" x14ac:dyDescent="0.25">
      <c r="A84022" s="13">
        <v>45021.858993055554</v>
      </c>
      <c r="B84022" s="12">
        <v>188</v>
      </c>
      <c r="C84022" s="12" t="s">
        <v>225</v>
      </c>
      <c r="D84022" s="12">
        <v>1078601501909</v>
      </c>
      <c r="E84022" s="12" t="s">
        <v>226</v>
      </c>
      <c r="F84022" s="12" t="s">
        <v>213</v>
      </c>
      <c r="G84022" s="12">
        <v>3.52</v>
      </c>
      <c r="H84022" s="12">
        <v>2592</v>
      </c>
      <c r="I84022" s="12">
        <v>625.41599999999994</v>
      </c>
    </row>
    <row r="84023" spans="1:9" ht="15.75" customHeight="1" x14ac:dyDescent="0.25">
      <c r="A84023" s="13">
        <v>45021.859675925924</v>
      </c>
      <c r="B84023" s="12">
        <v>3190</v>
      </c>
      <c r="C84023" s="12" t="s">
        <v>290</v>
      </c>
      <c r="D84023" s="12">
        <v>1078594954631</v>
      </c>
      <c r="E84023" s="12" t="s">
        <v>220</v>
      </c>
      <c r="F84023" s="12" t="s">
        <v>221</v>
      </c>
      <c r="G84023" s="12">
        <v>1.75</v>
      </c>
      <c r="H84023" s="12">
        <v>816</v>
      </c>
      <c r="I84023" s="12">
        <v>599.72499999999991</v>
      </c>
    </row>
    <row r="84024" spans="1:9" ht="15.75" customHeight="1" x14ac:dyDescent="0.25">
      <c r="A84024" s="13">
        <v>45021.859733796293</v>
      </c>
      <c r="B84024" s="12">
        <v>473</v>
      </c>
      <c r="C84024" s="12" t="s">
        <v>487</v>
      </c>
      <c r="D84024" s="12">
        <v>1078603097935</v>
      </c>
      <c r="E84024" s="12" t="s">
        <v>229</v>
      </c>
      <c r="F84024" s="12" t="s">
        <v>230</v>
      </c>
      <c r="G84024" s="12">
        <v>31.86</v>
      </c>
      <c r="H84024" s="12">
        <v>142920</v>
      </c>
      <c r="I84024" s="12">
        <v>82944.750499999878</v>
      </c>
    </row>
    <row r="84025" spans="1:9" ht="15.75" customHeight="1" x14ac:dyDescent="0.25">
      <c r="A84025" s="13">
        <v>45021.861122685186</v>
      </c>
      <c r="B84025" s="12">
        <v>1797</v>
      </c>
      <c r="C84025" s="12" t="s">
        <v>4397</v>
      </c>
      <c r="D84025" s="12">
        <v>1078901753699</v>
      </c>
      <c r="E84025" s="12" t="s">
        <v>229</v>
      </c>
      <c r="F84025" s="12" t="s">
        <v>250</v>
      </c>
      <c r="G84025" s="12">
        <v>1.88</v>
      </c>
      <c r="H84025" s="12">
        <v>12420</v>
      </c>
      <c r="I84025" s="12">
        <v>5706.3114999999998</v>
      </c>
    </row>
    <row r="84026" spans="1:9" ht="15.75" customHeight="1" x14ac:dyDescent="0.25">
      <c r="A84026" s="13">
        <v>45021.861122685186</v>
      </c>
      <c r="B84026" s="12">
        <v>1797</v>
      </c>
      <c r="C84026" s="12" t="s">
        <v>282</v>
      </c>
      <c r="D84026" s="12">
        <v>1078530893360</v>
      </c>
      <c r="E84026" s="12" t="s">
        <v>283</v>
      </c>
      <c r="F84026" s="12" t="s">
        <v>205</v>
      </c>
      <c r="G84026" s="12">
        <v>0.98</v>
      </c>
      <c r="H84026" s="12">
        <v>6480</v>
      </c>
      <c r="I84026" s="12">
        <v>3245.5299999999879</v>
      </c>
    </row>
    <row r="84027" spans="1:9" ht="15.75" customHeight="1" x14ac:dyDescent="0.25">
      <c r="A84027" s="13">
        <v>45021.861759259256</v>
      </c>
      <c r="B84027" s="12">
        <v>4351</v>
      </c>
      <c r="C84027" s="12" t="s">
        <v>1660</v>
      </c>
      <c r="D84027" s="12">
        <v>1078447111455</v>
      </c>
      <c r="E84027" s="12" t="s">
        <v>342</v>
      </c>
      <c r="F84027" s="12" t="s">
        <v>663</v>
      </c>
      <c r="G84027" s="12">
        <v>3.58</v>
      </c>
      <c r="H84027" s="12">
        <v>18180</v>
      </c>
      <c r="I84027" s="12">
        <v>9484.4409999999989</v>
      </c>
    </row>
    <row r="84028" spans="1:9" ht="15.75" customHeight="1" x14ac:dyDescent="0.25">
      <c r="A84028" s="13">
        <v>45021.862037037034</v>
      </c>
      <c r="B84028" s="12">
        <v>474</v>
      </c>
      <c r="C84028" s="12" t="s">
        <v>331</v>
      </c>
      <c r="D84028" s="12">
        <v>1078601611811</v>
      </c>
      <c r="E84028" s="12" t="s">
        <v>283</v>
      </c>
      <c r="F84028" s="12" t="s">
        <v>205</v>
      </c>
      <c r="G84028" s="12">
        <v>4.71</v>
      </c>
      <c r="H84028" s="12">
        <v>31560</v>
      </c>
      <c r="I84028" s="12">
        <v>13913.711999999998</v>
      </c>
    </row>
    <row r="84029" spans="1:9" ht="15.75" customHeight="1" x14ac:dyDescent="0.25">
      <c r="A84029" s="13">
        <v>45021.862858796296</v>
      </c>
      <c r="B84029" s="12">
        <v>1715</v>
      </c>
      <c r="C84029" s="12" t="s">
        <v>527</v>
      </c>
      <c r="D84029" s="12">
        <v>1078600369085</v>
      </c>
      <c r="E84029" s="12" t="s">
        <v>215</v>
      </c>
      <c r="F84029" s="12" t="s">
        <v>216</v>
      </c>
      <c r="G84029" s="12">
        <v>2.19</v>
      </c>
      <c r="H84029" s="12">
        <v>1080</v>
      </c>
      <c r="I84029" s="12">
        <v>410.51549999999997</v>
      </c>
    </row>
    <row r="84030" spans="1:9" ht="15.75" customHeight="1" x14ac:dyDescent="0.25">
      <c r="A84030" s="13">
        <v>45021.863252314812</v>
      </c>
      <c r="B84030" s="12">
        <v>3703</v>
      </c>
      <c r="C84030" s="12" t="s">
        <v>880</v>
      </c>
      <c r="D84030" s="12">
        <v>1078603589431</v>
      </c>
      <c r="E84030" s="12" t="s">
        <v>220</v>
      </c>
      <c r="F84030" s="12" t="s">
        <v>221</v>
      </c>
      <c r="G84030" s="12">
        <v>1</v>
      </c>
      <c r="H84030" s="12">
        <v>660</v>
      </c>
      <c r="I84030" s="12">
        <v>217.9135</v>
      </c>
    </row>
    <row r="84031" spans="1:9" ht="15.75" customHeight="1" x14ac:dyDescent="0.25">
      <c r="A84031" s="13">
        <v>45021.863298611112</v>
      </c>
      <c r="B84031" s="12">
        <v>4116</v>
      </c>
      <c r="C84031" s="12" t="s">
        <v>284</v>
      </c>
      <c r="D84031" s="12">
        <v>1078603160619</v>
      </c>
      <c r="E84031" s="12" t="s">
        <v>229</v>
      </c>
      <c r="F84031" s="12" t="s">
        <v>677</v>
      </c>
      <c r="G84031" s="12">
        <v>1.58</v>
      </c>
      <c r="H84031" s="12">
        <v>6540</v>
      </c>
      <c r="I84031" s="12">
        <v>2708.6410000000001</v>
      </c>
    </row>
    <row r="84032" spans="1:9" ht="15.75" customHeight="1" x14ac:dyDescent="0.25">
      <c r="A84032" s="13">
        <v>45021.863622685189</v>
      </c>
      <c r="B84032" s="12">
        <v>189</v>
      </c>
      <c r="C84032" s="12" t="s">
        <v>461</v>
      </c>
      <c r="D84032" s="12">
        <v>1078601736914</v>
      </c>
      <c r="E84032" s="12" t="s">
        <v>207</v>
      </c>
      <c r="F84032" s="12" t="s">
        <v>321</v>
      </c>
      <c r="G84032" s="12">
        <v>2.2999999999999998</v>
      </c>
      <c r="H84032" s="12">
        <v>12000</v>
      </c>
      <c r="I84032" s="12">
        <v>4082.3504999999882</v>
      </c>
    </row>
    <row r="84033" spans="1:9" ht="15.75" customHeight="1" x14ac:dyDescent="0.25">
      <c r="A84033" s="13">
        <v>45021.864942129629</v>
      </c>
      <c r="B84033" s="12">
        <v>1150</v>
      </c>
      <c r="C84033" s="12" t="s">
        <v>259</v>
      </c>
      <c r="D84033" s="12">
        <v>1078538810169</v>
      </c>
      <c r="E84033" s="12" t="s">
        <v>260</v>
      </c>
      <c r="F84033" s="12" t="s">
        <v>265</v>
      </c>
      <c r="G84033" s="12">
        <v>2.61</v>
      </c>
      <c r="H84033" s="12">
        <v>15960</v>
      </c>
      <c r="I84033" s="12">
        <v>7720.9044999999878</v>
      </c>
    </row>
    <row r="84034" spans="1:9" ht="15.75" customHeight="1" x14ac:dyDescent="0.25">
      <c r="A84034" s="13">
        <v>45021.865648148145</v>
      </c>
      <c r="B84034" s="12">
        <v>5415</v>
      </c>
      <c r="C84034" s="12" t="s">
        <v>345</v>
      </c>
      <c r="D84034" s="12">
        <v>1078571110710</v>
      </c>
      <c r="E84034" s="12" t="s">
        <v>215</v>
      </c>
      <c r="F84034" s="12" t="s">
        <v>340</v>
      </c>
      <c r="G84034" s="12">
        <v>24.03</v>
      </c>
      <c r="H84034" s="12">
        <v>5760</v>
      </c>
      <c r="I84034" s="12">
        <v>2639.1004999999882</v>
      </c>
    </row>
    <row r="84035" spans="1:9" ht="15.75" customHeight="1" x14ac:dyDescent="0.25">
      <c r="A84035" s="13">
        <v>45021.866018518522</v>
      </c>
      <c r="B84035" s="12">
        <v>1510</v>
      </c>
      <c r="C84035" s="12" t="s">
        <v>364</v>
      </c>
      <c r="D84035" s="12">
        <v>1078601478175</v>
      </c>
      <c r="E84035" s="12" t="s">
        <v>246</v>
      </c>
      <c r="F84035" s="12" t="s">
        <v>572</v>
      </c>
      <c r="G84035" s="12">
        <v>1.96</v>
      </c>
      <c r="H84035" s="12">
        <v>8100</v>
      </c>
      <c r="I84035" s="12">
        <v>3950.0659999999998</v>
      </c>
    </row>
    <row r="84036" spans="1:9" ht="15.75" customHeight="1" x14ac:dyDescent="0.25">
      <c r="A84036" s="13">
        <v>45021.866886574076</v>
      </c>
      <c r="B84036" s="12">
        <v>5416</v>
      </c>
      <c r="C84036" s="12" t="s">
        <v>556</v>
      </c>
      <c r="D84036" s="12">
        <v>1078601033161</v>
      </c>
      <c r="E84036" s="12" t="s">
        <v>215</v>
      </c>
      <c r="F84036" s="12" t="s">
        <v>340</v>
      </c>
      <c r="G84036" s="12">
        <v>11.02</v>
      </c>
      <c r="H84036" s="12">
        <v>2908.7999999999997</v>
      </c>
      <c r="I84036" s="12">
        <v>1168.3999999999999</v>
      </c>
    </row>
    <row r="84037" spans="1:9" ht="15.75" customHeight="1" x14ac:dyDescent="0.25">
      <c r="A84037" s="13">
        <v>45021.869803240741</v>
      </c>
      <c r="B84037" s="12">
        <v>5417</v>
      </c>
      <c r="C84037" s="12" t="s">
        <v>262</v>
      </c>
      <c r="D84037" s="12">
        <v>1078553959141</v>
      </c>
      <c r="E84037" s="12" t="s">
        <v>260</v>
      </c>
      <c r="F84037" s="12" t="s">
        <v>265</v>
      </c>
      <c r="G84037" s="12">
        <v>3.68</v>
      </c>
      <c r="H84037" s="12">
        <v>22380</v>
      </c>
      <c r="I84037" s="12">
        <v>10992.114</v>
      </c>
    </row>
    <row r="84038" spans="1:9" ht="15.75" customHeight="1" x14ac:dyDescent="0.25">
      <c r="A84038" s="13">
        <v>45021.870740740742</v>
      </c>
      <c r="B84038" s="12">
        <v>4431</v>
      </c>
      <c r="C84038" s="12" t="s">
        <v>268</v>
      </c>
      <c r="D84038" s="12">
        <v>1078519498134</v>
      </c>
      <c r="E84038" s="12" t="s">
        <v>269</v>
      </c>
      <c r="F84038" s="12" t="s">
        <v>205</v>
      </c>
      <c r="G84038" s="12">
        <v>1.88</v>
      </c>
      <c r="H84038" s="12">
        <v>14580</v>
      </c>
      <c r="I84038" s="12">
        <v>5550.2449999999999</v>
      </c>
    </row>
    <row r="84039" spans="1:9" ht="15.75" customHeight="1" x14ac:dyDescent="0.25">
      <c r="A84039" s="13">
        <v>45021.870740740742</v>
      </c>
      <c r="B84039" s="12">
        <v>4431</v>
      </c>
      <c r="C84039" s="12" t="s">
        <v>1655</v>
      </c>
      <c r="D84039" s="12">
        <v>1078549131118</v>
      </c>
      <c r="E84039" s="12" t="s">
        <v>379</v>
      </c>
      <c r="F84039" s="12" t="s">
        <v>221</v>
      </c>
      <c r="G84039" s="12">
        <v>2.27</v>
      </c>
      <c r="H84039" s="12">
        <v>1572</v>
      </c>
      <c r="I84039" s="12">
        <v>445.096</v>
      </c>
    </row>
    <row r="84040" spans="1:9" ht="15.75" customHeight="1" x14ac:dyDescent="0.25">
      <c r="A84040" s="13">
        <v>45021.870740740742</v>
      </c>
      <c r="B84040" s="12">
        <v>4431</v>
      </c>
      <c r="C84040" s="12" t="s">
        <v>9387</v>
      </c>
      <c r="D84040" s="12">
        <v>1078570633094</v>
      </c>
      <c r="E84040" s="12" t="s">
        <v>357</v>
      </c>
      <c r="F84040" s="12" t="s">
        <v>221</v>
      </c>
      <c r="G84040" s="12">
        <v>14.44</v>
      </c>
      <c r="H84040" s="12">
        <v>9252</v>
      </c>
      <c r="I84040" s="12">
        <v>3055.5039999999999</v>
      </c>
    </row>
    <row r="84041" spans="1:9" ht="15.75" customHeight="1" x14ac:dyDescent="0.25">
      <c r="A84041" s="13">
        <v>45021.870752314811</v>
      </c>
      <c r="B84041" s="12">
        <v>5418</v>
      </c>
      <c r="C84041" s="12" t="s">
        <v>853</v>
      </c>
      <c r="D84041" s="12">
        <v>1078533131869</v>
      </c>
      <c r="E84041" s="12" t="s">
        <v>390</v>
      </c>
      <c r="F84041" s="12" t="s">
        <v>221</v>
      </c>
      <c r="G84041" s="12">
        <v>4.2300000000000004</v>
      </c>
      <c r="H84041" s="12">
        <v>1884</v>
      </c>
      <c r="I84041" s="12">
        <v>536.42899999999997</v>
      </c>
    </row>
    <row r="84042" spans="1:9" ht="15.75" customHeight="1" x14ac:dyDescent="0.25">
      <c r="A84042" s="13">
        <v>45021.870995370373</v>
      </c>
      <c r="B84042" s="12">
        <v>3347</v>
      </c>
      <c r="C84042" s="12" t="s">
        <v>2642</v>
      </c>
      <c r="D84042" s="12">
        <v>1078600041004</v>
      </c>
      <c r="E84042" s="12" t="s">
        <v>372</v>
      </c>
      <c r="F84042" s="12" t="s">
        <v>205</v>
      </c>
      <c r="G84042" s="12">
        <v>1</v>
      </c>
      <c r="H84042" s="12">
        <v>10980</v>
      </c>
      <c r="I84042" s="12">
        <v>4356.8784999999998</v>
      </c>
    </row>
    <row r="84043" spans="1:9" ht="15.75" customHeight="1" x14ac:dyDescent="0.25">
      <c r="A84043" s="13">
        <v>45021.870995370373</v>
      </c>
      <c r="B84043" s="12">
        <v>3347</v>
      </c>
      <c r="C84043" s="12" t="s">
        <v>455</v>
      </c>
      <c r="D84043" s="12">
        <v>1078901068730</v>
      </c>
      <c r="E84043" s="12" t="s">
        <v>229</v>
      </c>
      <c r="F84043" s="12" t="s">
        <v>250</v>
      </c>
      <c r="G84043" s="12">
        <v>1.69</v>
      </c>
      <c r="H84043" s="12">
        <v>10320</v>
      </c>
      <c r="I84043" s="12">
        <v>5303.2019999999875</v>
      </c>
    </row>
    <row r="84044" spans="1:9" ht="15.75" customHeight="1" x14ac:dyDescent="0.25">
      <c r="A84044" s="13">
        <v>45021.871759259258</v>
      </c>
      <c r="B84044" s="12">
        <v>1047</v>
      </c>
      <c r="C84044" s="12" t="s">
        <v>264</v>
      </c>
      <c r="D84044" s="12">
        <v>1078601459166</v>
      </c>
      <c r="E84044" s="12" t="s">
        <v>223</v>
      </c>
      <c r="F84044" s="12" t="s">
        <v>279</v>
      </c>
      <c r="G84044" s="12">
        <v>3.85</v>
      </c>
      <c r="H84044" s="12">
        <v>21960</v>
      </c>
      <c r="I84044" s="12">
        <v>11929.007499999883</v>
      </c>
    </row>
    <row r="84045" spans="1:9" ht="15.75" customHeight="1" x14ac:dyDescent="0.25">
      <c r="A84045" s="13">
        <v>45021.872349537036</v>
      </c>
      <c r="B84045" s="12">
        <v>3018</v>
      </c>
      <c r="C84045" s="12" t="s">
        <v>259</v>
      </c>
      <c r="D84045" s="12">
        <v>1078597614119</v>
      </c>
      <c r="E84045" s="12" t="s">
        <v>260</v>
      </c>
      <c r="F84045" s="12" t="s">
        <v>210</v>
      </c>
      <c r="G84045" s="12">
        <v>2.42</v>
      </c>
      <c r="H84045" s="12">
        <v>15960</v>
      </c>
      <c r="I84045" s="12">
        <v>7325.2815000000001</v>
      </c>
    </row>
    <row r="84046" spans="1:9" ht="15.75" customHeight="1" x14ac:dyDescent="0.25">
      <c r="A84046" s="13">
        <v>45021.872349537036</v>
      </c>
      <c r="B84046" s="12">
        <v>3018</v>
      </c>
      <c r="C84046" s="12" t="s">
        <v>324</v>
      </c>
      <c r="D84046" s="12">
        <v>1078541635918</v>
      </c>
      <c r="E84046" s="12" t="s">
        <v>209</v>
      </c>
      <c r="F84046" s="12" t="s">
        <v>273</v>
      </c>
      <c r="G84046" s="12">
        <v>1.43</v>
      </c>
      <c r="H84046" s="12">
        <v>17640</v>
      </c>
      <c r="I84046" s="12">
        <v>7203.0479999999998</v>
      </c>
    </row>
    <row r="84047" spans="1:9" ht="15.75" customHeight="1" x14ac:dyDescent="0.25">
      <c r="A84047" s="13">
        <v>45021.872708333336</v>
      </c>
      <c r="B84047" s="12">
        <v>3966</v>
      </c>
      <c r="C84047" s="12" t="s">
        <v>6334</v>
      </c>
      <c r="D84047" s="12">
        <v>1078543087145</v>
      </c>
      <c r="E84047" s="12" t="s">
        <v>243</v>
      </c>
      <c r="F84047" s="12" t="s">
        <v>224</v>
      </c>
      <c r="G84047" s="12">
        <v>3.35</v>
      </c>
      <c r="H84047" s="12">
        <v>25200</v>
      </c>
      <c r="I84047" s="12">
        <v>8940.2494999999872</v>
      </c>
    </row>
    <row r="84048" spans="1:9" ht="15.75" customHeight="1" x14ac:dyDescent="0.25">
      <c r="A84048" s="13">
        <v>45021.875254629631</v>
      </c>
      <c r="B84048" s="12">
        <v>7053</v>
      </c>
      <c r="C84048" s="12" t="s">
        <v>429</v>
      </c>
      <c r="D84048" s="12">
        <v>1078603081885</v>
      </c>
      <c r="E84048" s="12" t="s">
        <v>220</v>
      </c>
      <c r="F84048" s="12" t="s">
        <v>221</v>
      </c>
      <c r="G84048" s="12">
        <v>0.69</v>
      </c>
      <c r="H84048" s="12">
        <v>636</v>
      </c>
      <c r="I84048" s="12">
        <v>284.87799999999999</v>
      </c>
    </row>
    <row r="84049" spans="1:9" ht="15.75" customHeight="1" x14ac:dyDescent="0.25">
      <c r="A84049" s="13">
        <v>45021.875254629631</v>
      </c>
      <c r="B84049" s="12">
        <v>7053</v>
      </c>
      <c r="C84049" s="12" t="s">
        <v>2678</v>
      </c>
      <c r="D84049" s="12">
        <v>1078601917141</v>
      </c>
      <c r="E84049" s="12" t="s">
        <v>220</v>
      </c>
      <c r="F84049" s="12" t="s">
        <v>221</v>
      </c>
      <c r="G84049" s="12">
        <v>0.84</v>
      </c>
      <c r="H84049" s="12">
        <v>624</v>
      </c>
      <c r="I84049" s="12">
        <v>170.36099999999996</v>
      </c>
    </row>
    <row r="84050" spans="1:9" ht="15.75" customHeight="1" x14ac:dyDescent="0.25">
      <c r="A84050" s="13">
        <v>45021.875393518516</v>
      </c>
      <c r="B84050" s="12">
        <v>1601</v>
      </c>
      <c r="C84050" s="12" t="s">
        <v>9388</v>
      </c>
      <c r="D84050" s="12">
        <v>1078517686357</v>
      </c>
      <c r="E84050" s="12" t="s">
        <v>248</v>
      </c>
      <c r="F84050" s="12" t="s">
        <v>221</v>
      </c>
      <c r="G84050" s="12">
        <v>3.14</v>
      </c>
      <c r="H84050" s="12">
        <v>2664</v>
      </c>
      <c r="I84050" s="12">
        <v>740.255</v>
      </c>
    </row>
    <row r="84051" spans="1:9" ht="15.75" customHeight="1" x14ac:dyDescent="0.25">
      <c r="A84051" s="13">
        <v>45021.875393518516</v>
      </c>
      <c r="B84051" s="12">
        <v>1601</v>
      </c>
      <c r="C84051" s="12" t="s">
        <v>245</v>
      </c>
      <c r="D84051" s="12">
        <v>1078557097581</v>
      </c>
      <c r="E84051" s="12" t="s">
        <v>246</v>
      </c>
      <c r="F84051" s="12" t="s">
        <v>273</v>
      </c>
      <c r="G84051" s="12">
        <v>1.05</v>
      </c>
      <c r="H84051" s="12">
        <v>8160</v>
      </c>
      <c r="I84051" s="12">
        <v>3078.1129999999998</v>
      </c>
    </row>
    <row r="84052" spans="1:9" ht="15.75" customHeight="1" x14ac:dyDescent="0.25">
      <c r="A84052" s="13">
        <v>45021.875532407408</v>
      </c>
      <c r="B84052" s="12">
        <v>3967</v>
      </c>
      <c r="C84052" s="12" t="s">
        <v>1057</v>
      </c>
      <c r="D84052" s="12">
        <v>1078603135800</v>
      </c>
      <c r="E84052" s="12" t="s">
        <v>207</v>
      </c>
      <c r="F84052" s="12" t="s">
        <v>205</v>
      </c>
      <c r="G84052" s="12">
        <v>4.3499999999999996</v>
      </c>
      <c r="H84052" s="12">
        <v>29760</v>
      </c>
      <c r="I84052" s="12">
        <v>10349.125999999989</v>
      </c>
    </row>
    <row r="84053" spans="1:9" ht="15.75" customHeight="1" x14ac:dyDescent="0.25">
      <c r="A84053" s="13">
        <v>45021.877118055556</v>
      </c>
      <c r="B84053" s="12">
        <v>1101</v>
      </c>
      <c r="C84053" s="12" t="s">
        <v>1621</v>
      </c>
      <c r="D84053" s="12">
        <v>1078571161714</v>
      </c>
      <c r="E84053" s="12" t="s">
        <v>215</v>
      </c>
      <c r="F84053" s="12" t="s">
        <v>340</v>
      </c>
      <c r="G84053" s="12">
        <v>21.3</v>
      </c>
      <c r="H84053" s="12">
        <v>6912</v>
      </c>
      <c r="I84053" s="12">
        <v>3037.3799999999997</v>
      </c>
    </row>
    <row r="84054" spans="1:9" ht="15.75" customHeight="1" x14ac:dyDescent="0.25">
      <c r="A84054" s="13">
        <v>45021.878182870372</v>
      </c>
      <c r="B84054" s="12">
        <v>7484</v>
      </c>
      <c r="C84054" s="12" t="s">
        <v>6226</v>
      </c>
      <c r="D84054" s="12">
        <v>1078603431633</v>
      </c>
      <c r="E84054" s="12" t="s">
        <v>338</v>
      </c>
      <c r="F84054" s="12" t="s">
        <v>221</v>
      </c>
      <c r="G84054" s="12">
        <v>1.57</v>
      </c>
      <c r="H84054" s="12">
        <v>1140</v>
      </c>
      <c r="I84054" s="12">
        <v>469.42999999999995</v>
      </c>
    </row>
    <row r="84055" spans="1:9" ht="15.75" customHeight="1" x14ac:dyDescent="0.25">
      <c r="A84055" s="13">
        <v>45021.878229166665</v>
      </c>
      <c r="B84055" s="12">
        <v>3348</v>
      </c>
      <c r="C84055" s="12" t="s">
        <v>2400</v>
      </c>
      <c r="D84055" s="12">
        <v>1078601016187</v>
      </c>
      <c r="E84055" s="12" t="s">
        <v>483</v>
      </c>
      <c r="F84055" s="12" t="s">
        <v>221</v>
      </c>
      <c r="G84055" s="12">
        <v>1.22</v>
      </c>
      <c r="H84055" s="12">
        <v>864</v>
      </c>
      <c r="I84055" s="12">
        <v>315.67499999999995</v>
      </c>
    </row>
    <row r="84056" spans="1:9" ht="15.75" customHeight="1" x14ac:dyDescent="0.25">
      <c r="A84056" s="13">
        <v>45021.87841435185</v>
      </c>
      <c r="B84056" s="12">
        <v>1511</v>
      </c>
      <c r="C84056" s="12" t="s">
        <v>259</v>
      </c>
      <c r="D84056" s="12">
        <v>1078594137681</v>
      </c>
      <c r="E84056" s="12" t="s">
        <v>260</v>
      </c>
      <c r="F84056" s="12" t="s">
        <v>261</v>
      </c>
      <c r="G84056" s="12">
        <v>2.46</v>
      </c>
      <c r="H84056" s="12">
        <v>16200</v>
      </c>
      <c r="I84056" s="12">
        <v>7352.4789999999875</v>
      </c>
    </row>
    <row r="84057" spans="1:9" ht="15.75" customHeight="1" x14ac:dyDescent="0.25">
      <c r="A84057" s="13">
        <v>45021.87841435185</v>
      </c>
      <c r="B84057" s="12">
        <v>1511</v>
      </c>
      <c r="C84057" s="12" t="s">
        <v>262</v>
      </c>
      <c r="D84057" s="12">
        <v>1078600880930</v>
      </c>
      <c r="E84057" s="12" t="s">
        <v>260</v>
      </c>
      <c r="F84057" s="12" t="s">
        <v>224</v>
      </c>
      <c r="G84057" s="12">
        <v>1.7</v>
      </c>
      <c r="H84057" s="12">
        <v>11220</v>
      </c>
      <c r="I84057" s="12">
        <v>5245.1844999999876</v>
      </c>
    </row>
    <row r="84058" spans="1:9" ht="15.75" customHeight="1" x14ac:dyDescent="0.25">
      <c r="A84058" s="13">
        <v>45021.880173611113</v>
      </c>
      <c r="B84058" s="12">
        <v>3704</v>
      </c>
      <c r="C84058" s="12" t="s">
        <v>1017</v>
      </c>
      <c r="D84058" s="12">
        <v>1078601366991</v>
      </c>
      <c r="E84058" s="12" t="s">
        <v>220</v>
      </c>
      <c r="F84058" s="12" t="s">
        <v>221</v>
      </c>
      <c r="G84058" s="12">
        <v>0.99</v>
      </c>
      <c r="H84058" s="12">
        <v>588</v>
      </c>
      <c r="I84058" s="12">
        <v>310.81049999999885</v>
      </c>
    </row>
    <row r="84059" spans="1:9" ht="15.75" customHeight="1" x14ac:dyDescent="0.25">
      <c r="A84059" s="13">
        <v>45021.882349537038</v>
      </c>
      <c r="B84059" s="12">
        <v>4045</v>
      </c>
      <c r="C84059" s="12" t="s">
        <v>760</v>
      </c>
      <c r="D84059" s="12">
        <v>1078600918919</v>
      </c>
      <c r="E84059" s="12" t="s">
        <v>483</v>
      </c>
      <c r="F84059" s="12" t="s">
        <v>221</v>
      </c>
      <c r="G84059" s="12">
        <v>0.94</v>
      </c>
      <c r="H84059" s="12">
        <v>840</v>
      </c>
      <c r="I84059" s="12">
        <v>308.08499999999884</v>
      </c>
    </row>
    <row r="84060" spans="1:9" ht="15.75" customHeight="1" x14ac:dyDescent="0.25">
      <c r="A84060" s="13">
        <v>45021.884953703702</v>
      </c>
      <c r="B84060" s="12">
        <v>116</v>
      </c>
      <c r="C84060" s="12" t="s">
        <v>2616</v>
      </c>
      <c r="D84060" s="12">
        <v>1078463148319</v>
      </c>
      <c r="E84060" s="12" t="s">
        <v>243</v>
      </c>
      <c r="F84060" s="12" t="s">
        <v>224</v>
      </c>
      <c r="G84060" s="12">
        <v>1.72</v>
      </c>
      <c r="H84060" s="12">
        <v>6600</v>
      </c>
      <c r="I84060" s="12">
        <v>3113.8089999999879</v>
      </c>
    </row>
    <row r="84061" spans="1:9" ht="15.75" customHeight="1" x14ac:dyDescent="0.25">
      <c r="A84061" s="13">
        <v>45021.884953703702</v>
      </c>
      <c r="B84061" s="12">
        <v>116</v>
      </c>
      <c r="C84061" s="12" t="s">
        <v>1676</v>
      </c>
      <c r="D84061" s="12">
        <v>1078601117456</v>
      </c>
      <c r="E84061" s="12" t="s">
        <v>223</v>
      </c>
      <c r="F84061" s="12" t="s">
        <v>3266</v>
      </c>
      <c r="G84061" s="12">
        <v>1.36</v>
      </c>
      <c r="H84061" s="12">
        <v>8220</v>
      </c>
      <c r="I84061" s="12">
        <v>4351.5309999999881</v>
      </c>
    </row>
    <row r="84062" spans="1:9" ht="15.75" customHeight="1" x14ac:dyDescent="0.25">
      <c r="A84062" s="13">
        <v>45021.88553240741</v>
      </c>
      <c r="B84062" s="12">
        <v>7163</v>
      </c>
      <c r="C84062" s="12" t="s">
        <v>521</v>
      </c>
      <c r="D84062" s="12">
        <v>1078603530517</v>
      </c>
      <c r="E84062" s="12" t="s">
        <v>220</v>
      </c>
      <c r="F84062" s="12" t="s">
        <v>221</v>
      </c>
      <c r="G84062" s="12">
        <v>0.75</v>
      </c>
      <c r="H84062" s="12">
        <v>1068</v>
      </c>
      <c r="I84062" s="12">
        <v>357.92599999999999</v>
      </c>
    </row>
    <row r="84063" spans="1:9" ht="15.75" customHeight="1" x14ac:dyDescent="0.25">
      <c r="A84063" s="13">
        <v>45021.885868055557</v>
      </c>
      <c r="B84063" s="12">
        <v>6805</v>
      </c>
      <c r="C84063" s="12" t="s">
        <v>2447</v>
      </c>
      <c r="D84063" s="12">
        <v>1078536878148</v>
      </c>
      <c r="E84063" s="12" t="s">
        <v>292</v>
      </c>
      <c r="F84063" s="12" t="s">
        <v>213</v>
      </c>
      <c r="G84063" s="12">
        <v>6.75</v>
      </c>
      <c r="H84063" s="12">
        <v>3648</v>
      </c>
      <c r="I84063" s="12">
        <v>1661.1749999999884</v>
      </c>
    </row>
    <row r="84064" spans="1:9" ht="15.75" customHeight="1" x14ac:dyDescent="0.25">
      <c r="A84064" s="13">
        <v>45021.886157407411</v>
      </c>
      <c r="B84064" s="12">
        <v>5519</v>
      </c>
      <c r="C84064" s="12" t="s">
        <v>537</v>
      </c>
      <c r="D84064" s="12">
        <v>1078600538885</v>
      </c>
      <c r="E84064" s="12" t="s">
        <v>353</v>
      </c>
      <c r="F84064" s="12" t="s">
        <v>252</v>
      </c>
      <c r="G84064" s="12">
        <v>1.62</v>
      </c>
      <c r="H84064" s="12">
        <v>1140</v>
      </c>
      <c r="I84064" s="12">
        <v>297.12549999999999</v>
      </c>
    </row>
    <row r="84065" spans="1:9" ht="15.75" customHeight="1" x14ac:dyDescent="0.25">
      <c r="A84065" s="13">
        <v>45021.88890046296</v>
      </c>
      <c r="B84065" s="12">
        <v>3191</v>
      </c>
      <c r="C84065" s="12" t="s">
        <v>2323</v>
      </c>
      <c r="D84065" s="12">
        <v>1078374603551</v>
      </c>
      <c r="E84065" s="12" t="s">
        <v>229</v>
      </c>
      <c r="F84065" s="12" t="s">
        <v>1099</v>
      </c>
      <c r="G84065" s="12">
        <v>1.84</v>
      </c>
      <c r="H84065" s="12">
        <v>9180</v>
      </c>
      <c r="I84065" s="12">
        <v>2440.6219999999998</v>
      </c>
    </row>
    <row r="84066" spans="1:9" ht="15.75" customHeight="1" x14ac:dyDescent="0.25">
      <c r="A84066" s="13">
        <v>45021.892094907409</v>
      </c>
      <c r="B84066" s="12">
        <v>117</v>
      </c>
      <c r="C84066" s="12" t="s">
        <v>315</v>
      </c>
      <c r="D84066" s="12">
        <v>1078556700048</v>
      </c>
      <c r="E84066" s="12" t="s">
        <v>235</v>
      </c>
      <c r="F84066" s="12" t="s">
        <v>205</v>
      </c>
      <c r="G84066" s="12">
        <v>1.26</v>
      </c>
      <c r="H84066" s="12">
        <v>9780</v>
      </c>
      <c r="I84066" s="12">
        <v>3850.6024999999881</v>
      </c>
    </row>
    <row r="84067" spans="1:9" ht="15.75" customHeight="1" x14ac:dyDescent="0.25">
      <c r="A84067" s="13">
        <v>45021.893576388888</v>
      </c>
      <c r="B84067" s="12">
        <v>4131</v>
      </c>
      <c r="C84067" s="12" t="s">
        <v>259</v>
      </c>
      <c r="D84067" s="12">
        <v>1078593973511</v>
      </c>
      <c r="E84067" s="12" t="s">
        <v>260</v>
      </c>
      <c r="F84067" s="12" t="s">
        <v>275</v>
      </c>
      <c r="G84067" s="12">
        <v>1.87</v>
      </c>
      <c r="H84067" s="12">
        <v>13320</v>
      </c>
      <c r="I84067" s="12">
        <v>5539.2394999999879</v>
      </c>
    </row>
    <row r="84068" spans="1:9" ht="15.75" customHeight="1" x14ac:dyDescent="0.25">
      <c r="A84068" s="13">
        <v>45021.893576388888</v>
      </c>
      <c r="B84068" s="12">
        <v>4131</v>
      </c>
      <c r="C84068" s="12" t="s">
        <v>262</v>
      </c>
      <c r="D84068" s="12">
        <v>1078176773718</v>
      </c>
      <c r="E84068" s="12" t="s">
        <v>260</v>
      </c>
      <c r="F84068" s="12" t="s">
        <v>224</v>
      </c>
      <c r="G84068" s="12">
        <v>1.97</v>
      </c>
      <c r="H84068" s="12">
        <v>15300</v>
      </c>
      <c r="I84068" s="12">
        <v>3452.771499999988</v>
      </c>
    </row>
    <row r="84069" spans="1:9" ht="15.75" customHeight="1" x14ac:dyDescent="0.25">
      <c r="A84069" s="13">
        <v>45021.893912037034</v>
      </c>
      <c r="B84069" s="12">
        <v>3495</v>
      </c>
      <c r="C84069" s="12" t="s">
        <v>245</v>
      </c>
      <c r="D84069" s="12">
        <v>1078603071707</v>
      </c>
      <c r="E84069" s="12" t="s">
        <v>246</v>
      </c>
      <c r="F84069" s="12" t="s">
        <v>279</v>
      </c>
      <c r="G84069" s="12">
        <v>1.04</v>
      </c>
      <c r="H84069" s="12">
        <v>7440</v>
      </c>
      <c r="I84069" s="12">
        <v>2774.1909999999998</v>
      </c>
    </row>
    <row r="84070" spans="1:9" ht="15.75" customHeight="1" x14ac:dyDescent="0.25">
      <c r="A84070" s="13">
        <v>45021.89508101852</v>
      </c>
      <c r="B84070" s="12">
        <v>118</v>
      </c>
      <c r="C84070" s="12" t="s">
        <v>8249</v>
      </c>
      <c r="D84070" s="12">
        <v>1078585110197</v>
      </c>
      <c r="E84070" s="12" t="s">
        <v>386</v>
      </c>
      <c r="F84070" s="12" t="s">
        <v>221</v>
      </c>
      <c r="G84070" s="12">
        <v>1.92</v>
      </c>
      <c r="H84070" s="12">
        <v>1728</v>
      </c>
      <c r="I84070" s="12">
        <v>514.46399999999994</v>
      </c>
    </row>
    <row r="84071" spans="1:9" ht="15.75" customHeight="1" x14ac:dyDescent="0.25">
      <c r="A84071" s="13">
        <v>45021.895902777775</v>
      </c>
      <c r="B84071" s="12">
        <v>1461</v>
      </c>
      <c r="C84071" s="12" t="s">
        <v>2058</v>
      </c>
      <c r="D84071" s="12">
        <v>1078603771977</v>
      </c>
      <c r="E84071" s="12" t="s">
        <v>220</v>
      </c>
      <c r="F84071" s="12" t="s">
        <v>221</v>
      </c>
      <c r="G84071" s="12">
        <v>0.52</v>
      </c>
      <c r="H84071" s="12">
        <v>432</v>
      </c>
      <c r="I84071" s="12">
        <v>124.17699999999999</v>
      </c>
    </row>
    <row r="84072" spans="1:9" ht="15.75" customHeight="1" x14ac:dyDescent="0.25">
      <c r="A84072" s="13">
        <v>45021.896319444444</v>
      </c>
      <c r="B84072" s="12">
        <v>3576</v>
      </c>
      <c r="C84072" s="12" t="s">
        <v>2163</v>
      </c>
      <c r="D84072" s="12">
        <v>1078591409417</v>
      </c>
      <c r="E84072" s="12" t="s">
        <v>220</v>
      </c>
      <c r="F84072" s="12" t="s">
        <v>221</v>
      </c>
      <c r="G84072" s="12">
        <v>1.33</v>
      </c>
      <c r="H84072" s="12">
        <v>864</v>
      </c>
      <c r="I84072" s="12">
        <v>539.9135</v>
      </c>
    </row>
    <row r="84073" spans="1:9" ht="15.75" customHeight="1" x14ac:dyDescent="0.25">
      <c r="A84073" s="13">
        <v>45021.896319444444</v>
      </c>
      <c r="B84073" s="12">
        <v>3576</v>
      </c>
      <c r="C84073" s="12" t="s">
        <v>329</v>
      </c>
      <c r="D84073" s="12">
        <v>1078600983460</v>
      </c>
      <c r="E84073" s="12" t="s">
        <v>220</v>
      </c>
      <c r="F84073" s="12" t="s">
        <v>221</v>
      </c>
      <c r="G84073" s="12">
        <v>1.4</v>
      </c>
      <c r="H84073" s="12">
        <v>1020</v>
      </c>
      <c r="I84073" s="12">
        <v>452.08799999999997</v>
      </c>
    </row>
    <row r="84074" spans="1:9" ht="15.75" customHeight="1" x14ac:dyDescent="0.25">
      <c r="A84074" s="13">
        <v>45021.896597222221</v>
      </c>
      <c r="B84074" s="12">
        <v>119</v>
      </c>
      <c r="C84074" s="12" t="s">
        <v>4511</v>
      </c>
      <c r="D84074" s="12">
        <v>1078601141067</v>
      </c>
      <c r="E84074" s="12" t="s">
        <v>386</v>
      </c>
      <c r="F84074" s="12" t="s">
        <v>221</v>
      </c>
      <c r="G84074" s="12">
        <v>1.97</v>
      </c>
      <c r="H84074" s="12">
        <v>1272</v>
      </c>
      <c r="I84074" s="12">
        <v>414.62099999999998</v>
      </c>
    </row>
    <row r="84075" spans="1:9" ht="15.75" customHeight="1" x14ac:dyDescent="0.25">
      <c r="A84075" s="13">
        <v>45021.897222222222</v>
      </c>
      <c r="B84075" s="12">
        <v>1515</v>
      </c>
      <c r="C84075" s="12" t="s">
        <v>214</v>
      </c>
      <c r="D84075" s="12">
        <v>1078435895995</v>
      </c>
      <c r="E84075" s="12" t="s">
        <v>215</v>
      </c>
      <c r="F84075" s="12" t="s">
        <v>442</v>
      </c>
      <c r="G84075" s="12">
        <v>3.2</v>
      </c>
      <c r="H84075" s="12">
        <v>1512</v>
      </c>
      <c r="I84075" s="12">
        <v>316.47999999999996</v>
      </c>
    </row>
    <row r="84076" spans="1:9" ht="15.75" customHeight="1" x14ac:dyDescent="0.25">
      <c r="A84076" s="13">
        <v>45021.897222222222</v>
      </c>
      <c r="B84076" s="12">
        <v>1515</v>
      </c>
      <c r="C84076" s="12" t="s">
        <v>4092</v>
      </c>
      <c r="D84076" s="12">
        <v>1078603589510</v>
      </c>
      <c r="E84076" s="12" t="s">
        <v>483</v>
      </c>
      <c r="F84076" s="12" t="s">
        <v>221</v>
      </c>
      <c r="G84076" s="12">
        <v>0.51</v>
      </c>
      <c r="H84076" s="12">
        <v>384</v>
      </c>
      <c r="I84076" s="12">
        <v>121.99199999999999</v>
      </c>
    </row>
    <row r="84077" spans="1:9" ht="15.75" customHeight="1" x14ac:dyDescent="0.25">
      <c r="A84077" s="13">
        <v>45021.897222222222</v>
      </c>
      <c r="B84077" s="12">
        <v>1515</v>
      </c>
      <c r="C84077" s="12" t="s">
        <v>833</v>
      </c>
      <c r="D84077" s="12">
        <v>1078601605703</v>
      </c>
      <c r="E84077" s="12" t="s">
        <v>215</v>
      </c>
      <c r="F84077" s="12" t="s">
        <v>340</v>
      </c>
      <c r="G84077" s="12">
        <v>2.69</v>
      </c>
      <c r="H84077" s="12">
        <v>1296</v>
      </c>
      <c r="I84077" s="12">
        <v>419.15199999999999</v>
      </c>
    </row>
    <row r="84078" spans="1:9" ht="15.75" customHeight="1" x14ac:dyDescent="0.25">
      <c r="A84078" s="13">
        <v>45021.897222222222</v>
      </c>
      <c r="B84078" s="12">
        <v>1515</v>
      </c>
      <c r="C84078" s="12" t="s">
        <v>4684</v>
      </c>
      <c r="D84078" s="12">
        <v>1078601611003</v>
      </c>
      <c r="E84078" s="12" t="s">
        <v>483</v>
      </c>
      <c r="F84078" s="12" t="s">
        <v>221</v>
      </c>
      <c r="G84078" s="12">
        <v>0.86</v>
      </c>
      <c r="H84078" s="12">
        <v>636</v>
      </c>
      <c r="I84078" s="12">
        <v>247.24999999999997</v>
      </c>
    </row>
    <row r="84079" spans="1:9" ht="15.75" customHeight="1" x14ac:dyDescent="0.25">
      <c r="A84079" s="13">
        <v>45021.897997685184</v>
      </c>
      <c r="B84079" s="12">
        <v>1511</v>
      </c>
      <c r="C84079" s="12" t="s">
        <v>302</v>
      </c>
      <c r="D84079" s="12">
        <v>1078603116864</v>
      </c>
      <c r="E84079" s="12" t="s">
        <v>248</v>
      </c>
      <c r="F84079" s="12" t="s">
        <v>221</v>
      </c>
      <c r="G84079" s="12">
        <v>2.6</v>
      </c>
      <c r="H84079" s="12">
        <v>1824</v>
      </c>
      <c r="I84079" s="12">
        <v>654.80999999999995</v>
      </c>
    </row>
    <row r="84080" spans="1:9" ht="15.75" customHeight="1" x14ac:dyDescent="0.25">
      <c r="A84080" s="13">
        <v>45021.898148148146</v>
      </c>
      <c r="B84080" s="12">
        <v>1091</v>
      </c>
      <c r="C84080" s="12" t="s">
        <v>429</v>
      </c>
      <c r="D84080" s="12">
        <v>1078601770315</v>
      </c>
      <c r="E84080" s="12" t="s">
        <v>220</v>
      </c>
      <c r="F84080" s="12" t="s">
        <v>221</v>
      </c>
      <c r="G84080" s="12">
        <v>0.56999999999999995</v>
      </c>
      <c r="H84080" s="12">
        <v>468</v>
      </c>
      <c r="I84080" s="12">
        <v>199.27199999999999</v>
      </c>
    </row>
    <row r="84081" spans="1:9" ht="15.75" customHeight="1" x14ac:dyDescent="0.25">
      <c r="A84081" s="13">
        <v>45021.899780092594</v>
      </c>
      <c r="B84081" s="12">
        <v>3861</v>
      </c>
      <c r="C84081" s="12" t="s">
        <v>1839</v>
      </c>
      <c r="D84081" s="12">
        <v>1078597115144</v>
      </c>
      <c r="E84081" s="12" t="s">
        <v>342</v>
      </c>
      <c r="F84081" s="12" t="s">
        <v>273</v>
      </c>
      <c r="G84081" s="12">
        <v>3.48</v>
      </c>
      <c r="H84081" s="12">
        <v>21720</v>
      </c>
      <c r="I84081" s="12">
        <v>12887.2335</v>
      </c>
    </row>
    <row r="84082" spans="1:9" ht="15.75" customHeight="1" x14ac:dyDescent="0.25">
      <c r="A84082" s="13">
        <v>45021.899780092594</v>
      </c>
      <c r="B84082" s="12">
        <v>3861</v>
      </c>
      <c r="C84082" s="12" t="s">
        <v>659</v>
      </c>
      <c r="D84082" s="12">
        <v>1078603686885</v>
      </c>
      <c r="E84082" s="12" t="s">
        <v>207</v>
      </c>
      <c r="F84082" s="12" t="s">
        <v>205</v>
      </c>
      <c r="G84082" s="12">
        <v>0.86</v>
      </c>
      <c r="H84082" s="12">
        <v>5148</v>
      </c>
      <c r="I84082" s="12">
        <v>2185.7474999999999</v>
      </c>
    </row>
    <row r="84083" spans="1:9" ht="15.75" customHeight="1" x14ac:dyDescent="0.25">
      <c r="A84083" s="13">
        <v>45021.900856481479</v>
      </c>
      <c r="B84083" s="12">
        <v>3577</v>
      </c>
      <c r="C84083" s="12" t="s">
        <v>1210</v>
      </c>
      <c r="D84083" s="12">
        <v>1078603013171</v>
      </c>
      <c r="E84083" s="12" t="s">
        <v>229</v>
      </c>
      <c r="F84083" s="12" t="s">
        <v>488</v>
      </c>
      <c r="G84083" s="12">
        <v>28.7</v>
      </c>
      <c r="H84083" s="12">
        <v>128700</v>
      </c>
      <c r="I84083" s="12">
        <v>75408.076000000001</v>
      </c>
    </row>
    <row r="84084" spans="1:9" ht="15.75" customHeight="1" x14ac:dyDescent="0.25">
      <c r="A84084" s="13">
        <v>45021.903287037036</v>
      </c>
      <c r="B84084" s="12">
        <v>1416</v>
      </c>
      <c r="C84084" s="12" t="s">
        <v>521</v>
      </c>
      <c r="D84084" s="12">
        <v>1078603830841</v>
      </c>
      <c r="E84084" s="12" t="s">
        <v>220</v>
      </c>
      <c r="F84084" s="12" t="s">
        <v>221</v>
      </c>
      <c r="G84084" s="12">
        <v>2.52</v>
      </c>
      <c r="H84084" s="12">
        <v>1152</v>
      </c>
      <c r="I84084" s="12">
        <v>543.61649999999997</v>
      </c>
    </row>
    <row r="84085" spans="1:9" ht="15.75" customHeight="1" x14ac:dyDescent="0.25">
      <c r="A84085" s="13">
        <v>45021.904942129629</v>
      </c>
      <c r="B84085" s="12">
        <v>66</v>
      </c>
      <c r="C84085" s="12" t="s">
        <v>937</v>
      </c>
      <c r="D84085" s="12">
        <v>1078485663353</v>
      </c>
      <c r="E84085" s="12" t="s">
        <v>209</v>
      </c>
      <c r="F84085" s="12" t="s">
        <v>273</v>
      </c>
      <c r="G84085" s="12">
        <v>1.18</v>
      </c>
      <c r="H84085" s="12">
        <v>-8820</v>
      </c>
      <c r="I84085" s="12">
        <v>-4305.7609999999995</v>
      </c>
    </row>
    <row r="84086" spans="1:9" ht="15.75" customHeight="1" x14ac:dyDescent="0.25">
      <c r="A84086" s="13">
        <v>45021.904942129629</v>
      </c>
      <c r="B84086" s="12">
        <v>66</v>
      </c>
      <c r="C84086" s="12" t="s">
        <v>864</v>
      </c>
      <c r="D84086" s="12">
        <v>1078601665815</v>
      </c>
      <c r="E84086" s="12" t="s">
        <v>204</v>
      </c>
      <c r="F84086" s="12" t="s">
        <v>205</v>
      </c>
      <c r="G84086" s="12">
        <v>2.57</v>
      </c>
      <c r="H84086" s="12">
        <v>-28500</v>
      </c>
      <c r="I84086" s="12">
        <v>-11580.546</v>
      </c>
    </row>
    <row r="84087" spans="1:9" ht="15.75" customHeight="1" x14ac:dyDescent="0.25">
      <c r="A84087" s="13">
        <v>45021.905844907407</v>
      </c>
      <c r="B84087" s="12">
        <v>106</v>
      </c>
      <c r="C84087" s="12" t="s">
        <v>208</v>
      </c>
      <c r="D84087" s="12">
        <v>1078595810349</v>
      </c>
      <c r="E84087" s="12" t="s">
        <v>209</v>
      </c>
      <c r="F84087" s="12" t="s">
        <v>224</v>
      </c>
      <c r="G84087" s="12">
        <v>1.18</v>
      </c>
      <c r="H84087" s="12">
        <v>10560</v>
      </c>
      <c r="I84087" s="12">
        <v>4271.9394999999886</v>
      </c>
    </row>
    <row r="84088" spans="1:9" ht="15.75" customHeight="1" x14ac:dyDescent="0.25">
      <c r="A84088" s="13">
        <v>45021.905844907407</v>
      </c>
      <c r="B84088" s="12">
        <v>106</v>
      </c>
      <c r="C84088" s="12" t="s">
        <v>9389</v>
      </c>
      <c r="D84088" s="12">
        <v>1078597083147</v>
      </c>
      <c r="E84088" s="12" t="s">
        <v>204</v>
      </c>
      <c r="F84088" s="12" t="s">
        <v>205</v>
      </c>
      <c r="G84088" s="12">
        <v>3.31</v>
      </c>
      <c r="H84088" s="12">
        <v>27660</v>
      </c>
      <c r="I84088" s="12">
        <v>13425.099999999999</v>
      </c>
    </row>
    <row r="84089" spans="1:9" ht="15.75" customHeight="1" x14ac:dyDescent="0.25">
      <c r="A84089" s="13">
        <v>45021.905995370369</v>
      </c>
      <c r="B84089" s="12">
        <v>619</v>
      </c>
      <c r="C84089" s="12" t="s">
        <v>706</v>
      </c>
      <c r="D84089" s="12">
        <v>1078603901103</v>
      </c>
      <c r="E84089" s="12" t="s">
        <v>269</v>
      </c>
      <c r="F84089" s="12" t="s">
        <v>3559</v>
      </c>
      <c r="G84089" s="12">
        <v>1.79</v>
      </c>
      <c r="H84089" s="12">
        <v>7560</v>
      </c>
      <c r="I84089" s="12">
        <v>3139.5115000000001</v>
      </c>
    </row>
    <row r="84090" spans="1:9" ht="15.75" customHeight="1" x14ac:dyDescent="0.25">
      <c r="A84090" s="13">
        <v>45021.905995370369</v>
      </c>
      <c r="B84090" s="12">
        <v>619</v>
      </c>
      <c r="C84090" s="12" t="s">
        <v>543</v>
      </c>
      <c r="D84090" s="12">
        <v>1078587007351</v>
      </c>
      <c r="E84090" s="12" t="s">
        <v>544</v>
      </c>
      <c r="F84090" s="12" t="s">
        <v>279</v>
      </c>
      <c r="G84090" s="12">
        <v>1.3</v>
      </c>
      <c r="H84090" s="12">
        <v>9480</v>
      </c>
      <c r="I84090" s="12">
        <v>4094.3334999999997</v>
      </c>
    </row>
    <row r="84091" spans="1:9" ht="15.75" customHeight="1" x14ac:dyDescent="0.25">
      <c r="A84091" s="13">
        <v>45021.906122685185</v>
      </c>
      <c r="B84091" s="12">
        <v>3705</v>
      </c>
      <c r="C84091" s="12" t="s">
        <v>461</v>
      </c>
      <c r="D84091" s="12">
        <v>1078554337710</v>
      </c>
      <c r="E84091" s="12" t="s">
        <v>207</v>
      </c>
      <c r="F84091" s="12" t="s">
        <v>205</v>
      </c>
      <c r="G84091" s="12">
        <v>2.58</v>
      </c>
      <c r="H84091" s="12">
        <v>16440</v>
      </c>
      <c r="I84091" s="12">
        <v>6529.1594999999879</v>
      </c>
    </row>
    <row r="84092" spans="1:9" ht="15.75" customHeight="1" x14ac:dyDescent="0.25">
      <c r="A84092" s="13">
        <v>45021.906655092593</v>
      </c>
      <c r="B84092" s="12">
        <v>1664</v>
      </c>
      <c r="C84092" s="12" t="s">
        <v>2171</v>
      </c>
      <c r="D84092" s="12">
        <v>1078601356311</v>
      </c>
      <c r="E84092" s="12" t="s">
        <v>207</v>
      </c>
      <c r="F84092" s="12" t="s">
        <v>205</v>
      </c>
      <c r="G84092" s="12">
        <v>2.2400000000000002</v>
      </c>
      <c r="H84092" s="12">
        <v>17340</v>
      </c>
      <c r="I84092" s="12">
        <v>6868.1219999999994</v>
      </c>
    </row>
    <row r="84093" spans="1:9" ht="15.75" customHeight="1" x14ac:dyDescent="0.25">
      <c r="A84093" s="13">
        <v>45021.911180555559</v>
      </c>
      <c r="B84093" s="12">
        <v>130</v>
      </c>
      <c r="C84093" s="12" t="s">
        <v>9390</v>
      </c>
      <c r="D84093" s="12">
        <v>1078475417651</v>
      </c>
      <c r="E84093" s="12" t="s">
        <v>386</v>
      </c>
      <c r="F84093" s="12" t="s">
        <v>221</v>
      </c>
      <c r="G84093" s="12">
        <v>1.25</v>
      </c>
      <c r="H84093" s="12">
        <v>984</v>
      </c>
      <c r="I84093" s="12">
        <v>194.06249999999997</v>
      </c>
    </row>
    <row r="84094" spans="1:9" ht="15.75" customHeight="1" x14ac:dyDescent="0.25">
      <c r="A84094" s="13">
        <v>45021.911851851852</v>
      </c>
      <c r="B84094" s="12">
        <v>475</v>
      </c>
      <c r="C84094" s="12" t="s">
        <v>9391</v>
      </c>
      <c r="D84094" s="12">
        <v>1078468797846</v>
      </c>
      <c r="E84094" s="12" t="s">
        <v>379</v>
      </c>
      <c r="F84094" s="12" t="s">
        <v>221</v>
      </c>
      <c r="G84094" s="12">
        <v>3.63</v>
      </c>
      <c r="H84094" s="12">
        <v>631.19999999999993</v>
      </c>
      <c r="I84094" s="12">
        <v>465.25549999999998</v>
      </c>
    </row>
    <row r="84095" spans="1:9" ht="15.75" customHeight="1" x14ac:dyDescent="0.25">
      <c r="A84095" s="13">
        <v>45021.92591435185</v>
      </c>
      <c r="B84095" s="12">
        <v>634</v>
      </c>
      <c r="C84095" s="12" t="s">
        <v>3002</v>
      </c>
      <c r="D84095" s="12">
        <v>1078601775658</v>
      </c>
      <c r="E84095" s="12" t="s">
        <v>390</v>
      </c>
      <c r="F84095" s="12" t="s">
        <v>221</v>
      </c>
      <c r="G84095" s="12">
        <v>0.93</v>
      </c>
      <c r="H84095" s="12">
        <v>660</v>
      </c>
      <c r="I84095" s="12">
        <v>151.85749999999999</v>
      </c>
    </row>
    <row r="84096" spans="1:9" ht="15.75" customHeight="1" x14ac:dyDescent="0.25">
      <c r="A84096" s="13">
        <v>45021.92591435185</v>
      </c>
      <c r="B84096" s="12">
        <v>634</v>
      </c>
      <c r="C84096" s="12" t="s">
        <v>9392</v>
      </c>
      <c r="D84096" s="12">
        <v>1078594330481</v>
      </c>
      <c r="E84096" s="12" t="s">
        <v>215</v>
      </c>
      <c r="F84096" s="12" t="s">
        <v>221</v>
      </c>
      <c r="G84096" s="12">
        <v>3.5</v>
      </c>
      <c r="H84096" s="12">
        <v>1944</v>
      </c>
      <c r="I84096" s="12">
        <v>845.24999999999989</v>
      </c>
    </row>
    <row r="84097" spans="1:9" ht="15.75" customHeight="1" x14ac:dyDescent="0.25">
      <c r="A84097" s="13">
        <v>45021.937372685185</v>
      </c>
      <c r="B84097" s="12">
        <v>3336</v>
      </c>
      <c r="C84097" s="12" t="s">
        <v>673</v>
      </c>
      <c r="D84097" s="12">
        <v>1078603778417</v>
      </c>
      <c r="E84097" s="12" t="s">
        <v>209</v>
      </c>
      <c r="F84097" s="12" t="s">
        <v>261</v>
      </c>
      <c r="G84097" s="12">
        <v>2.58</v>
      </c>
      <c r="H84097" s="12">
        <v>23100</v>
      </c>
      <c r="I84097" s="12">
        <v>8191.5534999999882</v>
      </c>
    </row>
    <row r="84098" spans="1:9" ht="15.75" customHeight="1" x14ac:dyDescent="0.25">
      <c r="A84098" s="13">
        <v>45022.368055555555</v>
      </c>
      <c r="B84098" s="12">
        <v>4197</v>
      </c>
      <c r="C84098" s="12" t="s">
        <v>364</v>
      </c>
      <c r="D84098" s="12">
        <v>1078601893310</v>
      </c>
      <c r="E84098" s="12" t="s">
        <v>246</v>
      </c>
      <c r="F84098" s="12" t="s">
        <v>343</v>
      </c>
      <c r="G84098" s="12">
        <v>1.33</v>
      </c>
      <c r="H84098" s="12">
        <v>5400</v>
      </c>
      <c r="I84098" s="12">
        <v>2389.8035</v>
      </c>
    </row>
    <row r="84099" spans="1:9" ht="15.75" customHeight="1" x14ac:dyDescent="0.25">
      <c r="A84099" s="13">
        <v>45022.368055555555</v>
      </c>
      <c r="B84099" s="12">
        <v>4197</v>
      </c>
      <c r="C84099" s="12" t="s">
        <v>271</v>
      </c>
      <c r="D84099" s="12">
        <v>1078603153714</v>
      </c>
      <c r="E84099" s="12" t="s">
        <v>235</v>
      </c>
      <c r="F84099" s="12" t="s">
        <v>321</v>
      </c>
      <c r="G84099" s="12">
        <v>1.96</v>
      </c>
      <c r="H84099" s="12">
        <v>7920</v>
      </c>
      <c r="I84099" s="12">
        <v>3226.5779999999882</v>
      </c>
    </row>
    <row r="84100" spans="1:9" ht="15.75" customHeight="1" x14ac:dyDescent="0.25">
      <c r="A84100" s="13">
        <v>45022.369560185187</v>
      </c>
      <c r="B84100" s="12">
        <v>5096</v>
      </c>
      <c r="C84100" s="12" t="s">
        <v>310</v>
      </c>
      <c r="D84100" s="12">
        <v>1078577918094</v>
      </c>
      <c r="E84100" s="12" t="s">
        <v>229</v>
      </c>
      <c r="F84100" s="12" t="s">
        <v>286</v>
      </c>
      <c r="G84100" s="12">
        <v>3.53</v>
      </c>
      <c r="H84100" s="12">
        <v>29460</v>
      </c>
      <c r="I84100" s="12">
        <v>10475.706499999987</v>
      </c>
    </row>
    <row r="84101" spans="1:9" ht="15.75" customHeight="1" x14ac:dyDescent="0.25">
      <c r="A84101" s="13">
        <v>45022.375127314815</v>
      </c>
      <c r="B84101" s="12">
        <v>3661</v>
      </c>
      <c r="C84101" s="12" t="s">
        <v>3262</v>
      </c>
      <c r="D84101" s="12">
        <v>1078603601188</v>
      </c>
      <c r="E84101" s="12" t="s">
        <v>483</v>
      </c>
      <c r="F84101" s="12" t="s">
        <v>221</v>
      </c>
      <c r="G84101" s="12">
        <v>1.36</v>
      </c>
      <c r="H84101" s="12">
        <v>1128</v>
      </c>
      <c r="I84101" s="12">
        <v>294.03199999999998</v>
      </c>
    </row>
    <row r="84102" spans="1:9" ht="15.75" customHeight="1" x14ac:dyDescent="0.25">
      <c r="A84102" s="13">
        <v>45022.375127314815</v>
      </c>
      <c r="B84102" s="12">
        <v>3661</v>
      </c>
      <c r="C84102" s="12" t="s">
        <v>1564</v>
      </c>
      <c r="D84102" s="12">
        <v>1078546913731</v>
      </c>
      <c r="E84102" s="12" t="s">
        <v>215</v>
      </c>
      <c r="F84102" s="12" t="s">
        <v>340</v>
      </c>
      <c r="G84102" s="12">
        <v>5.84</v>
      </c>
      <c r="H84102" s="12">
        <v>2100</v>
      </c>
      <c r="I84102" s="12">
        <v>705.18</v>
      </c>
    </row>
    <row r="84103" spans="1:9" ht="15.75" customHeight="1" x14ac:dyDescent="0.25">
      <c r="A84103" s="13">
        <v>45022.377858796295</v>
      </c>
      <c r="B84103" s="12">
        <v>3933</v>
      </c>
      <c r="C84103" s="12" t="s">
        <v>474</v>
      </c>
      <c r="D84103" s="12">
        <v>1078601911310</v>
      </c>
      <c r="E84103" s="12" t="s">
        <v>390</v>
      </c>
      <c r="F84103" s="12" t="s">
        <v>221</v>
      </c>
      <c r="G84103" s="12">
        <v>0.82</v>
      </c>
      <c r="H84103" s="12">
        <v>420</v>
      </c>
      <c r="I84103" s="12">
        <v>82.983999999999995</v>
      </c>
    </row>
    <row r="84104" spans="1:9" ht="15.75" customHeight="1" x14ac:dyDescent="0.25">
      <c r="A84104" s="13">
        <v>45022.378159722219</v>
      </c>
      <c r="B84104" s="12">
        <v>3551</v>
      </c>
      <c r="C84104" s="12" t="s">
        <v>249</v>
      </c>
      <c r="D84104" s="12">
        <v>1078556781433</v>
      </c>
      <c r="E84104" s="12" t="s">
        <v>229</v>
      </c>
      <c r="F84104" s="12" t="s">
        <v>230</v>
      </c>
      <c r="G84104" s="12">
        <v>2.3199999999999998</v>
      </c>
      <c r="H84104" s="12">
        <v>20940</v>
      </c>
      <c r="I84104" s="12">
        <v>6910.0279999999993</v>
      </c>
    </row>
    <row r="84105" spans="1:9" ht="15.75" customHeight="1" x14ac:dyDescent="0.25">
      <c r="A84105" s="13">
        <v>45022.380023148151</v>
      </c>
      <c r="B84105" s="12">
        <v>3998</v>
      </c>
      <c r="C84105" s="12" t="s">
        <v>2550</v>
      </c>
      <c r="D84105" s="12">
        <v>1078598714034</v>
      </c>
      <c r="E84105" s="12" t="s">
        <v>204</v>
      </c>
      <c r="F84105" s="12" t="s">
        <v>205</v>
      </c>
      <c r="G84105" s="12">
        <v>3.64</v>
      </c>
      <c r="H84105" s="12">
        <v>40980</v>
      </c>
      <c r="I84105" s="12">
        <v>14163.261999999882</v>
      </c>
    </row>
    <row r="84106" spans="1:9" ht="15.75" customHeight="1" x14ac:dyDescent="0.25">
      <c r="A84106" s="13">
        <v>45022.38009259259</v>
      </c>
      <c r="B84106" s="12">
        <v>4844</v>
      </c>
      <c r="C84106" s="12" t="s">
        <v>3603</v>
      </c>
      <c r="D84106" s="12">
        <v>1078513118066</v>
      </c>
      <c r="E84106" s="12" t="s">
        <v>209</v>
      </c>
      <c r="F84106" s="12" t="s">
        <v>281</v>
      </c>
      <c r="G84106" s="12">
        <v>1.94</v>
      </c>
      <c r="H84106" s="12">
        <v>20700</v>
      </c>
      <c r="I84106" s="12">
        <v>8859.7150000000001</v>
      </c>
    </row>
    <row r="84107" spans="1:9" ht="15.75" customHeight="1" x14ac:dyDescent="0.25">
      <c r="A84107" s="13">
        <v>45022.38009259259</v>
      </c>
      <c r="B84107" s="12">
        <v>4844</v>
      </c>
      <c r="C84107" s="12" t="s">
        <v>9393</v>
      </c>
      <c r="D84107" s="12">
        <v>1078495394544</v>
      </c>
      <c r="E84107" s="12" t="s">
        <v>204</v>
      </c>
      <c r="F84107" s="12" t="s">
        <v>205</v>
      </c>
      <c r="G84107" s="12">
        <v>3.49</v>
      </c>
      <c r="H84107" s="12">
        <v>20160</v>
      </c>
      <c r="I84107" s="12">
        <v>8466.2424999999876</v>
      </c>
    </row>
    <row r="84108" spans="1:9" ht="15.75" customHeight="1" x14ac:dyDescent="0.25">
      <c r="A84108" s="13">
        <v>45022.382615740738</v>
      </c>
      <c r="B84108" s="12">
        <v>5890</v>
      </c>
      <c r="C84108" s="12" t="s">
        <v>9394</v>
      </c>
      <c r="D84108" s="12">
        <v>1078446890101</v>
      </c>
      <c r="E84108" s="12" t="s">
        <v>209</v>
      </c>
      <c r="F84108" s="12" t="s">
        <v>392</v>
      </c>
      <c r="G84108" s="12">
        <v>1.77</v>
      </c>
      <c r="H84108" s="12">
        <v>12200.4</v>
      </c>
      <c r="I84108" s="12">
        <v>8993.4714999999869</v>
      </c>
    </row>
    <row r="84109" spans="1:9" ht="15.75" customHeight="1" x14ac:dyDescent="0.25">
      <c r="A84109" s="13">
        <v>45022.382847222223</v>
      </c>
      <c r="B84109" s="12">
        <v>3836</v>
      </c>
      <c r="C84109" s="12" t="s">
        <v>259</v>
      </c>
      <c r="D84109" s="12">
        <v>1078515971049</v>
      </c>
      <c r="E84109" s="12" t="s">
        <v>260</v>
      </c>
      <c r="F84109" s="12" t="s">
        <v>239</v>
      </c>
      <c r="G84109" s="12">
        <v>1.76</v>
      </c>
      <c r="H84109" s="12">
        <v>14640</v>
      </c>
      <c r="I84109" s="12">
        <v>5129.9314999999997</v>
      </c>
    </row>
    <row r="84110" spans="1:9" ht="15.75" customHeight="1" x14ac:dyDescent="0.25">
      <c r="A84110" s="13">
        <v>45022.382847222223</v>
      </c>
      <c r="B84110" s="12">
        <v>3836</v>
      </c>
      <c r="C84110" s="12" t="s">
        <v>259</v>
      </c>
      <c r="D84110" s="12">
        <v>1078577613600</v>
      </c>
      <c r="E84110" s="12" t="s">
        <v>260</v>
      </c>
      <c r="F84110" s="12" t="s">
        <v>434</v>
      </c>
      <c r="G84110" s="12">
        <v>2.2000000000000002</v>
      </c>
      <c r="H84110" s="12">
        <v>18300</v>
      </c>
      <c r="I84110" s="12">
        <v>6272.79</v>
      </c>
    </row>
    <row r="84111" spans="1:9" ht="15.75" customHeight="1" x14ac:dyDescent="0.25">
      <c r="A84111" s="13">
        <v>45022.389560185184</v>
      </c>
      <c r="B84111" s="12">
        <v>3411</v>
      </c>
      <c r="C84111" s="12" t="s">
        <v>487</v>
      </c>
      <c r="D84111" s="12">
        <v>1078603517081</v>
      </c>
      <c r="E84111" s="12" t="s">
        <v>229</v>
      </c>
      <c r="F84111" s="12" t="s">
        <v>230</v>
      </c>
      <c r="G84111" s="12">
        <v>17.36</v>
      </c>
      <c r="H84111" s="12">
        <v>77880</v>
      </c>
      <c r="I84111" s="12">
        <v>44723.212499999878</v>
      </c>
    </row>
    <row r="84112" spans="1:9" ht="15.75" customHeight="1" x14ac:dyDescent="0.25">
      <c r="A84112" s="13">
        <v>45022.3909375</v>
      </c>
      <c r="B84112" s="12">
        <v>186</v>
      </c>
      <c r="C84112" s="12" t="s">
        <v>259</v>
      </c>
      <c r="D84112" s="12">
        <v>1078456861047</v>
      </c>
      <c r="E84112" s="12" t="s">
        <v>260</v>
      </c>
      <c r="F84112" s="12" t="s">
        <v>261</v>
      </c>
      <c r="G84112" s="12">
        <v>1.18</v>
      </c>
      <c r="H84112" s="12">
        <v>7188</v>
      </c>
      <c r="I84112" s="12">
        <v>2296.3084999999996</v>
      </c>
    </row>
    <row r="84113" spans="1:9" ht="15.75" customHeight="1" x14ac:dyDescent="0.25">
      <c r="A84113" s="13">
        <v>45022.3909375</v>
      </c>
      <c r="B84113" s="12">
        <v>186</v>
      </c>
      <c r="C84113" s="12" t="s">
        <v>533</v>
      </c>
      <c r="D84113" s="12">
        <v>1078581175375</v>
      </c>
      <c r="E84113" s="12" t="s">
        <v>342</v>
      </c>
      <c r="F84113" s="12" t="s">
        <v>281</v>
      </c>
      <c r="G84113" s="12">
        <v>1.53</v>
      </c>
      <c r="H84113" s="12">
        <v>9588</v>
      </c>
      <c r="I84113" s="12">
        <v>4812.4624999999878</v>
      </c>
    </row>
    <row r="84114" spans="1:9" ht="15.75" customHeight="1" x14ac:dyDescent="0.25">
      <c r="A84114" s="13">
        <v>45022.392395833333</v>
      </c>
      <c r="B84114" s="12">
        <v>581</v>
      </c>
      <c r="C84114" s="12" t="s">
        <v>9395</v>
      </c>
      <c r="D84114" s="12">
        <v>1078177030363</v>
      </c>
      <c r="E84114" s="12" t="s">
        <v>209</v>
      </c>
      <c r="F84114" s="12" t="s">
        <v>281</v>
      </c>
      <c r="G84114" s="12">
        <v>2.4</v>
      </c>
      <c r="H84114" s="12">
        <v>13080</v>
      </c>
      <c r="I84114" s="12">
        <v>4862.8900000000003</v>
      </c>
    </row>
    <row r="84115" spans="1:9" ht="15.75" customHeight="1" x14ac:dyDescent="0.25">
      <c r="A84115" s="13">
        <v>45022.394270833334</v>
      </c>
      <c r="B84115" s="12">
        <v>5097</v>
      </c>
      <c r="C84115" s="12" t="s">
        <v>389</v>
      </c>
      <c r="D84115" s="12">
        <v>1078603881111</v>
      </c>
      <c r="E84115" s="12" t="s">
        <v>390</v>
      </c>
      <c r="F84115" s="12" t="s">
        <v>221</v>
      </c>
      <c r="G84115" s="12">
        <v>4.9000000000000004</v>
      </c>
      <c r="H84115" s="12">
        <v>2580</v>
      </c>
      <c r="I84115" s="12">
        <v>670.58799999999997</v>
      </c>
    </row>
    <row r="84116" spans="1:9" ht="15.75" customHeight="1" x14ac:dyDescent="0.25">
      <c r="A84116" s="13">
        <v>45022.394270833334</v>
      </c>
      <c r="B84116" s="12">
        <v>5097</v>
      </c>
      <c r="C84116" s="12" t="s">
        <v>556</v>
      </c>
      <c r="D84116" s="12">
        <v>1078551418498</v>
      </c>
      <c r="E84116" s="12" t="s">
        <v>215</v>
      </c>
      <c r="F84116" s="12" t="s">
        <v>445</v>
      </c>
      <c r="G84116" s="12">
        <v>20.350000000000001</v>
      </c>
      <c r="H84116" s="12">
        <v>8064</v>
      </c>
      <c r="I84116" s="12">
        <v>1716.5014999999883</v>
      </c>
    </row>
    <row r="84117" spans="1:9" ht="15.75" customHeight="1" x14ac:dyDescent="0.25">
      <c r="A84117" s="13">
        <v>45022.395787037036</v>
      </c>
      <c r="B84117" s="12">
        <v>3105</v>
      </c>
      <c r="C84117" s="12" t="s">
        <v>4749</v>
      </c>
      <c r="D84117" s="12">
        <v>1078567983737</v>
      </c>
      <c r="E84117" s="12" t="s">
        <v>372</v>
      </c>
      <c r="F84117" s="12" t="s">
        <v>205</v>
      </c>
      <c r="G84117" s="12">
        <v>2.88</v>
      </c>
      <c r="H84117" s="12">
        <v>23400</v>
      </c>
      <c r="I84117" s="12">
        <v>9523.0694999999996</v>
      </c>
    </row>
    <row r="84118" spans="1:9" ht="15.75" customHeight="1" x14ac:dyDescent="0.25">
      <c r="A84118" s="13">
        <v>45022.395787037036</v>
      </c>
      <c r="B84118" s="12">
        <v>3105</v>
      </c>
      <c r="C84118" s="12" t="s">
        <v>476</v>
      </c>
      <c r="D84118" s="12">
        <v>1078601181896</v>
      </c>
      <c r="E84118" s="12" t="s">
        <v>453</v>
      </c>
      <c r="F84118" s="12" t="s">
        <v>321</v>
      </c>
      <c r="G84118" s="12">
        <v>0.32</v>
      </c>
      <c r="H84118" s="12">
        <v>1320</v>
      </c>
      <c r="I84118" s="12">
        <v>545.54849999999999</v>
      </c>
    </row>
    <row r="84119" spans="1:9" ht="15.75" customHeight="1" x14ac:dyDescent="0.25">
      <c r="A84119" s="13">
        <v>45022.396608796298</v>
      </c>
      <c r="B84119" s="12">
        <v>114</v>
      </c>
      <c r="C84119" s="12" t="s">
        <v>263</v>
      </c>
      <c r="D84119" s="12">
        <v>1078518101811</v>
      </c>
      <c r="E84119" s="12" t="s">
        <v>241</v>
      </c>
      <c r="F84119" s="12" t="s">
        <v>205</v>
      </c>
      <c r="G84119" s="12">
        <v>2.15</v>
      </c>
      <c r="H84119" s="12">
        <v>17520</v>
      </c>
      <c r="I84119" s="12">
        <v>6391.3894999999875</v>
      </c>
    </row>
    <row r="84120" spans="1:9" ht="15.75" customHeight="1" x14ac:dyDescent="0.25">
      <c r="A84120" s="13">
        <v>45022.397268518522</v>
      </c>
      <c r="B84120" s="12">
        <v>118</v>
      </c>
      <c r="C84120" s="12" t="s">
        <v>319</v>
      </c>
      <c r="D84120" s="12">
        <v>1078603055836</v>
      </c>
      <c r="E84120" s="12" t="s">
        <v>292</v>
      </c>
      <c r="F84120" s="12" t="s">
        <v>227</v>
      </c>
      <c r="G84120" s="12">
        <v>23.5</v>
      </c>
      <c r="H84120" s="12">
        <v>7056</v>
      </c>
      <c r="I84120" s="12">
        <v>2310.6489999999885</v>
      </c>
    </row>
    <row r="84121" spans="1:9" ht="15.75" customHeight="1" x14ac:dyDescent="0.25">
      <c r="A84121" s="13">
        <v>45022.398344907408</v>
      </c>
      <c r="B84121" s="12">
        <v>4836</v>
      </c>
      <c r="C84121" s="12" t="s">
        <v>9396</v>
      </c>
      <c r="D84121" s="12">
        <v>1078349053498</v>
      </c>
      <c r="E84121" s="12" t="s">
        <v>207</v>
      </c>
      <c r="F84121" s="12" t="s">
        <v>205</v>
      </c>
      <c r="G84121" s="12">
        <v>3.29</v>
      </c>
      <c r="H84121" s="12">
        <v>15397.199999999999</v>
      </c>
      <c r="I84121" s="12">
        <v>6023.8954999999996</v>
      </c>
    </row>
    <row r="84122" spans="1:9" ht="15.75" customHeight="1" x14ac:dyDescent="0.25">
      <c r="A84122" s="13">
        <v>45022.398784722223</v>
      </c>
      <c r="B84122" s="12">
        <v>3446</v>
      </c>
      <c r="C84122" s="12" t="s">
        <v>623</v>
      </c>
      <c r="D84122" s="12">
        <v>1078601504405</v>
      </c>
      <c r="E84122" s="12" t="s">
        <v>207</v>
      </c>
      <c r="F84122" s="12" t="s">
        <v>321</v>
      </c>
      <c r="G84122" s="12">
        <v>1.34</v>
      </c>
      <c r="H84122" s="12">
        <v>6000</v>
      </c>
      <c r="I84122" s="12">
        <v>2648.300499999988</v>
      </c>
    </row>
    <row r="84123" spans="1:9" ht="15.75" customHeight="1" x14ac:dyDescent="0.25">
      <c r="A84123" s="13">
        <v>45022.398784722223</v>
      </c>
      <c r="B84123" s="12">
        <v>3446</v>
      </c>
      <c r="C84123" s="12" t="s">
        <v>324</v>
      </c>
      <c r="D84123" s="12">
        <v>1078601811799</v>
      </c>
      <c r="E84123" s="12" t="s">
        <v>209</v>
      </c>
      <c r="F84123" s="12" t="s">
        <v>239</v>
      </c>
      <c r="G84123" s="12">
        <v>1.06</v>
      </c>
      <c r="H84123" s="12">
        <v>8400</v>
      </c>
      <c r="I84123" s="12">
        <v>3902.5825</v>
      </c>
    </row>
    <row r="84124" spans="1:9" ht="15.75" customHeight="1" x14ac:dyDescent="0.25">
      <c r="A84124" s="13">
        <v>45022.399722222224</v>
      </c>
      <c r="B84124" s="12">
        <v>3576</v>
      </c>
      <c r="C84124" s="12" t="s">
        <v>564</v>
      </c>
      <c r="D84124" s="12">
        <v>1078601148766</v>
      </c>
      <c r="E84124" s="12" t="s">
        <v>269</v>
      </c>
      <c r="F84124" s="12" t="s">
        <v>321</v>
      </c>
      <c r="G84124" s="12">
        <v>2.58</v>
      </c>
      <c r="H84124" s="12">
        <v>13200</v>
      </c>
      <c r="I84124" s="12">
        <v>5700.09</v>
      </c>
    </row>
    <row r="84125" spans="1:9" ht="15.75" customHeight="1" x14ac:dyDescent="0.25">
      <c r="A84125" s="13">
        <v>45022.400856481479</v>
      </c>
      <c r="B84125" s="12">
        <v>3413</v>
      </c>
      <c r="C84125" s="12" t="s">
        <v>352</v>
      </c>
      <c r="D84125" s="12">
        <v>1078543956397</v>
      </c>
      <c r="E84125" s="12" t="s">
        <v>255</v>
      </c>
      <c r="F84125" s="12" t="s">
        <v>304</v>
      </c>
      <c r="G84125" s="12">
        <v>3.19</v>
      </c>
      <c r="H84125" s="12">
        <v>2844</v>
      </c>
      <c r="I84125" s="12">
        <v>843.755</v>
      </c>
    </row>
    <row r="84126" spans="1:9" ht="15.75" customHeight="1" x14ac:dyDescent="0.25">
      <c r="A84126" s="13">
        <v>45022.403668981482</v>
      </c>
      <c r="B84126" s="12">
        <v>3837</v>
      </c>
      <c r="C84126" s="12" t="s">
        <v>311</v>
      </c>
      <c r="D84126" s="12">
        <v>1078601451919</v>
      </c>
      <c r="E84126" s="12" t="s">
        <v>269</v>
      </c>
      <c r="F84126" s="12" t="s">
        <v>734</v>
      </c>
      <c r="G84126" s="12">
        <v>0.63</v>
      </c>
      <c r="H84126" s="12">
        <v>3600</v>
      </c>
      <c r="I84126" s="12">
        <v>1425.2294999999883</v>
      </c>
    </row>
    <row r="84127" spans="1:9" ht="15.75" customHeight="1" x14ac:dyDescent="0.25">
      <c r="A84127" s="13">
        <v>45022.403703703705</v>
      </c>
      <c r="B84127" s="12">
        <v>4691</v>
      </c>
      <c r="C84127" s="12" t="s">
        <v>2388</v>
      </c>
      <c r="D84127" s="12">
        <v>1078601551751</v>
      </c>
      <c r="E84127" s="12" t="s">
        <v>368</v>
      </c>
      <c r="F84127" s="12" t="s">
        <v>213</v>
      </c>
      <c r="G84127" s="12">
        <v>1.98</v>
      </c>
      <c r="H84127" s="12">
        <v>1128</v>
      </c>
      <c r="I84127" s="12">
        <v>452.90449999999993</v>
      </c>
    </row>
    <row r="84128" spans="1:9" ht="15.75" customHeight="1" x14ac:dyDescent="0.25">
      <c r="A84128" s="13">
        <v>45022.407638888886</v>
      </c>
      <c r="B84128" s="12">
        <v>3161</v>
      </c>
      <c r="C84128" s="12" t="s">
        <v>543</v>
      </c>
      <c r="D84128" s="12">
        <v>1078517484373</v>
      </c>
      <c r="E84128" s="12" t="s">
        <v>544</v>
      </c>
      <c r="F84128" s="12" t="s">
        <v>281</v>
      </c>
      <c r="G84128" s="12">
        <v>2.59</v>
      </c>
      <c r="H84128" s="12">
        <v>21060</v>
      </c>
      <c r="I84128" s="12">
        <v>7699.9744999999994</v>
      </c>
    </row>
    <row r="84129" spans="1:9" ht="15.75" customHeight="1" x14ac:dyDescent="0.25">
      <c r="A84129" s="13">
        <v>45022.407719907409</v>
      </c>
      <c r="B84129" s="12">
        <v>4711</v>
      </c>
      <c r="C84129" s="12" t="s">
        <v>302</v>
      </c>
      <c r="D84129" s="12">
        <v>1078603535614</v>
      </c>
      <c r="E84129" s="12" t="s">
        <v>248</v>
      </c>
      <c r="F84129" s="12" t="s">
        <v>221</v>
      </c>
      <c r="G84129" s="12">
        <v>2.19</v>
      </c>
      <c r="H84129" s="12">
        <v>1956</v>
      </c>
      <c r="I84129" s="12">
        <v>606.94699999999989</v>
      </c>
    </row>
    <row r="84130" spans="1:9" ht="15.75" customHeight="1" x14ac:dyDescent="0.25">
      <c r="A84130" s="13">
        <v>45022.408148148148</v>
      </c>
      <c r="B84130" s="12">
        <v>4114</v>
      </c>
      <c r="C84130" s="12" t="s">
        <v>5142</v>
      </c>
      <c r="D84130" s="12">
        <v>1078466135169</v>
      </c>
      <c r="E84130" s="12" t="s">
        <v>237</v>
      </c>
      <c r="F84130" s="12" t="s">
        <v>221</v>
      </c>
      <c r="G84130" s="12">
        <v>1.67</v>
      </c>
      <c r="H84130" s="12">
        <v>2751.6</v>
      </c>
      <c r="I84130" s="12">
        <v>452.39849999999996</v>
      </c>
    </row>
    <row r="84131" spans="1:9" ht="15.75" customHeight="1" x14ac:dyDescent="0.25">
      <c r="A84131" s="13">
        <v>45022.408634259256</v>
      </c>
      <c r="B84131" s="12">
        <v>4846</v>
      </c>
      <c r="C84131" s="12" t="s">
        <v>259</v>
      </c>
      <c r="D84131" s="12">
        <v>1078601501938</v>
      </c>
      <c r="E84131" s="12" t="s">
        <v>260</v>
      </c>
      <c r="F84131" s="12" t="s">
        <v>279</v>
      </c>
      <c r="G84131" s="12">
        <v>1.69</v>
      </c>
      <c r="H84131" s="12">
        <v>12660</v>
      </c>
      <c r="I84131" s="12">
        <v>5989.7174999999997</v>
      </c>
    </row>
    <row r="84132" spans="1:9" ht="15.75" customHeight="1" x14ac:dyDescent="0.25">
      <c r="A84132" s="13">
        <v>45022.408738425926</v>
      </c>
      <c r="B84132" s="12">
        <v>4533</v>
      </c>
      <c r="C84132" s="12" t="s">
        <v>556</v>
      </c>
      <c r="D84132" s="12">
        <v>1078601608953</v>
      </c>
      <c r="E84132" s="12" t="s">
        <v>215</v>
      </c>
      <c r="F84132" s="12" t="s">
        <v>346</v>
      </c>
      <c r="G84132" s="12">
        <v>11.73</v>
      </c>
      <c r="H84132" s="12">
        <v>3097.2</v>
      </c>
      <c r="I84132" s="12">
        <v>1470.3554999999883</v>
      </c>
    </row>
    <row r="84133" spans="1:9" ht="15.75" customHeight="1" x14ac:dyDescent="0.25">
      <c r="A84133" s="13">
        <v>45022.408738425926</v>
      </c>
      <c r="B84133" s="12">
        <v>4533</v>
      </c>
      <c r="C84133" s="12" t="s">
        <v>853</v>
      </c>
      <c r="D84133" s="12">
        <v>1078451801615</v>
      </c>
      <c r="E84133" s="12" t="s">
        <v>390</v>
      </c>
      <c r="F84133" s="12" t="s">
        <v>221</v>
      </c>
      <c r="G84133" s="12">
        <v>2.4700000000000002</v>
      </c>
      <c r="H84133" s="12">
        <v>562.79999999999995</v>
      </c>
      <c r="I84133" s="12">
        <v>170.40699999999998</v>
      </c>
    </row>
    <row r="84134" spans="1:9" ht="15.75" customHeight="1" x14ac:dyDescent="0.25">
      <c r="A84134" s="13">
        <v>45022.411192129628</v>
      </c>
      <c r="B84134" s="12">
        <v>1441</v>
      </c>
      <c r="C84134" s="12" t="s">
        <v>3856</v>
      </c>
      <c r="D84134" s="12">
        <v>1078504130108</v>
      </c>
      <c r="E84134" s="12" t="s">
        <v>386</v>
      </c>
      <c r="F84134" s="12" t="s">
        <v>304</v>
      </c>
      <c r="G84134" s="12">
        <v>1.6</v>
      </c>
      <c r="H84134" s="12">
        <v>450</v>
      </c>
      <c r="I84134" s="12">
        <v>287.5</v>
      </c>
    </row>
    <row r="84135" spans="1:9" ht="15.75" customHeight="1" x14ac:dyDescent="0.25">
      <c r="A84135" s="13">
        <v>45022.411192129628</v>
      </c>
      <c r="B84135" s="12">
        <v>1441</v>
      </c>
      <c r="C84135" s="12" t="s">
        <v>718</v>
      </c>
      <c r="D84135" s="12">
        <v>1078465946178</v>
      </c>
      <c r="E84135" s="12" t="s">
        <v>215</v>
      </c>
      <c r="F84135" s="12" t="s">
        <v>277</v>
      </c>
      <c r="G84135" s="12">
        <v>4.83</v>
      </c>
      <c r="H84135" s="12">
        <v>1101.5999999999999</v>
      </c>
      <c r="I84135" s="12">
        <v>638.76750000000004</v>
      </c>
    </row>
    <row r="84136" spans="1:9" ht="15.75" customHeight="1" x14ac:dyDescent="0.25">
      <c r="A84136" s="13">
        <v>45022.411192129628</v>
      </c>
      <c r="B84136" s="12">
        <v>1441</v>
      </c>
      <c r="C84136" s="12" t="s">
        <v>302</v>
      </c>
      <c r="D84136" s="12">
        <v>1078519485996</v>
      </c>
      <c r="E84136" s="12" t="s">
        <v>248</v>
      </c>
      <c r="F84136" s="12" t="s">
        <v>221</v>
      </c>
      <c r="G84136" s="12">
        <v>3.15</v>
      </c>
      <c r="H84136" s="12">
        <v>3048</v>
      </c>
      <c r="I84136" s="12">
        <v>944.67899999999997</v>
      </c>
    </row>
    <row r="84137" spans="1:9" ht="15.75" customHeight="1" x14ac:dyDescent="0.25">
      <c r="A84137" s="13">
        <v>45022.411539351851</v>
      </c>
      <c r="B84137" s="12">
        <v>4661</v>
      </c>
      <c r="C84137" s="12" t="s">
        <v>302</v>
      </c>
      <c r="D84137" s="12">
        <v>1078601195169</v>
      </c>
      <c r="E84137" s="12" t="s">
        <v>248</v>
      </c>
      <c r="F84137" s="12" t="s">
        <v>221</v>
      </c>
      <c r="G84137" s="12">
        <v>2.4500000000000002</v>
      </c>
      <c r="H84137" s="12">
        <v>1824</v>
      </c>
      <c r="I84137" s="12">
        <v>495.84549999999996</v>
      </c>
    </row>
    <row r="84138" spans="1:9" ht="15.75" customHeight="1" x14ac:dyDescent="0.25">
      <c r="A84138" s="13">
        <v>45022.411562499998</v>
      </c>
      <c r="B84138" s="12">
        <v>6198</v>
      </c>
      <c r="C84138" s="12" t="s">
        <v>1065</v>
      </c>
      <c r="D84138" s="12">
        <v>1078386148345</v>
      </c>
      <c r="E84138" s="12" t="s">
        <v>243</v>
      </c>
      <c r="F84138" s="12" t="s">
        <v>275</v>
      </c>
      <c r="G84138" s="12">
        <v>1.68</v>
      </c>
      <c r="H84138" s="12">
        <v>7862.4</v>
      </c>
      <c r="I84138" s="12">
        <v>2995.6120000000001</v>
      </c>
    </row>
    <row r="84139" spans="1:9" ht="15.75" customHeight="1" x14ac:dyDescent="0.25">
      <c r="A84139" s="13">
        <v>45022.41165509259</v>
      </c>
      <c r="B84139" s="12">
        <v>3339</v>
      </c>
      <c r="C84139" s="12" t="s">
        <v>3273</v>
      </c>
      <c r="D84139" s="12">
        <v>1078474786858</v>
      </c>
      <c r="E84139" s="12" t="s">
        <v>453</v>
      </c>
      <c r="F84139" s="12" t="s">
        <v>205</v>
      </c>
      <c r="G84139" s="12">
        <v>1.28</v>
      </c>
      <c r="H84139" s="12">
        <v>5700</v>
      </c>
      <c r="I84139" s="12">
        <v>2323.9889999999882</v>
      </c>
    </row>
    <row r="84140" spans="1:9" ht="15.75" customHeight="1" x14ac:dyDescent="0.25">
      <c r="A84140" s="13">
        <v>45022.41165509259</v>
      </c>
      <c r="B84140" s="12">
        <v>3339</v>
      </c>
      <c r="C84140" s="12" t="s">
        <v>633</v>
      </c>
      <c r="D84140" s="12">
        <v>1078603898488</v>
      </c>
      <c r="E84140" s="12" t="s">
        <v>453</v>
      </c>
      <c r="F84140" s="12" t="s">
        <v>205</v>
      </c>
      <c r="G84140" s="12">
        <v>1.31</v>
      </c>
      <c r="H84140" s="12">
        <v>6120</v>
      </c>
      <c r="I84140" s="12">
        <v>2547.9285</v>
      </c>
    </row>
    <row r="84141" spans="1:9" ht="15.75" customHeight="1" x14ac:dyDescent="0.25">
      <c r="A84141" s="13">
        <v>45022.411851851852</v>
      </c>
      <c r="B84141" s="12">
        <v>1184</v>
      </c>
      <c r="C84141" s="12" t="s">
        <v>302</v>
      </c>
      <c r="D84141" s="12">
        <v>1078603611571</v>
      </c>
      <c r="E84141" s="12" t="s">
        <v>248</v>
      </c>
      <c r="F84141" s="12" t="s">
        <v>221</v>
      </c>
      <c r="G84141" s="12">
        <v>2.77</v>
      </c>
      <c r="H84141" s="12">
        <v>1896</v>
      </c>
      <c r="I84141" s="12">
        <v>598.89699999999993</v>
      </c>
    </row>
    <row r="84142" spans="1:9" ht="15.75" customHeight="1" x14ac:dyDescent="0.25">
      <c r="A84142" s="13">
        <v>45022.412280092591</v>
      </c>
      <c r="B84142" s="12">
        <v>3414</v>
      </c>
      <c r="C84142" s="12" t="s">
        <v>6536</v>
      </c>
      <c r="D84142" s="12">
        <v>1078468489351</v>
      </c>
      <c r="E84142" s="12" t="s">
        <v>223</v>
      </c>
      <c r="F84142" s="12" t="s">
        <v>224</v>
      </c>
      <c r="G84142" s="12">
        <v>1.37</v>
      </c>
      <c r="H84142" s="12">
        <v>11160</v>
      </c>
      <c r="I84142" s="12">
        <v>2995.3705</v>
      </c>
    </row>
    <row r="84143" spans="1:9" ht="15.75" customHeight="1" x14ac:dyDescent="0.25">
      <c r="A84143" s="13">
        <v>45022.412766203706</v>
      </c>
      <c r="B84143" s="12">
        <v>5574</v>
      </c>
      <c r="C84143" s="12" t="s">
        <v>259</v>
      </c>
      <c r="D84143" s="12">
        <v>1078108736778</v>
      </c>
      <c r="E84143" s="12" t="s">
        <v>260</v>
      </c>
      <c r="F84143" s="12" t="s">
        <v>275</v>
      </c>
      <c r="G84143" s="12">
        <v>2.4</v>
      </c>
      <c r="H84143" s="12">
        <v>11232</v>
      </c>
      <c r="I84143" s="12">
        <v>3022.9129999999996</v>
      </c>
    </row>
    <row r="84144" spans="1:9" ht="15.75" customHeight="1" x14ac:dyDescent="0.25">
      <c r="A84144" s="13">
        <v>45022.412766203706</v>
      </c>
      <c r="B84144" s="12">
        <v>5574</v>
      </c>
      <c r="C84144" s="12" t="s">
        <v>528</v>
      </c>
      <c r="D84144" s="12">
        <v>1078519505977</v>
      </c>
      <c r="E84144" s="12" t="s">
        <v>412</v>
      </c>
      <c r="F84144" s="12" t="s">
        <v>224</v>
      </c>
      <c r="G84144" s="12">
        <v>2.21</v>
      </c>
      <c r="H84144" s="12">
        <v>19980</v>
      </c>
      <c r="I84144" s="12">
        <v>6338.7195000000002</v>
      </c>
    </row>
    <row r="84145" spans="1:9" ht="15.75" customHeight="1" x14ac:dyDescent="0.25">
      <c r="A84145" s="13">
        <v>45022.413217592592</v>
      </c>
      <c r="B84145" s="12">
        <v>3999</v>
      </c>
      <c r="C84145" s="12" t="s">
        <v>690</v>
      </c>
      <c r="D84145" s="12">
        <v>1078601749647</v>
      </c>
      <c r="E84145" s="12" t="s">
        <v>453</v>
      </c>
      <c r="F84145" s="12" t="s">
        <v>321</v>
      </c>
      <c r="G84145" s="12">
        <v>1.01</v>
      </c>
      <c r="H84145" s="12">
        <v>3588</v>
      </c>
      <c r="I84145" s="12">
        <v>1405.7254999999882</v>
      </c>
    </row>
    <row r="84146" spans="1:9" ht="15.75" customHeight="1" x14ac:dyDescent="0.25">
      <c r="A84146" s="13">
        <v>45022.414305555554</v>
      </c>
      <c r="B84146" s="12">
        <v>3510</v>
      </c>
      <c r="C84146" s="12" t="s">
        <v>951</v>
      </c>
      <c r="D84146" s="12">
        <v>1078601718317</v>
      </c>
      <c r="E84146" s="12" t="s">
        <v>220</v>
      </c>
      <c r="F84146" s="12" t="s">
        <v>221</v>
      </c>
      <c r="G84146" s="12">
        <v>0.13</v>
      </c>
      <c r="H84146" s="12">
        <v>384</v>
      </c>
      <c r="I84146" s="12">
        <v>103.49999999999999</v>
      </c>
    </row>
    <row r="84147" spans="1:9" ht="15.75" customHeight="1" x14ac:dyDescent="0.25">
      <c r="A84147" s="13">
        <v>45022.415451388886</v>
      </c>
      <c r="B84147" s="12">
        <v>3888</v>
      </c>
      <c r="C84147" s="12" t="s">
        <v>3935</v>
      </c>
      <c r="D84147" s="12">
        <v>1078603315473</v>
      </c>
      <c r="E84147" s="12" t="s">
        <v>207</v>
      </c>
      <c r="F84147" s="12" t="s">
        <v>205</v>
      </c>
      <c r="G84147" s="12">
        <v>2.38</v>
      </c>
      <c r="H84147" s="12">
        <v>21420</v>
      </c>
      <c r="I84147" s="12">
        <v>6183.1014999999989</v>
      </c>
    </row>
    <row r="84148" spans="1:9" ht="15.75" customHeight="1" x14ac:dyDescent="0.25">
      <c r="A84148" s="13">
        <v>45022.415856481479</v>
      </c>
      <c r="B84148" s="12">
        <v>1641</v>
      </c>
      <c r="C84148" s="12" t="s">
        <v>9397</v>
      </c>
      <c r="D84148" s="12">
        <v>1078600718950</v>
      </c>
      <c r="E84148" s="12" t="s">
        <v>215</v>
      </c>
      <c r="F84148" s="12" t="s">
        <v>445</v>
      </c>
      <c r="G84148" s="12">
        <v>27.93</v>
      </c>
      <c r="H84148" s="12">
        <v>11004</v>
      </c>
      <c r="I84148" s="12">
        <v>4127.2234999999882</v>
      </c>
    </row>
    <row r="84149" spans="1:9" ht="15.75" customHeight="1" x14ac:dyDescent="0.25">
      <c r="A84149" s="13">
        <v>45022.416192129633</v>
      </c>
      <c r="B84149" s="12">
        <v>3111</v>
      </c>
      <c r="C84149" s="12" t="s">
        <v>981</v>
      </c>
      <c r="D84149" s="12">
        <v>1078603145158</v>
      </c>
      <c r="E84149" s="12" t="s">
        <v>235</v>
      </c>
      <c r="F84149" s="12" t="s">
        <v>205</v>
      </c>
      <c r="G84149" s="12">
        <v>0.24</v>
      </c>
      <c r="H84149" s="12">
        <v>2040</v>
      </c>
      <c r="I84149" s="12">
        <v>754.84849999999869</v>
      </c>
    </row>
    <row r="84150" spans="1:9" ht="15.75" customHeight="1" x14ac:dyDescent="0.25">
      <c r="A84150" s="13">
        <v>45022.417245370372</v>
      </c>
      <c r="B84150" s="12">
        <v>4098</v>
      </c>
      <c r="C84150" s="12" t="s">
        <v>331</v>
      </c>
      <c r="D84150" s="12">
        <v>1078601086971</v>
      </c>
      <c r="E84150" s="12" t="s">
        <v>283</v>
      </c>
      <c r="F84150" s="12" t="s">
        <v>205</v>
      </c>
      <c r="G84150" s="12">
        <v>1.22</v>
      </c>
      <c r="H84150" s="12">
        <v>10140</v>
      </c>
      <c r="I84150" s="12">
        <v>4234.7829999999885</v>
      </c>
    </row>
    <row r="84151" spans="1:9" ht="15.75" customHeight="1" x14ac:dyDescent="0.25">
      <c r="A84151" s="13">
        <v>45022.418229166666</v>
      </c>
      <c r="B84151" s="12">
        <v>117</v>
      </c>
      <c r="C84151" s="12" t="s">
        <v>311</v>
      </c>
      <c r="D84151" s="12">
        <v>1078603307557</v>
      </c>
      <c r="E84151" s="12" t="s">
        <v>269</v>
      </c>
      <c r="F84151" s="12" t="s">
        <v>786</v>
      </c>
      <c r="G84151" s="12">
        <v>0.39</v>
      </c>
      <c r="H84151" s="12">
        <v>2220</v>
      </c>
      <c r="I84151" s="12">
        <v>682.08799999999997</v>
      </c>
    </row>
    <row r="84152" spans="1:9" ht="15.75" customHeight="1" x14ac:dyDescent="0.25">
      <c r="A84152" s="13">
        <v>45022.419872685183</v>
      </c>
      <c r="B84152" s="12">
        <v>1043</v>
      </c>
      <c r="C84152" s="12" t="s">
        <v>688</v>
      </c>
      <c r="D84152" s="12">
        <v>1078515771109</v>
      </c>
      <c r="E84152" s="12" t="s">
        <v>229</v>
      </c>
      <c r="F84152" s="12" t="s">
        <v>957</v>
      </c>
      <c r="G84152" s="12">
        <v>3.19</v>
      </c>
      <c r="H84152" s="12">
        <v>20640</v>
      </c>
      <c r="I84152" s="12">
        <v>5944.6719999999996</v>
      </c>
    </row>
    <row r="84153" spans="1:9" ht="15.75" customHeight="1" x14ac:dyDescent="0.25">
      <c r="A84153" s="13">
        <v>45022.420104166667</v>
      </c>
      <c r="B84153" s="12">
        <v>4151</v>
      </c>
      <c r="C84153" s="12" t="s">
        <v>429</v>
      </c>
      <c r="D84153" s="12">
        <v>1078551811591</v>
      </c>
      <c r="E84153" s="12" t="s">
        <v>220</v>
      </c>
      <c r="F84153" s="12" t="s">
        <v>221</v>
      </c>
      <c r="G84153" s="12">
        <v>0.81</v>
      </c>
      <c r="H84153" s="12">
        <v>816</v>
      </c>
      <c r="I84153" s="12">
        <v>190.95750000000001</v>
      </c>
    </row>
    <row r="84154" spans="1:9" ht="15.75" customHeight="1" x14ac:dyDescent="0.25">
      <c r="A84154" s="13">
        <v>45022.420104166667</v>
      </c>
      <c r="B84154" s="12">
        <v>4151</v>
      </c>
      <c r="C84154" s="12" t="s">
        <v>1254</v>
      </c>
      <c r="D84154" s="12">
        <v>1078570751637</v>
      </c>
      <c r="E84154" s="12" t="s">
        <v>220</v>
      </c>
      <c r="F84154" s="12" t="s">
        <v>221</v>
      </c>
      <c r="G84154" s="12">
        <v>0.86</v>
      </c>
      <c r="H84154" s="12">
        <v>672</v>
      </c>
      <c r="I84154" s="12">
        <v>192.85499999999996</v>
      </c>
    </row>
    <row r="84155" spans="1:9" ht="15.75" customHeight="1" x14ac:dyDescent="0.25">
      <c r="A84155" s="13">
        <v>45022.4221412037</v>
      </c>
      <c r="B84155" s="12">
        <v>613</v>
      </c>
      <c r="C84155" s="12" t="s">
        <v>761</v>
      </c>
      <c r="D84155" s="12">
        <v>1078139611115</v>
      </c>
      <c r="E84155" s="12" t="s">
        <v>544</v>
      </c>
      <c r="F84155" s="12" t="s">
        <v>261</v>
      </c>
      <c r="G84155" s="12">
        <v>1.66</v>
      </c>
      <c r="H84155" s="12">
        <v>7768.7999999999993</v>
      </c>
      <c r="I84155" s="12">
        <v>2904.8884999999882</v>
      </c>
    </row>
    <row r="84156" spans="1:9" ht="15.75" customHeight="1" x14ac:dyDescent="0.25">
      <c r="A84156" s="13">
        <v>45022.422708333332</v>
      </c>
      <c r="B84156" s="12">
        <v>4136</v>
      </c>
      <c r="C84156" s="12" t="s">
        <v>631</v>
      </c>
      <c r="D84156" s="12">
        <v>1078603441709</v>
      </c>
      <c r="E84156" s="12" t="s">
        <v>215</v>
      </c>
      <c r="F84156" s="12" t="s">
        <v>277</v>
      </c>
      <c r="G84156" s="12">
        <v>2.04</v>
      </c>
      <c r="H84156" s="12">
        <v>1764</v>
      </c>
      <c r="I84156" s="12">
        <v>396.72699999999998</v>
      </c>
    </row>
    <row r="84157" spans="1:9" ht="15.75" customHeight="1" x14ac:dyDescent="0.25">
      <c r="A84157" s="13">
        <v>45022.422708333332</v>
      </c>
      <c r="B84157" s="12">
        <v>4136</v>
      </c>
      <c r="C84157" s="12" t="s">
        <v>3114</v>
      </c>
      <c r="D84157" s="12">
        <v>1078558797601</v>
      </c>
      <c r="E84157" s="12" t="s">
        <v>314</v>
      </c>
      <c r="F84157" s="12" t="s">
        <v>221</v>
      </c>
      <c r="G84157" s="12">
        <v>0.96</v>
      </c>
      <c r="H84157" s="12">
        <v>588</v>
      </c>
      <c r="I84157" s="12">
        <v>219.64999999999998</v>
      </c>
    </row>
    <row r="84158" spans="1:9" ht="15.75" customHeight="1" x14ac:dyDescent="0.25">
      <c r="A84158" s="13">
        <v>45022.423692129632</v>
      </c>
      <c r="B84158" s="12">
        <v>3181</v>
      </c>
      <c r="C84158" s="12" t="s">
        <v>1776</v>
      </c>
      <c r="D84158" s="12">
        <v>1078466753059</v>
      </c>
      <c r="E84158" s="12" t="s">
        <v>212</v>
      </c>
      <c r="F84158" s="12" t="s">
        <v>317</v>
      </c>
      <c r="G84158" s="12">
        <v>1.87</v>
      </c>
      <c r="H84158" s="12">
        <v>840</v>
      </c>
      <c r="I84158" s="12">
        <v>380.63849999999996</v>
      </c>
    </row>
    <row r="84159" spans="1:9" ht="15.75" customHeight="1" x14ac:dyDescent="0.25">
      <c r="A84159" s="13">
        <v>45022.42396990741</v>
      </c>
      <c r="B84159" s="12">
        <v>119</v>
      </c>
      <c r="C84159" s="12" t="s">
        <v>4118</v>
      </c>
      <c r="D84159" s="12">
        <v>1078541035519</v>
      </c>
      <c r="E84159" s="12" t="s">
        <v>204</v>
      </c>
      <c r="F84159" s="12" t="s">
        <v>205</v>
      </c>
      <c r="G84159" s="12">
        <v>4.32</v>
      </c>
      <c r="H84159" s="12">
        <v>44160</v>
      </c>
      <c r="I84159" s="12">
        <v>14233.860499999999</v>
      </c>
    </row>
    <row r="84160" spans="1:9" ht="15.75" customHeight="1" x14ac:dyDescent="0.25">
      <c r="A84160" s="13">
        <v>45022.42396990741</v>
      </c>
      <c r="B84160" s="12">
        <v>119</v>
      </c>
      <c r="C84160" s="12" t="s">
        <v>792</v>
      </c>
      <c r="D84160" s="12">
        <v>1078603811498</v>
      </c>
      <c r="E84160" s="12" t="s">
        <v>453</v>
      </c>
      <c r="F84160" s="12" t="s">
        <v>205</v>
      </c>
      <c r="G84160" s="12">
        <v>0.95</v>
      </c>
      <c r="H84160" s="12">
        <v>5040</v>
      </c>
      <c r="I84160" s="12">
        <v>2103.9364999999998</v>
      </c>
    </row>
    <row r="84161" spans="1:9" ht="15.75" customHeight="1" x14ac:dyDescent="0.25">
      <c r="A84161" s="13">
        <v>45022.424560185187</v>
      </c>
      <c r="B84161" s="12">
        <v>4180</v>
      </c>
      <c r="C84161" s="12" t="s">
        <v>564</v>
      </c>
      <c r="D84161" s="12">
        <v>1078603548901</v>
      </c>
      <c r="E84161" s="12" t="s">
        <v>269</v>
      </c>
      <c r="F84161" s="12" t="s">
        <v>205</v>
      </c>
      <c r="G84161" s="12">
        <v>1.59</v>
      </c>
      <c r="H84161" s="12">
        <v>12540</v>
      </c>
      <c r="I84161" s="12">
        <v>4238.8654999999881</v>
      </c>
    </row>
    <row r="84162" spans="1:9" ht="15.75" customHeight="1" x14ac:dyDescent="0.25">
      <c r="A84162" s="13">
        <v>45022.425925925927</v>
      </c>
      <c r="B84162" s="12">
        <v>6099</v>
      </c>
      <c r="C84162" s="12" t="s">
        <v>272</v>
      </c>
      <c r="D84162" s="12">
        <v>1078580607177</v>
      </c>
      <c r="E84162" s="12" t="s">
        <v>246</v>
      </c>
      <c r="F84162" s="12" t="s">
        <v>210</v>
      </c>
      <c r="G84162" s="12">
        <v>1.94</v>
      </c>
      <c r="H84162" s="12">
        <v>17520</v>
      </c>
      <c r="I84162" s="12">
        <v>5875.9019999999873</v>
      </c>
    </row>
    <row r="84163" spans="1:9" ht="15.75" customHeight="1" x14ac:dyDescent="0.25">
      <c r="A84163" s="13">
        <v>45022.426099537035</v>
      </c>
      <c r="B84163" s="12">
        <v>3346</v>
      </c>
      <c r="C84163" s="12" t="s">
        <v>456</v>
      </c>
      <c r="D84163" s="12">
        <v>1078558575637</v>
      </c>
      <c r="E84163" s="12" t="s">
        <v>204</v>
      </c>
      <c r="F84163" s="12" t="s">
        <v>205</v>
      </c>
      <c r="G84163" s="12">
        <v>2.14</v>
      </c>
      <c r="H84163" s="12">
        <v>-27600</v>
      </c>
      <c r="I84163" s="12">
        <v>-11288.6875</v>
      </c>
    </row>
    <row r="84164" spans="1:9" ht="15.75" customHeight="1" x14ac:dyDescent="0.25">
      <c r="A84164" s="13">
        <v>45022.426365740743</v>
      </c>
      <c r="B84164" s="12">
        <v>1016</v>
      </c>
      <c r="C84164" s="12" t="s">
        <v>9398</v>
      </c>
      <c r="D84164" s="12">
        <v>1078519955108</v>
      </c>
      <c r="E84164" s="12" t="s">
        <v>237</v>
      </c>
      <c r="F84164" s="12" t="s">
        <v>221</v>
      </c>
      <c r="G84164" s="12">
        <v>1.99</v>
      </c>
      <c r="H84164" s="12">
        <v>1504.8</v>
      </c>
      <c r="I84164" s="12">
        <v>961.16999999999985</v>
      </c>
    </row>
    <row r="84165" spans="1:9" ht="15.75" customHeight="1" x14ac:dyDescent="0.25">
      <c r="A84165" s="13">
        <v>45022.426793981482</v>
      </c>
      <c r="B84165" s="12">
        <v>1064</v>
      </c>
      <c r="C84165" s="12" t="s">
        <v>1355</v>
      </c>
      <c r="D84165" s="12">
        <v>1078603844034</v>
      </c>
      <c r="E84165" s="12" t="s">
        <v>207</v>
      </c>
      <c r="F84165" s="12" t="s">
        <v>205</v>
      </c>
      <c r="G84165" s="12">
        <v>3.54</v>
      </c>
      <c r="H84165" s="12">
        <v>23100</v>
      </c>
      <c r="I84165" s="12">
        <v>7642.44</v>
      </c>
    </row>
    <row r="84166" spans="1:9" ht="15.75" customHeight="1" x14ac:dyDescent="0.25">
      <c r="A84166" s="13">
        <v>45022.428356481483</v>
      </c>
      <c r="B84166" s="12">
        <v>3355</v>
      </c>
      <c r="C84166" s="12" t="s">
        <v>8927</v>
      </c>
      <c r="D84166" s="12">
        <v>1078541734393</v>
      </c>
      <c r="E84166" s="12" t="s">
        <v>204</v>
      </c>
      <c r="F84166" s="12" t="s">
        <v>205</v>
      </c>
      <c r="G84166" s="12">
        <v>1.95</v>
      </c>
      <c r="H84166" s="12">
        <v>33420</v>
      </c>
      <c r="I84166" s="12">
        <v>7639.4155000000001</v>
      </c>
    </row>
    <row r="84167" spans="1:9" ht="15.75" customHeight="1" x14ac:dyDescent="0.25">
      <c r="A84167" s="13">
        <v>45022.428449074076</v>
      </c>
      <c r="B84167" s="12">
        <v>4189</v>
      </c>
      <c r="C84167" s="12" t="s">
        <v>614</v>
      </c>
      <c r="D84167" s="12">
        <v>1078586536661</v>
      </c>
      <c r="E84167" s="12" t="s">
        <v>232</v>
      </c>
      <c r="F84167" s="12" t="s">
        <v>205</v>
      </c>
      <c r="G84167" s="12">
        <v>0.62</v>
      </c>
      <c r="H84167" s="12">
        <v>5640</v>
      </c>
      <c r="I84167" s="12">
        <v>1962.6475</v>
      </c>
    </row>
    <row r="84168" spans="1:9" ht="15.75" customHeight="1" x14ac:dyDescent="0.25">
      <c r="A84168" s="13">
        <v>45022.428460648145</v>
      </c>
      <c r="B84168" s="12">
        <v>3639</v>
      </c>
      <c r="C84168" s="12" t="s">
        <v>293</v>
      </c>
      <c r="D84168" s="12">
        <v>1078587970779</v>
      </c>
      <c r="E84168" s="12" t="s">
        <v>294</v>
      </c>
      <c r="F84168" s="12" t="s">
        <v>205</v>
      </c>
      <c r="G84168" s="12">
        <v>1.49</v>
      </c>
      <c r="H84168" s="12">
        <v>12180</v>
      </c>
      <c r="I84168" s="12">
        <v>4585.0269999999882</v>
      </c>
    </row>
    <row r="84169" spans="1:9" ht="15.75" customHeight="1" x14ac:dyDescent="0.25">
      <c r="A84169" s="13">
        <v>45022.428576388891</v>
      </c>
      <c r="B84169" s="12">
        <v>3415</v>
      </c>
      <c r="C84169" s="12" t="s">
        <v>839</v>
      </c>
      <c r="D84169" s="12">
        <v>1078594119641</v>
      </c>
      <c r="E84169" s="12" t="s">
        <v>209</v>
      </c>
      <c r="F84169" s="12" t="s">
        <v>275</v>
      </c>
      <c r="G84169" s="12">
        <v>1.33</v>
      </c>
      <c r="H84169" s="12">
        <v>13920</v>
      </c>
      <c r="I84169" s="12">
        <v>5330.1349999999875</v>
      </c>
    </row>
    <row r="84170" spans="1:9" ht="15.75" customHeight="1" x14ac:dyDescent="0.25">
      <c r="A84170" s="13">
        <v>45022.428784722222</v>
      </c>
      <c r="B84170" s="12">
        <v>4313</v>
      </c>
      <c r="C84170" s="12" t="s">
        <v>259</v>
      </c>
      <c r="D84170" s="12">
        <v>1078603304869</v>
      </c>
      <c r="E84170" s="12" t="s">
        <v>260</v>
      </c>
      <c r="F84170" s="12" t="s">
        <v>210</v>
      </c>
      <c r="G84170" s="12">
        <v>1.78</v>
      </c>
      <c r="H84170" s="12">
        <v>13320</v>
      </c>
      <c r="I84170" s="12">
        <v>4367.3894999999993</v>
      </c>
    </row>
    <row r="84171" spans="1:9" ht="15.75" customHeight="1" x14ac:dyDescent="0.25">
      <c r="A84171" s="13">
        <v>45022.428784722222</v>
      </c>
      <c r="B84171" s="12">
        <v>4313</v>
      </c>
      <c r="C84171" s="12" t="s">
        <v>259</v>
      </c>
      <c r="D84171" s="12">
        <v>1078603309054</v>
      </c>
      <c r="E84171" s="12" t="s">
        <v>260</v>
      </c>
      <c r="F84171" s="12" t="s">
        <v>434</v>
      </c>
      <c r="G84171" s="12">
        <v>2.4500000000000002</v>
      </c>
      <c r="H84171" s="12">
        <v>18540</v>
      </c>
      <c r="I84171" s="12">
        <v>6007.8530000000001</v>
      </c>
    </row>
    <row r="84172" spans="1:9" ht="15.75" customHeight="1" x14ac:dyDescent="0.25">
      <c r="A84172" s="13">
        <v>45022.429363425923</v>
      </c>
      <c r="B84172" s="12">
        <v>4193</v>
      </c>
      <c r="C84172" s="12" t="s">
        <v>591</v>
      </c>
      <c r="D84172" s="12">
        <v>1078603095197</v>
      </c>
      <c r="E84172" s="12" t="s">
        <v>220</v>
      </c>
      <c r="F84172" s="12" t="s">
        <v>221</v>
      </c>
      <c r="G84172" s="12">
        <v>0.99</v>
      </c>
      <c r="H84172" s="12">
        <v>780</v>
      </c>
      <c r="I84172" s="12">
        <v>184.43699999999998</v>
      </c>
    </row>
    <row r="84173" spans="1:9" ht="15.75" customHeight="1" x14ac:dyDescent="0.25">
      <c r="A84173" s="13">
        <v>45022.430150462962</v>
      </c>
      <c r="B84173" s="12">
        <v>3866</v>
      </c>
      <c r="C84173" s="12" t="s">
        <v>2408</v>
      </c>
      <c r="D84173" s="12">
        <v>1078603011058</v>
      </c>
      <c r="E84173" s="12" t="s">
        <v>362</v>
      </c>
      <c r="F84173" s="12" t="s">
        <v>221</v>
      </c>
      <c r="G84173" s="12">
        <v>3.45</v>
      </c>
      <c r="H84173" s="12">
        <v>1764</v>
      </c>
      <c r="I84173" s="12">
        <v>448.35049999999995</v>
      </c>
    </row>
    <row r="84174" spans="1:9" ht="15.75" customHeight="1" x14ac:dyDescent="0.25">
      <c r="A84174" s="13">
        <v>45022.430150462962</v>
      </c>
      <c r="B84174" s="12">
        <v>3866</v>
      </c>
      <c r="C84174" s="12" t="s">
        <v>1389</v>
      </c>
      <c r="D84174" s="12">
        <v>1078601619717</v>
      </c>
      <c r="E84174" s="12" t="s">
        <v>215</v>
      </c>
      <c r="F84174" s="12" t="s">
        <v>340</v>
      </c>
      <c r="G84174" s="12">
        <v>3.01</v>
      </c>
      <c r="H84174" s="12">
        <v>1284</v>
      </c>
      <c r="I84174" s="12">
        <v>505.93099999999998</v>
      </c>
    </row>
    <row r="84175" spans="1:9" ht="15.75" customHeight="1" x14ac:dyDescent="0.25">
      <c r="A84175" s="13">
        <v>45022.430497685185</v>
      </c>
      <c r="B84175" s="12">
        <v>8017</v>
      </c>
      <c r="C84175" s="12" t="s">
        <v>234</v>
      </c>
      <c r="D84175" s="12">
        <v>1078601084761</v>
      </c>
      <c r="E84175" s="12" t="s">
        <v>235</v>
      </c>
      <c r="F84175" s="12" t="s">
        <v>205</v>
      </c>
      <c r="G84175" s="12">
        <v>0.86</v>
      </c>
      <c r="H84175" s="12">
        <v>6420</v>
      </c>
      <c r="I84175" s="12">
        <v>2719.1404999999882</v>
      </c>
    </row>
    <row r="84176" spans="1:9" ht="15.75" customHeight="1" x14ac:dyDescent="0.25">
      <c r="A84176" s="13">
        <v>45022.431087962963</v>
      </c>
      <c r="B84176" s="12">
        <v>3663</v>
      </c>
      <c r="C84176" s="12" t="s">
        <v>302</v>
      </c>
      <c r="D84176" s="12">
        <v>1078601881165</v>
      </c>
      <c r="E84176" s="12" t="s">
        <v>248</v>
      </c>
      <c r="F84176" s="12" t="s">
        <v>221</v>
      </c>
      <c r="G84176" s="12">
        <v>4.0999999999999996</v>
      </c>
      <c r="H84176" s="12">
        <v>3864</v>
      </c>
      <c r="I84176" s="12">
        <v>1296.625</v>
      </c>
    </row>
    <row r="84177" spans="1:9" ht="15.75" customHeight="1" x14ac:dyDescent="0.25">
      <c r="A84177" s="13">
        <v>45022.431087962963</v>
      </c>
      <c r="B84177" s="12">
        <v>3663</v>
      </c>
      <c r="C84177" s="12" t="s">
        <v>1102</v>
      </c>
      <c r="D84177" s="12">
        <v>1078603584677</v>
      </c>
      <c r="E84177" s="12" t="s">
        <v>207</v>
      </c>
      <c r="F84177" s="12" t="s">
        <v>321</v>
      </c>
      <c r="G84177" s="12">
        <v>1.6</v>
      </c>
      <c r="H84177" s="12">
        <v>8580</v>
      </c>
      <c r="I84177" s="12">
        <v>2899.6214999999879</v>
      </c>
    </row>
    <row r="84178" spans="1:9" ht="15.75" customHeight="1" x14ac:dyDescent="0.25">
      <c r="A84178" s="13">
        <v>45022.431087962963</v>
      </c>
      <c r="B84178" s="12">
        <v>3663</v>
      </c>
      <c r="C84178" s="12" t="s">
        <v>969</v>
      </c>
      <c r="D84178" s="12">
        <v>1078550111007</v>
      </c>
      <c r="E84178" s="12" t="s">
        <v>243</v>
      </c>
      <c r="F84178" s="12" t="s">
        <v>210</v>
      </c>
      <c r="G84178" s="12">
        <v>2.23</v>
      </c>
      <c r="H84178" s="12">
        <v>18120</v>
      </c>
      <c r="I84178" s="12">
        <v>6445.0139999999874</v>
      </c>
    </row>
    <row r="84179" spans="1:9" ht="15.75" customHeight="1" x14ac:dyDescent="0.25">
      <c r="A84179" s="13">
        <v>45022.431261574071</v>
      </c>
      <c r="B84179" s="12">
        <v>193</v>
      </c>
      <c r="C84179" s="12" t="s">
        <v>839</v>
      </c>
      <c r="D84179" s="12">
        <v>1078517870893</v>
      </c>
      <c r="E84179" s="12" t="s">
        <v>209</v>
      </c>
      <c r="F84179" s="12" t="s">
        <v>501</v>
      </c>
      <c r="G84179" s="12">
        <v>1.23</v>
      </c>
      <c r="H84179" s="12">
        <v>9960</v>
      </c>
      <c r="I84179" s="12">
        <v>4168.4394999999886</v>
      </c>
    </row>
    <row r="84180" spans="1:9" ht="15.75" customHeight="1" x14ac:dyDescent="0.25">
      <c r="A84180" s="13">
        <v>45022.431261574071</v>
      </c>
      <c r="B84180" s="12">
        <v>193</v>
      </c>
      <c r="C84180" s="12" t="s">
        <v>774</v>
      </c>
      <c r="D84180" s="12">
        <v>1078518394438</v>
      </c>
      <c r="E84180" s="12" t="s">
        <v>372</v>
      </c>
      <c r="F84180" s="12" t="s">
        <v>205</v>
      </c>
      <c r="G84180" s="12">
        <v>1.18</v>
      </c>
      <c r="H84180" s="12">
        <v>11340</v>
      </c>
      <c r="I84180" s="12">
        <v>4753.5940000000001</v>
      </c>
    </row>
    <row r="84181" spans="1:9" ht="15.75" customHeight="1" x14ac:dyDescent="0.25">
      <c r="A84181" s="13">
        <v>45022.43141203704</v>
      </c>
      <c r="B84181" s="12">
        <v>5891</v>
      </c>
      <c r="C84181" s="12" t="s">
        <v>426</v>
      </c>
      <c r="D84181" s="12">
        <v>1078603954984</v>
      </c>
      <c r="E84181" s="12" t="s">
        <v>229</v>
      </c>
      <c r="F84181" s="12" t="s">
        <v>286</v>
      </c>
      <c r="G84181" s="12">
        <v>5.77</v>
      </c>
      <c r="H84181" s="12">
        <v>41580</v>
      </c>
      <c r="I84181" s="12">
        <v>21503.5625</v>
      </c>
    </row>
    <row r="84182" spans="1:9" ht="15.75" customHeight="1" x14ac:dyDescent="0.25">
      <c r="A84182" s="13">
        <v>45022.433518518519</v>
      </c>
      <c r="B84182" s="12">
        <v>3377</v>
      </c>
      <c r="C84182" s="12" t="s">
        <v>761</v>
      </c>
      <c r="D84182" s="12">
        <v>1078585964145</v>
      </c>
      <c r="E84182" s="12" t="s">
        <v>544</v>
      </c>
      <c r="F84182" s="12" t="s">
        <v>261</v>
      </c>
      <c r="G84182" s="12">
        <v>1.79</v>
      </c>
      <c r="H84182" s="12">
        <v>16200</v>
      </c>
      <c r="I84182" s="12">
        <v>5511.2254999999877</v>
      </c>
    </row>
    <row r="84183" spans="1:9" ht="15.75" customHeight="1" x14ac:dyDescent="0.25">
      <c r="A84183" s="13">
        <v>45022.433900462966</v>
      </c>
      <c r="B84183" s="12">
        <v>4663</v>
      </c>
      <c r="C84183" s="12" t="s">
        <v>8357</v>
      </c>
      <c r="D84183" s="12">
        <v>1078459959871</v>
      </c>
      <c r="E84183" s="12" t="s">
        <v>386</v>
      </c>
      <c r="F84183" s="12" t="s">
        <v>221</v>
      </c>
      <c r="G84183" s="12">
        <v>2.76</v>
      </c>
      <c r="H84183" s="12">
        <v>1224</v>
      </c>
      <c r="I84183" s="12">
        <v>301.52999999999997</v>
      </c>
    </row>
    <row r="84184" spans="1:9" ht="15.75" customHeight="1" x14ac:dyDescent="0.25">
      <c r="A84184" s="13">
        <v>45022.435671296298</v>
      </c>
      <c r="B84184" s="12">
        <v>7167</v>
      </c>
      <c r="C84184" s="12" t="s">
        <v>9399</v>
      </c>
      <c r="D84184" s="12">
        <v>1078397507041</v>
      </c>
      <c r="E84184" s="12" t="s">
        <v>237</v>
      </c>
      <c r="F84184" s="12" t="s">
        <v>221</v>
      </c>
      <c r="G84184" s="12">
        <v>2.8</v>
      </c>
      <c r="H84184" s="12">
        <v>939.59999999999991</v>
      </c>
      <c r="I84184" s="12">
        <v>692.3</v>
      </c>
    </row>
    <row r="84185" spans="1:9" ht="15.75" customHeight="1" x14ac:dyDescent="0.25">
      <c r="A84185" s="13">
        <v>45022.435902777775</v>
      </c>
      <c r="B84185" s="12">
        <v>4847</v>
      </c>
      <c r="C84185" s="12" t="s">
        <v>491</v>
      </c>
      <c r="D84185" s="12">
        <v>1078546638887</v>
      </c>
      <c r="E84185" s="12" t="s">
        <v>229</v>
      </c>
      <c r="F84185" s="12" t="s">
        <v>409</v>
      </c>
      <c r="G84185" s="12">
        <v>1.1200000000000001</v>
      </c>
      <c r="H84185" s="12">
        <v>14474.88</v>
      </c>
      <c r="I84185" s="12">
        <v>3549.2104999999883</v>
      </c>
    </row>
    <row r="84186" spans="1:9" ht="15.75" customHeight="1" x14ac:dyDescent="0.25">
      <c r="A84186" s="13">
        <v>45022.436006944445</v>
      </c>
      <c r="B84186" s="12">
        <v>3161</v>
      </c>
      <c r="C84186" s="12" t="s">
        <v>474</v>
      </c>
      <c r="D84186" s="12">
        <v>1078601741819</v>
      </c>
      <c r="E84186" s="12" t="s">
        <v>390</v>
      </c>
      <c r="F84186" s="12" t="s">
        <v>221</v>
      </c>
      <c r="G84186" s="12">
        <v>0.87</v>
      </c>
      <c r="H84186" s="12">
        <v>468</v>
      </c>
      <c r="I84186" s="12">
        <v>75.037499999999994</v>
      </c>
    </row>
    <row r="84187" spans="1:9" ht="15.75" customHeight="1" x14ac:dyDescent="0.25">
      <c r="A84187" s="13">
        <v>45022.436342592591</v>
      </c>
      <c r="B84187" s="12">
        <v>3889</v>
      </c>
      <c r="C84187" s="12" t="s">
        <v>206</v>
      </c>
      <c r="D84187" s="12">
        <v>1078603710517</v>
      </c>
      <c r="E84187" s="12" t="s">
        <v>207</v>
      </c>
      <c r="F84187" s="12" t="s">
        <v>205</v>
      </c>
      <c r="G84187" s="12">
        <v>3.05</v>
      </c>
      <c r="H84187" s="12">
        <v>16560</v>
      </c>
      <c r="I84187" s="12">
        <v>6953.3944999999885</v>
      </c>
    </row>
    <row r="84188" spans="1:9" ht="15.75" customHeight="1" x14ac:dyDescent="0.25">
      <c r="A84188" s="13">
        <v>45022.436342592591</v>
      </c>
      <c r="B84188" s="12">
        <v>3889</v>
      </c>
      <c r="C84188" s="12" t="s">
        <v>476</v>
      </c>
      <c r="D84188" s="12">
        <v>1078538349371</v>
      </c>
      <c r="E84188" s="12" t="s">
        <v>453</v>
      </c>
      <c r="F84188" s="12" t="s">
        <v>321</v>
      </c>
      <c r="G84188" s="12">
        <v>0.72</v>
      </c>
      <c r="H84188" s="12">
        <v>2760</v>
      </c>
      <c r="I84188" s="12">
        <v>1219.9659999999883</v>
      </c>
    </row>
    <row r="84189" spans="1:9" ht="15.75" customHeight="1" x14ac:dyDescent="0.25">
      <c r="A84189" s="13">
        <v>45022.436516203707</v>
      </c>
      <c r="B84189" s="12">
        <v>3971</v>
      </c>
      <c r="C84189" s="12" t="s">
        <v>9400</v>
      </c>
      <c r="D84189" s="12">
        <v>1078516807411</v>
      </c>
      <c r="E84189" s="12" t="s">
        <v>292</v>
      </c>
      <c r="F84189" s="12" t="s">
        <v>403</v>
      </c>
      <c r="G84189" s="12">
        <v>22.87</v>
      </c>
      <c r="H84189" s="12">
        <v>8148</v>
      </c>
      <c r="I84189" s="12">
        <v>2738.6674999999882</v>
      </c>
    </row>
    <row r="84190" spans="1:9" ht="15.75" customHeight="1" x14ac:dyDescent="0.25">
      <c r="A84190" s="13">
        <v>45022.436516203707</v>
      </c>
      <c r="B84190" s="12">
        <v>3971</v>
      </c>
      <c r="C84190" s="12" t="s">
        <v>599</v>
      </c>
      <c r="D84190" s="12">
        <v>1078507087317</v>
      </c>
      <c r="E84190" s="12" t="s">
        <v>215</v>
      </c>
      <c r="F84190" s="12" t="s">
        <v>340</v>
      </c>
      <c r="G84190" s="12">
        <v>17.07</v>
      </c>
      <c r="H84190" s="12">
        <v>6888</v>
      </c>
      <c r="I84190" s="12">
        <v>2472.0744999999997</v>
      </c>
    </row>
    <row r="84191" spans="1:9" ht="15.75" customHeight="1" x14ac:dyDescent="0.25">
      <c r="A84191" s="13">
        <v>45022.437719907408</v>
      </c>
      <c r="B84191" s="12">
        <v>1948</v>
      </c>
      <c r="C84191" s="12" t="s">
        <v>268</v>
      </c>
      <c r="D84191" s="12">
        <v>1078561110165</v>
      </c>
      <c r="E84191" s="12" t="s">
        <v>269</v>
      </c>
      <c r="F84191" s="12" t="s">
        <v>205</v>
      </c>
      <c r="G84191" s="12">
        <v>2.04</v>
      </c>
      <c r="H84191" s="12">
        <v>11988</v>
      </c>
      <c r="I84191" s="12">
        <v>6274.2735000000002</v>
      </c>
    </row>
    <row r="84192" spans="1:9" ht="15.75" customHeight="1" x14ac:dyDescent="0.25">
      <c r="A84192" s="13">
        <v>45022.437743055554</v>
      </c>
      <c r="B84192" s="12">
        <v>5054</v>
      </c>
      <c r="C84192" s="12" t="s">
        <v>814</v>
      </c>
      <c r="D84192" s="12">
        <v>1078516184141</v>
      </c>
      <c r="E84192" s="12" t="s">
        <v>333</v>
      </c>
      <c r="F84192" s="12" t="s">
        <v>692</v>
      </c>
      <c r="G84192" s="12">
        <v>2.4500000000000002</v>
      </c>
      <c r="H84192" s="12">
        <v>16680</v>
      </c>
      <c r="I84192" s="12">
        <v>4236.0479999999998</v>
      </c>
    </row>
    <row r="84193" spans="1:9" ht="15.75" customHeight="1" x14ac:dyDescent="0.25">
      <c r="A84193" s="13">
        <v>45022.437777777777</v>
      </c>
      <c r="B84193" s="12">
        <v>5131</v>
      </c>
      <c r="C84193" s="12" t="s">
        <v>6227</v>
      </c>
      <c r="D84193" s="12">
        <v>1078603604140</v>
      </c>
      <c r="E84193" s="12" t="s">
        <v>386</v>
      </c>
      <c r="F84193" s="12" t="s">
        <v>221</v>
      </c>
      <c r="G84193" s="12">
        <v>0.99</v>
      </c>
      <c r="H84193" s="12">
        <v>888</v>
      </c>
      <c r="I84193" s="12">
        <v>192.98149999999998</v>
      </c>
    </row>
    <row r="84194" spans="1:9" ht="15.75" customHeight="1" x14ac:dyDescent="0.25">
      <c r="A84194" s="13">
        <v>45022.437997685185</v>
      </c>
      <c r="B84194" s="12">
        <v>5091</v>
      </c>
      <c r="C84194" s="12" t="s">
        <v>245</v>
      </c>
      <c r="D84194" s="12">
        <v>1078603643490</v>
      </c>
      <c r="E84194" s="12" t="s">
        <v>246</v>
      </c>
      <c r="F84194" s="12" t="s">
        <v>239</v>
      </c>
      <c r="G84194" s="12">
        <v>1.02</v>
      </c>
      <c r="H84194" s="12">
        <v>-6540</v>
      </c>
      <c r="I84194" s="12">
        <v>-3021.4294999999884</v>
      </c>
    </row>
    <row r="84195" spans="1:9" ht="15.75" customHeight="1" x14ac:dyDescent="0.25">
      <c r="A84195" s="13">
        <v>45022.438657407409</v>
      </c>
      <c r="B84195" s="12">
        <v>5099</v>
      </c>
      <c r="C84195" s="12" t="s">
        <v>364</v>
      </c>
      <c r="D84195" s="12">
        <v>1078601951715</v>
      </c>
      <c r="E84195" s="12" t="s">
        <v>246</v>
      </c>
      <c r="F84195" s="12" t="s">
        <v>281</v>
      </c>
      <c r="G84195" s="12">
        <v>1.1399999999999999</v>
      </c>
      <c r="H84195" s="12">
        <v>9480</v>
      </c>
      <c r="I84195" s="12">
        <v>3022.5334999999995</v>
      </c>
    </row>
    <row r="84196" spans="1:9" ht="15.75" customHeight="1" x14ac:dyDescent="0.25">
      <c r="A84196" s="13">
        <v>45022.439293981479</v>
      </c>
      <c r="B84196" s="12">
        <v>3171</v>
      </c>
      <c r="C84196" s="12" t="s">
        <v>293</v>
      </c>
      <c r="D84196" s="12">
        <v>1078445649359</v>
      </c>
      <c r="E84196" s="12" t="s">
        <v>294</v>
      </c>
      <c r="F84196" s="12" t="s">
        <v>205</v>
      </c>
      <c r="G84196" s="12">
        <v>0.36</v>
      </c>
      <c r="H84196" s="12">
        <v>2340</v>
      </c>
      <c r="I84196" s="12">
        <v>546.08899999999994</v>
      </c>
    </row>
    <row r="84197" spans="1:9" ht="15.75" customHeight="1" x14ac:dyDescent="0.25">
      <c r="A84197" s="13">
        <v>45022.439293981479</v>
      </c>
      <c r="B84197" s="12">
        <v>3171</v>
      </c>
      <c r="C84197" s="12" t="s">
        <v>234</v>
      </c>
      <c r="D84197" s="12">
        <v>1078601911963</v>
      </c>
      <c r="E84197" s="12" t="s">
        <v>235</v>
      </c>
      <c r="F84197" s="12" t="s">
        <v>205</v>
      </c>
      <c r="G84197" s="12">
        <v>1.17</v>
      </c>
      <c r="H84197" s="12">
        <v>6900</v>
      </c>
      <c r="I84197" s="12">
        <v>3104.4709999999882</v>
      </c>
    </row>
    <row r="84198" spans="1:9" ht="15.75" customHeight="1" x14ac:dyDescent="0.25">
      <c r="A84198" s="13">
        <v>45022.439340277779</v>
      </c>
      <c r="B84198" s="12">
        <v>3575</v>
      </c>
      <c r="C84198" s="12" t="s">
        <v>4106</v>
      </c>
      <c r="D84198" s="12">
        <v>1078601381660</v>
      </c>
      <c r="E84198" s="12" t="s">
        <v>220</v>
      </c>
      <c r="F84198" s="12" t="s">
        <v>221</v>
      </c>
      <c r="G84198" s="12">
        <v>0.92</v>
      </c>
      <c r="H84198" s="12">
        <v>1152</v>
      </c>
      <c r="I84198" s="12">
        <v>188.6</v>
      </c>
    </row>
    <row r="84199" spans="1:9" ht="15.75" customHeight="1" x14ac:dyDescent="0.25">
      <c r="A84199" s="13">
        <v>45022.43949074074</v>
      </c>
      <c r="B84199" s="12">
        <v>4151</v>
      </c>
      <c r="C84199" s="12" t="s">
        <v>567</v>
      </c>
      <c r="D84199" s="12">
        <v>1078446514679</v>
      </c>
      <c r="E84199" s="12" t="s">
        <v>294</v>
      </c>
      <c r="F84199" s="12" t="s">
        <v>205</v>
      </c>
      <c r="G84199" s="12">
        <v>0.33</v>
      </c>
      <c r="H84199" s="12">
        <v>2160</v>
      </c>
      <c r="I84199" s="12">
        <v>623.94399999999882</v>
      </c>
    </row>
    <row r="84200" spans="1:9" ht="15.75" customHeight="1" x14ac:dyDescent="0.25">
      <c r="A84200" s="13">
        <v>45022.43949074074</v>
      </c>
      <c r="B84200" s="12">
        <v>4151</v>
      </c>
      <c r="C84200" s="12" t="s">
        <v>9401</v>
      </c>
      <c r="D84200" s="12">
        <v>1078140967344</v>
      </c>
      <c r="E84200" s="12" t="s">
        <v>209</v>
      </c>
      <c r="F84200" s="12" t="s">
        <v>239</v>
      </c>
      <c r="G84200" s="12">
        <v>2.63</v>
      </c>
      <c r="H84200" s="12">
        <v>16920</v>
      </c>
      <c r="I84200" s="12">
        <v>9055.7440000000006</v>
      </c>
    </row>
    <row r="84201" spans="1:9" ht="15.75" customHeight="1" x14ac:dyDescent="0.25">
      <c r="A84201" s="13">
        <v>45022.440115740741</v>
      </c>
      <c r="B84201" s="12">
        <v>3709</v>
      </c>
      <c r="C84201" s="12" t="s">
        <v>610</v>
      </c>
      <c r="D84201" s="12">
        <v>1078601669118</v>
      </c>
      <c r="E84201" s="12" t="s">
        <v>229</v>
      </c>
      <c r="F84201" s="12" t="s">
        <v>409</v>
      </c>
      <c r="G84201" s="12">
        <v>1.1299999999999999</v>
      </c>
      <c r="H84201" s="12">
        <v>8460</v>
      </c>
      <c r="I84201" s="12">
        <v>3497.1039999999998</v>
      </c>
    </row>
    <row r="84202" spans="1:9" ht="15.75" customHeight="1" x14ac:dyDescent="0.25">
      <c r="A84202" s="13">
        <v>45022.44017361111</v>
      </c>
      <c r="B84202" s="12">
        <v>3684</v>
      </c>
      <c r="C84202" s="12" t="s">
        <v>662</v>
      </c>
      <c r="D84202" s="12">
        <v>1078601066556</v>
      </c>
      <c r="E84202" s="12" t="s">
        <v>220</v>
      </c>
      <c r="F84202" s="12" t="s">
        <v>221</v>
      </c>
      <c r="G84202" s="12">
        <v>0.92</v>
      </c>
      <c r="H84202" s="12">
        <v>864</v>
      </c>
      <c r="I84202" s="12">
        <v>180.60749999999999</v>
      </c>
    </row>
    <row r="84203" spans="1:9" ht="15.75" customHeight="1" x14ac:dyDescent="0.25">
      <c r="A84203" s="13">
        <v>45022.440474537034</v>
      </c>
      <c r="B84203" s="12">
        <v>3357</v>
      </c>
      <c r="C84203" s="12" t="s">
        <v>670</v>
      </c>
      <c r="D84203" s="12">
        <v>1078517000613</v>
      </c>
      <c r="E84203" s="12" t="s">
        <v>204</v>
      </c>
      <c r="F84203" s="12" t="s">
        <v>205</v>
      </c>
      <c r="G84203" s="12">
        <v>3.04</v>
      </c>
      <c r="H84203" s="12">
        <v>33360</v>
      </c>
      <c r="I84203" s="12">
        <v>11049.9015</v>
      </c>
    </row>
    <row r="84204" spans="1:9" ht="15.75" customHeight="1" x14ac:dyDescent="0.25">
      <c r="A84204" s="13">
        <v>45022.440833333334</v>
      </c>
      <c r="B84204" s="12">
        <v>1915</v>
      </c>
      <c r="C84204" s="12" t="s">
        <v>293</v>
      </c>
      <c r="D84204" s="12">
        <v>1078600516514</v>
      </c>
      <c r="E84204" s="12" t="s">
        <v>294</v>
      </c>
      <c r="F84204" s="12" t="s">
        <v>205</v>
      </c>
      <c r="G84204" s="12">
        <v>0.45</v>
      </c>
      <c r="H84204" s="12">
        <v>3780</v>
      </c>
      <c r="I84204" s="12">
        <v>1455.1985</v>
      </c>
    </row>
    <row r="84205" spans="1:9" ht="15.75" customHeight="1" x14ac:dyDescent="0.25">
      <c r="A84205" s="13">
        <v>45022.44085648148</v>
      </c>
      <c r="B84205" s="12">
        <v>4913</v>
      </c>
      <c r="C84205" s="12" t="s">
        <v>632</v>
      </c>
      <c r="D84205" s="12">
        <v>1078603394881</v>
      </c>
      <c r="E84205" s="12" t="s">
        <v>294</v>
      </c>
      <c r="F84205" s="12" t="s">
        <v>205</v>
      </c>
      <c r="G84205" s="12">
        <v>0.53</v>
      </c>
      <c r="H84205" s="12">
        <v>4440</v>
      </c>
      <c r="I84205" s="12">
        <v>1430.6919999999998</v>
      </c>
    </row>
    <row r="84206" spans="1:9" ht="15.75" customHeight="1" x14ac:dyDescent="0.25">
      <c r="A84206" s="13">
        <v>45022.441076388888</v>
      </c>
      <c r="B84206" s="12">
        <v>1719</v>
      </c>
      <c r="C84206" s="12" t="s">
        <v>2280</v>
      </c>
      <c r="D84206" s="12">
        <v>1078415415714</v>
      </c>
      <c r="E84206" s="12" t="s">
        <v>453</v>
      </c>
      <c r="F84206" s="12" t="s">
        <v>205</v>
      </c>
      <c r="G84206" s="12">
        <v>2.85</v>
      </c>
      <c r="H84206" s="12">
        <v>13260</v>
      </c>
      <c r="I84206" s="12">
        <v>4029.2894999999999</v>
      </c>
    </row>
    <row r="84207" spans="1:9" ht="15.75" customHeight="1" x14ac:dyDescent="0.25">
      <c r="A84207" s="13">
        <v>45022.441157407404</v>
      </c>
      <c r="B84207" s="12">
        <v>1949</v>
      </c>
      <c r="C84207" s="12" t="s">
        <v>282</v>
      </c>
      <c r="D84207" s="12">
        <v>1078601648811</v>
      </c>
      <c r="E84207" s="12" t="s">
        <v>283</v>
      </c>
      <c r="F84207" s="12" t="s">
        <v>205</v>
      </c>
      <c r="G84207" s="12">
        <v>0.41</v>
      </c>
      <c r="H84207" s="12">
        <v>2980.7999999999997</v>
      </c>
      <c r="I84207" s="12">
        <v>1373.3874999999884</v>
      </c>
    </row>
    <row r="84208" spans="1:9" ht="15.75" customHeight="1" x14ac:dyDescent="0.25">
      <c r="A84208" s="13">
        <v>45022.441157407404</v>
      </c>
      <c r="B84208" s="12">
        <v>4198</v>
      </c>
      <c r="C84208" s="12" t="s">
        <v>816</v>
      </c>
      <c r="D84208" s="12">
        <v>1078603061177</v>
      </c>
      <c r="E84208" s="12" t="s">
        <v>223</v>
      </c>
      <c r="F84208" s="12" t="s">
        <v>321</v>
      </c>
      <c r="G84208" s="12">
        <v>0.33</v>
      </c>
      <c r="H84208" s="12">
        <v>1308</v>
      </c>
      <c r="I84208" s="12">
        <v>639.33100000000002</v>
      </c>
    </row>
    <row r="84209" spans="1:9" ht="15.75" customHeight="1" x14ac:dyDescent="0.25">
      <c r="A84209" s="13">
        <v>45022.441990740743</v>
      </c>
      <c r="B84209" s="12">
        <v>661</v>
      </c>
      <c r="C84209" s="12" t="s">
        <v>2825</v>
      </c>
      <c r="D84209" s="12">
        <v>1078603115766</v>
      </c>
      <c r="E84209" s="12" t="s">
        <v>243</v>
      </c>
      <c r="F84209" s="12" t="s">
        <v>299</v>
      </c>
      <c r="G84209" s="12">
        <v>2.2200000000000002</v>
      </c>
      <c r="H84209" s="12">
        <v>17940</v>
      </c>
      <c r="I84209" s="12">
        <v>5462.3849999999993</v>
      </c>
    </row>
    <row r="84210" spans="1:9" ht="15.75" customHeight="1" x14ac:dyDescent="0.25">
      <c r="A84210" s="13">
        <v>45022.442627314813</v>
      </c>
      <c r="B84210" s="12">
        <v>5083</v>
      </c>
      <c r="C84210" s="12" t="s">
        <v>2072</v>
      </c>
      <c r="D84210" s="12">
        <v>1078603111016</v>
      </c>
      <c r="E84210" s="12" t="s">
        <v>390</v>
      </c>
      <c r="F84210" s="12" t="s">
        <v>221</v>
      </c>
      <c r="G84210" s="12">
        <v>1.6</v>
      </c>
      <c r="H84210" s="12">
        <v>948</v>
      </c>
      <c r="I84210" s="12">
        <v>278.51849999999996</v>
      </c>
    </row>
    <row r="84211" spans="1:9" ht="15.75" customHeight="1" x14ac:dyDescent="0.25">
      <c r="A84211" s="13">
        <v>45022.442627314813</v>
      </c>
      <c r="B84211" s="12">
        <v>5083</v>
      </c>
      <c r="C84211" s="12" t="s">
        <v>691</v>
      </c>
      <c r="D84211" s="12">
        <v>1078601193445</v>
      </c>
      <c r="E84211" s="12" t="s">
        <v>215</v>
      </c>
      <c r="F84211" s="12" t="s">
        <v>346</v>
      </c>
      <c r="G84211" s="12">
        <v>5.69</v>
      </c>
      <c r="H84211" s="12">
        <v>2940</v>
      </c>
      <c r="I84211" s="12">
        <v>944.86299999999994</v>
      </c>
    </row>
    <row r="84212" spans="1:9" ht="15.75" customHeight="1" x14ac:dyDescent="0.25">
      <c r="A84212" s="13">
        <v>45022.444247685184</v>
      </c>
      <c r="B84212" s="12">
        <v>1361</v>
      </c>
      <c r="C84212" s="12" t="s">
        <v>9402</v>
      </c>
      <c r="D84212" s="12">
        <v>1078180479548</v>
      </c>
      <c r="E84212" s="12" t="s">
        <v>237</v>
      </c>
      <c r="F84212" s="12" t="s">
        <v>221</v>
      </c>
      <c r="G84212" s="12">
        <v>2.76</v>
      </c>
      <c r="H84212" s="12">
        <v>445.2</v>
      </c>
      <c r="I84212" s="12">
        <v>328.50900000000001</v>
      </c>
    </row>
    <row r="84213" spans="1:9" ht="15.75" customHeight="1" x14ac:dyDescent="0.25">
      <c r="A84213" s="13">
        <v>45022.444293981483</v>
      </c>
      <c r="B84213" s="12">
        <v>5187</v>
      </c>
      <c r="C84213" s="12" t="s">
        <v>9403</v>
      </c>
      <c r="D84213" s="12">
        <v>1078317816855</v>
      </c>
      <c r="E84213" s="12" t="s">
        <v>209</v>
      </c>
      <c r="F84213" s="12" t="s">
        <v>392</v>
      </c>
      <c r="G84213" s="12">
        <v>2.3199999999999998</v>
      </c>
      <c r="H84213" s="12">
        <v>10857.6</v>
      </c>
      <c r="I84213" s="12">
        <v>5457.1754999999876</v>
      </c>
    </row>
    <row r="84214" spans="1:9" ht="15.75" customHeight="1" x14ac:dyDescent="0.25">
      <c r="A84214" s="13">
        <v>45022.444548611114</v>
      </c>
      <c r="B84214" s="12">
        <v>885</v>
      </c>
      <c r="C84214" s="12" t="s">
        <v>3459</v>
      </c>
      <c r="D84214" s="12">
        <v>1078119979658</v>
      </c>
      <c r="E84214" s="12" t="s">
        <v>212</v>
      </c>
      <c r="F84214" s="12" t="s">
        <v>213</v>
      </c>
      <c r="G84214" s="12">
        <v>2.11</v>
      </c>
      <c r="H84214" s="12">
        <v>1308</v>
      </c>
      <c r="I84214" s="12">
        <v>679.41999999999985</v>
      </c>
    </row>
    <row r="84215" spans="1:9" ht="15.75" customHeight="1" x14ac:dyDescent="0.25">
      <c r="A84215" s="13">
        <v>45022.444548611114</v>
      </c>
      <c r="B84215" s="12">
        <v>885</v>
      </c>
      <c r="C84215" s="12" t="s">
        <v>9404</v>
      </c>
      <c r="D84215" s="12">
        <v>1078489111613</v>
      </c>
      <c r="E84215" s="12" t="s">
        <v>212</v>
      </c>
      <c r="F84215" s="12" t="s">
        <v>258</v>
      </c>
      <c r="G84215" s="12">
        <v>1.02</v>
      </c>
      <c r="H84215" s="12">
        <v>528</v>
      </c>
      <c r="I84215" s="12">
        <v>135.97599999999997</v>
      </c>
    </row>
    <row r="84216" spans="1:9" ht="15.75" customHeight="1" x14ac:dyDescent="0.25">
      <c r="A84216" s="13">
        <v>45022.444548611114</v>
      </c>
      <c r="B84216" s="12">
        <v>885</v>
      </c>
      <c r="C84216" s="12" t="s">
        <v>358</v>
      </c>
      <c r="D84216" s="12">
        <v>1078563163697</v>
      </c>
      <c r="E84216" s="12" t="s">
        <v>215</v>
      </c>
      <c r="F84216" s="12" t="s">
        <v>346</v>
      </c>
      <c r="G84216" s="12">
        <v>6.66</v>
      </c>
      <c r="H84216" s="12">
        <v>3408</v>
      </c>
      <c r="I84216" s="12">
        <v>980.35199999999998</v>
      </c>
    </row>
    <row r="84217" spans="1:9" ht="15.75" customHeight="1" x14ac:dyDescent="0.25">
      <c r="A84217" s="13">
        <v>45022.444548611114</v>
      </c>
      <c r="B84217" s="12">
        <v>885</v>
      </c>
      <c r="C84217" s="12" t="s">
        <v>352</v>
      </c>
      <c r="D84217" s="12">
        <v>1078600740199</v>
      </c>
      <c r="E84217" s="12" t="s">
        <v>255</v>
      </c>
      <c r="F84217" s="12" t="s">
        <v>252</v>
      </c>
      <c r="G84217" s="12">
        <v>1.2</v>
      </c>
      <c r="H84217" s="12">
        <v>1344</v>
      </c>
      <c r="I84217" s="12">
        <v>295.63049999999998</v>
      </c>
    </row>
    <row r="84218" spans="1:9" ht="15.75" customHeight="1" x14ac:dyDescent="0.25">
      <c r="A84218" s="13">
        <v>45022.444548611114</v>
      </c>
      <c r="B84218" s="12">
        <v>885</v>
      </c>
      <c r="C84218" s="12" t="s">
        <v>429</v>
      </c>
      <c r="D84218" s="12">
        <v>1078601900800</v>
      </c>
      <c r="E84218" s="12" t="s">
        <v>220</v>
      </c>
      <c r="F84218" s="12" t="s">
        <v>221</v>
      </c>
      <c r="G84218" s="12">
        <v>1.08</v>
      </c>
      <c r="H84218" s="12">
        <v>924</v>
      </c>
      <c r="I84218" s="12">
        <v>225.38849999999999</v>
      </c>
    </row>
    <row r="84219" spans="1:9" ht="15.75" customHeight="1" x14ac:dyDescent="0.25">
      <c r="A84219" s="13">
        <v>45022.444548611114</v>
      </c>
      <c r="B84219" s="12">
        <v>885</v>
      </c>
      <c r="C84219" s="12" t="s">
        <v>2870</v>
      </c>
      <c r="D84219" s="12">
        <v>1078600636185</v>
      </c>
      <c r="E84219" s="12" t="s">
        <v>292</v>
      </c>
      <c r="F84219" s="12" t="s">
        <v>213</v>
      </c>
      <c r="G84219" s="12">
        <v>2.5960000000000001</v>
      </c>
      <c r="H84219" s="12">
        <v>1692</v>
      </c>
      <c r="I84219" s="12">
        <v>602.15149999999994</v>
      </c>
    </row>
    <row r="84220" spans="1:9" ht="15.75" customHeight="1" x14ac:dyDescent="0.25">
      <c r="A84220" s="13">
        <v>45022.444548611114</v>
      </c>
      <c r="B84220" s="12">
        <v>885</v>
      </c>
      <c r="C84220" s="12" t="s">
        <v>899</v>
      </c>
      <c r="D84220" s="12">
        <v>1078577089617</v>
      </c>
      <c r="E84220" s="12" t="s">
        <v>248</v>
      </c>
      <c r="F84220" s="12" t="s">
        <v>221</v>
      </c>
      <c r="G84220" s="12">
        <v>1.51</v>
      </c>
      <c r="H84220" s="12">
        <v>1332</v>
      </c>
      <c r="I84220" s="12">
        <v>305.62399999999997</v>
      </c>
    </row>
    <row r="84221" spans="1:9" ht="15.75" customHeight="1" x14ac:dyDescent="0.25">
      <c r="A84221" s="13">
        <v>45022.444548611114</v>
      </c>
      <c r="B84221" s="12">
        <v>885</v>
      </c>
      <c r="C84221" s="12" t="s">
        <v>1813</v>
      </c>
      <c r="D84221" s="12">
        <v>1078568134589</v>
      </c>
      <c r="E84221" s="12" t="s">
        <v>212</v>
      </c>
      <c r="F84221" s="12" t="s">
        <v>256</v>
      </c>
      <c r="G84221" s="12">
        <v>2.4300000000000002</v>
      </c>
      <c r="H84221" s="12">
        <v>1308</v>
      </c>
      <c r="I84221" s="12">
        <v>577.024</v>
      </c>
    </row>
    <row r="84222" spans="1:9" ht="15.75" customHeight="1" x14ac:dyDescent="0.25">
      <c r="A84222" s="13">
        <v>45022.444548611114</v>
      </c>
      <c r="B84222" s="12">
        <v>885</v>
      </c>
      <c r="C84222" s="12" t="s">
        <v>489</v>
      </c>
      <c r="D84222" s="12">
        <v>1078581303916</v>
      </c>
      <c r="E84222" s="12" t="s">
        <v>390</v>
      </c>
      <c r="F84222" s="12" t="s">
        <v>221</v>
      </c>
      <c r="G84222" s="12">
        <v>0.46</v>
      </c>
      <c r="H84222" s="12">
        <v>444</v>
      </c>
      <c r="I84222" s="12">
        <v>105.8</v>
      </c>
    </row>
    <row r="84223" spans="1:9" ht="15.75" customHeight="1" x14ac:dyDescent="0.25">
      <c r="A84223" s="13">
        <v>45022.445</v>
      </c>
      <c r="B84223" s="12">
        <v>1668</v>
      </c>
      <c r="C84223" s="12" t="s">
        <v>1426</v>
      </c>
      <c r="D84223" s="12">
        <v>1078578481151</v>
      </c>
      <c r="E84223" s="12" t="s">
        <v>353</v>
      </c>
      <c r="F84223" s="12" t="s">
        <v>227</v>
      </c>
      <c r="G84223" s="12">
        <v>4.03</v>
      </c>
      <c r="H84223" s="12">
        <v>2868</v>
      </c>
      <c r="I84223" s="12">
        <v>629.47550000000001</v>
      </c>
    </row>
    <row r="84224" spans="1:9" ht="15.75" customHeight="1" x14ac:dyDescent="0.25">
      <c r="A84224" s="13">
        <v>45022.445347222223</v>
      </c>
      <c r="B84224" s="12">
        <v>1074</v>
      </c>
      <c r="C84224" s="12" t="s">
        <v>9253</v>
      </c>
      <c r="D84224" s="12">
        <v>1078581131181</v>
      </c>
      <c r="E84224" s="12" t="s">
        <v>226</v>
      </c>
      <c r="F84224" s="12" t="s">
        <v>296</v>
      </c>
      <c r="G84224" s="12">
        <v>5.97</v>
      </c>
      <c r="H84224" s="12">
        <v>4332</v>
      </c>
      <c r="I84224" s="12">
        <v>1311.3104999999885</v>
      </c>
    </row>
    <row r="84225" spans="1:9" ht="15.75" customHeight="1" x14ac:dyDescent="0.25">
      <c r="A84225" s="13">
        <v>45022.445497685185</v>
      </c>
      <c r="B84225" s="12">
        <v>5908</v>
      </c>
      <c r="C84225" s="12" t="s">
        <v>554</v>
      </c>
      <c r="D84225" s="12">
        <v>1078498543451</v>
      </c>
      <c r="E84225" s="12" t="s">
        <v>209</v>
      </c>
      <c r="F84225" s="12" t="s">
        <v>265</v>
      </c>
      <c r="G84225" s="12">
        <v>3.58</v>
      </c>
      <c r="H84225" s="12">
        <v>30240</v>
      </c>
      <c r="I84225" s="12">
        <v>8427.5565000000006</v>
      </c>
    </row>
    <row r="84226" spans="1:9" ht="15.75" customHeight="1" x14ac:dyDescent="0.25">
      <c r="A84226" s="13">
        <v>45022.445636574077</v>
      </c>
      <c r="B84226" s="12">
        <v>1304</v>
      </c>
      <c r="C84226" s="12" t="s">
        <v>590</v>
      </c>
      <c r="D84226" s="12">
        <v>1078603713048</v>
      </c>
      <c r="E84226" s="12" t="s">
        <v>209</v>
      </c>
      <c r="F84226" s="12" t="s">
        <v>279</v>
      </c>
      <c r="G84226" s="12">
        <v>1.38</v>
      </c>
      <c r="H84226" s="12">
        <v>24120</v>
      </c>
      <c r="I84226" s="12">
        <v>7741.6044999999995</v>
      </c>
    </row>
    <row r="84227" spans="1:9" ht="15.75" customHeight="1" x14ac:dyDescent="0.25">
      <c r="A84227" s="13">
        <v>45022.445902777778</v>
      </c>
      <c r="B84227" s="12">
        <v>4966</v>
      </c>
      <c r="C84227" s="12" t="s">
        <v>9405</v>
      </c>
      <c r="D84227" s="12">
        <v>1078581139113</v>
      </c>
      <c r="E84227" s="12" t="s">
        <v>292</v>
      </c>
      <c r="F84227" s="12" t="s">
        <v>304</v>
      </c>
      <c r="G84227" s="12">
        <v>2.1</v>
      </c>
      <c r="H84227" s="12">
        <v>2340</v>
      </c>
      <c r="I84227" s="12">
        <v>555.44999999999993</v>
      </c>
    </row>
    <row r="84228" spans="1:9" ht="15.75" customHeight="1" x14ac:dyDescent="0.25">
      <c r="A84228" s="13">
        <v>45022.446851851855</v>
      </c>
      <c r="B84228" s="12">
        <v>6809</v>
      </c>
      <c r="C84228" s="12" t="s">
        <v>499</v>
      </c>
      <c r="D84228" s="12">
        <v>1078601963374</v>
      </c>
      <c r="E84228" s="12" t="s">
        <v>207</v>
      </c>
      <c r="F84228" s="12" t="s">
        <v>321</v>
      </c>
      <c r="G84228" s="12">
        <v>1.48</v>
      </c>
      <c r="H84228" s="12">
        <v>4788</v>
      </c>
      <c r="I84228" s="12">
        <v>2595.0899999999997</v>
      </c>
    </row>
    <row r="84229" spans="1:9" ht="15.75" customHeight="1" x14ac:dyDescent="0.25">
      <c r="A84229" s="13">
        <v>45022.447106481479</v>
      </c>
      <c r="B84229" s="12">
        <v>4100</v>
      </c>
      <c r="C84229" s="12" t="s">
        <v>543</v>
      </c>
      <c r="D84229" s="12">
        <v>1078593117018</v>
      </c>
      <c r="E84229" s="12" t="s">
        <v>544</v>
      </c>
      <c r="F84229" s="12" t="s">
        <v>279</v>
      </c>
      <c r="G84229" s="12">
        <v>1.83</v>
      </c>
      <c r="H84229" s="12">
        <v>14040</v>
      </c>
      <c r="I84229" s="12">
        <v>5722.1239999999998</v>
      </c>
    </row>
    <row r="84230" spans="1:9" ht="15.75" customHeight="1" x14ac:dyDescent="0.25">
      <c r="A84230" s="13">
        <v>45022.447118055556</v>
      </c>
      <c r="B84230" s="12">
        <v>1748</v>
      </c>
      <c r="C84230" s="12" t="s">
        <v>302</v>
      </c>
      <c r="D84230" s="12">
        <v>1078601444914</v>
      </c>
      <c r="E84230" s="12" t="s">
        <v>248</v>
      </c>
      <c r="F84230" s="12" t="s">
        <v>221</v>
      </c>
      <c r="G84230" s="12">
        <v>1.82</v>
      </c>
      <c r="H84230" s="12">
        <v>1848</v>
      </c>
      <c r="I84230" s="12">
        <v>466.72749999999996</v>
      </c>
    </row>
    <row r="84231" spans="1:9" ht="15.75" customHeight="1" x14ac:dyDescent="0.25">
      <c r="A84231" s="13">
        <v>45022.447118055556</v>
      </c>
      <c r="B84231" s="12">
        <v>1748</v>
      </c>
      <c r="C84231" s="12" t="s">
        <v>1990</v>
      </c>
      <c r="D84231" s="12">
        <v>1078603675405</v>
      </c>
      <c r="E84231" s="12" t="s">
        <v>483</v>
      </c>
      <c r="F84231" s="12" t="s">
        <v>221</v>
      </c>
      <c r="G84231" s="12">
        <v>0.92</v>
      </c>
      <c r="H84231" s="12">
        <v>804</v>
      </c>
      <c r="I84231" s="12">
        <v>189.89949999999999</v>
      </c>
    </row>
    <row r="84232" spans="1:9" ht="15.75" customHeight="1" x14ac:dyDescent="0.25">
      <c r="A84232" s="13">
        <v>45022.44730324074</v>
      </c>
      <c r="B84232" s="12">
        <v>1047</v>
      </c>
      <c r="C84232" s="12" t="s">
        <v>364</v>
      </c>
      <c r="D84232" s="12">
        <v>1078601915686</v>
      </c>
      <c r="E84232" s="12" t="s">
        <v>246</v>
      </c>
      <c r="F84232" s="12" t="s">
        <v>281</v>
      </c>
      <c r="G84232" s="12">
        <v>1.19</v>
      </c>
      <c r="H84232" s="12">
        <v>8940</v>
      </c>
      <c r="I84232" s="12">
        <v>3122.5720000000001</v>
      </c>
    </row>
    <row r="84233" spans="1:9" ht="15.75" customHeight="1" x14ac:dyDescent="0.25">
      <c r="A84233" s="13">
        <v>45022.447928240741</v>
      </c>
      <c r="B84233" s="12">
        <v>4931</v>
      </c>
      <c r="C84233" s="12" t="s">
        <v>315</v>
      </c>
      <c r="D84233" s="12">
        <v>1078413867775</v>
      </c>
      <c r="E84233" s="12" t="s">
        <v>235</v>
      </c>
      <c r="F84233" s="12" t="s">
        <v>205</v>
      </c>
      <c r="G84233" s="12">
        <v>3.36</v>
      </c>
      <c r="H84233" s="12">
        <v>15724.8</v>
      </c>
      <c r="I84233" s="12">
        <v>6247.3980000000001</v>
      </c>
    </row>
    <row r="84234" spans="1:9" ht="15.75" customHeight="1" x14ac:dyDescent="0.25">
      <c r="A84234" s="13">
        <v>45022.448518518519</v>
      </c>
      <c r="B84234" s="12">
        <v>5478</v>
      </c>
      <c r="C84234" s="12" t="s">
        <v>837</v>
      </c>
      <c r="D84234" s="12">
        <v>1078584615917</v>
      </c>
      <c r="E84234" s="12" t="s">
        <v>207</v>
      </c>
      <c r="F84234" s="12" t="s">
        <v>321</v>
      </c>
      <c r="G84234" s="12">
        <v>1.37</v>
      </c>
      <c r="H84234" s="12">
        <v>4788</v>
      </c>
      <c r="I84234" s="12">
        <v>2370.713499999988</v>
      </c>
    </row>
    <row r="84235" spans="1:9" ht="15.75" customHeight="1" x14ac:dyDescent="0.25">
      <c r="A84235" s="13">
        <v>45022.448530092595</v>
      </c>
      <c r="B84235" s="12">
        <v>164</v>
      </c>
      <c r="C84235" s="12" t="s">
        <v>234</v>
      </c>
      <c r="D84235" s="12">
        <v>1078601111408</v>
      </c>
      <c r="E84235" s="12" t="s">
        <v>235</v>
      </c>
      <c r="F84235" s="12" t="s">
        <v>321</v>
      </c>
      <c r="G84235" s="12">
        <v>0.88</v>
      </c>
      <c r="H84235" s="12">
        <v>5040</v>
      </c>
      <c r="I84235" s="12">
        <v>1669.6734999999999</v>
      </c>
    </row>
    <row r="84236" spans="1:9" ht="15.75" customHeight="1" x14ac:dyDescent="0.25">
      <c r="A84236" s="13">
        <v>45022.448738425926</v>
      </c>
      <c r="B84236" s="12">
        <v>1514</v>
      </c>
      <c r="C84236" s="12" t="s">
        <v>311</v>
      </c>
      <c r="D84236" s="12">
        <v>1078603771594</v>
      </c>
      <c r="E84236" s="12" t="s">
        <v>269</v>
      </c>
      <c r="F84236" s="12" t="s">
        <v>1421</v>
      </c>
      <c r="G84236" s="12">
        <v>2.09</v>
      </c>
      <c r="H84236" s="12">
        <v>17520</v>
      </c>
      <c r="I84236" s="12">
        <v>5489.7549999999883</v>
      </c>
    </row>
    <row r="84237" spans="1:9" ht="15.75" customHeight="1" x14ac:dyDescent="0.25">
      <c r="A84237" s="13">
        <v>45022.449074074073</v>
      </c>
      <c r="B84237" s="12">
        <v>103</v>
      </c>
      <c r="C84237" s="12" t="s">
        <v>1069</v>
      </c>
      <c r="D84237" s="12">
        <v>1078600168715</v>
      </c>
      <c r="E84237" s="12" t="s">
        <v>215</v>
      </c>
      <c r="F84237" s="12" t="s">
        <v>340</v>
      </c>
      <c r="G84237" s="12">
        <v>7.22</v>
      </c>
      <c r="H84237" s="12">
        <v>4620</v>
      </c>
      <c r="I84237" s="12">
        <v>929.93599999999992</v>
      </c>
    </row>
    <row r="84238" spans="1:9" ht="15.75" customHeight="1" x14ac:dyDescent="0.25">
      <c r="A84238" s="13">
        <v>45022.449074074073</v>
      </c>
      <c r="B84238" s="12">
        <v>103</v>
      </c>
      <c r="C84238" s="12" t="s">
        <v>1807</v>
      </c>
      <c r="D84238" s="12">
        <v>1078601147137</v>
      </c>
      <c r="E84238" s="12" t="s">
        <v>390</v>
      </c>
      <c r="F84238" s="12" t="s">
        <v>221</v>
      </c>
      <c r="G84238" s="12">
        <v>1.1399999999999999</v>
      </c>
      <c r="H84238" s="12">
        <v>588</v>
      </c>
      <c r="I84238" s="12">
        <v>115.36799999999998</v>
      </c>
    </row>
    <row r="84239" spans="1:9" ht="15.75" customHeight="1" x14ac:dyDescent="0.25">
      <c r="A84239" s="13">
        <v>45022.449120370373</v>
      </c>
      <c r="B84239" s="12">
        <v>4534</v>
      </c>
      <c r="C84239" s="12" t="s">
        <v>1889</v>
      </c>
      <c r="D84239" s="12">
        <v>1078601861337</v>
      </c>
      <c r="E84239" s="12" t="s">
        <v>223</v>
      </c>
      <c r="F84239" s="12" t="s">
        <v>321</v>
      </c>
      <c r="G84239" s="12">
        <v>0.16</v>
      </c>
      <c r="H84239" s="12">
        <v>708</v>
      </c>
      <c r="I84239" s="12">
        <v>290.00700000000001</v>
      </c>
    </row>
    <row r="84240" spans="1:9" ht="15.75" customHeight="1" x14ac:dyDescent="0.25">
      <c r="A84240" s="13">
        <v>45022.449467592596</v>
      </c>
      <c r="B84240" s="12">
        <v>7677</v>
      </c>
      <c r="C84240" s="12" t="s">
        <v>753</v>
      </c>
      <c r="D84240" s="12">
        <v>1078901953180</v>
      </c>
      <c r="E84240" s="12" t="s">
        <v>229</v>
      </c>
      <c r="F84240" s="12" t="s">
        <v>675</v>
      </c>
      <c r="G84240" s="12">
        <v>10.18</v>
      </c>
      <c r="H84240" s="12">
        <v>84840</v>
      </c>
      <c r="I84240" s="12">
        <v>31604.023999999881</v>
      </c>
    </row>
    <row r="84241" spans="1:9" ht="15.75" customHeight="1" x14ac:dyDescent="0.25">
      <c r="A84241" s="13">
        <v>45022.449548611112</v>
      </c>
      <c r="B84241" s="12">
        <v>398</v>
      </c>
      <c r="C84241" s="12" t="s">
        <v>238</v>
      </c>
      <c r="D84241" s="12">
        <v>1078601455503</v>
      </c>
      <c r="E84241" s="12" t="s">
        <v>209</v>
      </c>
      <c r="F84241" s="12" t="s">
        <v>239</v>
      </c>
      <c r="G84241" s="12">
        <v>1.45</v>
      </c>
      <c r="H84241" s="12">
        <v>18120</v>
      </c>
      <c r="I84241" s="12">
        <v>5236.9735000000001</v>
      </c>
    </row>
    <row r="84242" spans="1:9" ht="15.75" customHeight="1" x14ac:dyDescent="0.25">
      <c r="A84242" s="13">
        <v>45022.450474537036</v>
      </c>
      <c r="B84242" s="12">
        <v>594</v>
      </c>
      <c r="C84242" s="12" t="s">
        <v>543</v>
      </c>
      <c r="D84242" s="12">
        <v>1078586171017</v>
      </c>
      <c r="E84242" s="12" t="s">
        <v>544</v>
      </c>
      <c r="F84242" s="12" t="s">
        <v>261</v>
      </c>
      <c r="G84242" s="12">
        <v>1.63</v>
      </c>
      <c r="H84242" s="12">
        <v>14760</v>
      </c>
      <c r="I84242" s="12">
        <v>5045.6134999999877</v>
      </c>
    </row>
    <row r="84243" spans="1:9" ht="15.75" customHeight="1" x14ac:dyDescent="0.25">
      <c r="A84243" s="13">
        <v>45022.450891203705</v>
      </c>
      <c r="B84243" s="12">
        <v>3640</v>
      </c>
      <c r="C84243" s="12" t="s">
        <v>272</v>
      </c>
      <c r="D84243" s="12">
        <v>1078375381165</v>
      </c>
      <c r="E84243" s="12" t="s">
        <v>246</v>
      </c>
      <c r="F84243" s="12" t="s">
        <v>239</v>
      </c>
      <c r="G84243" s="12">
        <v>1.65</v>
      </c>
      <c r="H84243" s="12">
        <v>7722</v>
      </c>
      <c r="I84243" s="12">
        <v>3117.3509999999878</v>
      </c>
    </row>
    <row r="84244" spans="1:9" ht="15.75" customHeight="1" x14ac:dyDescent="0.25">
      <c r="A84244" s="13">
        <v>45022.451655092591</v>
      </c>
      <c r="B84244" s="12">
        <v>5893</v>
      </c>
      <c r="C84244" s="12" t="s">
        <v>2176</v>
      </c>
      <c r="D84244" s="12">
        <v>1078585738415</v>
      </c>
      <c r="E84244" s="12" t="s">
        <v>243</v>
      </c>
      <c r="F84244" s="12" t="s">
        <v>434</v>
      </c>
      <c r="G84244" s="12">
        <v>3.3</v>
      </c>
      <c r="H84244" s="12">
        <v>19535.04</v>
      </c>
      <c r="I84244" s="12">
        <v>10004.148999999999</v>
      </c>
    </row>
    <row r="84245" spans="1:9" ht="15.75" customHeight="1" x14ac:dyDescent="0.25">
      <c r="A84245" s="13">
        <v>45022.451655092591</v>
      </c>
      <c r="B84245" s="12">
        <v>5893</v>
      </c>
      <c r="C84245" s="12" t="s">
        <v>864</v>
      </c>
      <c r="D84245" s="12">
        <v>1078603695184</v>
      </c>
      <c r="E84245" s="12" t="s">
        <v>204</v>
      </c>
      <c r="F84245" s="12" t="s">
        <v>205</v>
      </c>
      <c r="G84245" s="12">
        <v>3.6</v>
      </c>
      <c r="H84245" s="12">
        <v>26379.359999999881</v>
      </c>
      <c r="I84245" s="12">
        <v>12479.133</v>
      </c>
    </row>
    <row r="84246" spans="1:9" ht="15.75" customHeight="1" x14ac:dyDescent="0.25">
      <c r="A84246" s="13">
        <v>45022.452002314814</v>
      </c>
      <c r="B84246" s="12">
        <v>3576</v>
      </c>
      <c r="C84246" s="12" t="s">
        <v>282</v>
      </c>
      <c r="D84246" s="12">
        <v>1078587110531</v>
      </c>
      <c r="E84246" s="12" t="s">
        <v>283</v>
      </c>
      <c r="F84246" s="12" t="s">
        <v>321</v>
      </c>
      <c r="G84246" s="12">
        <v>1.25</v>
      </c>
      <c r="H84246" s="12">
        <v>7680</v>
      </c>
      <c r="I84246" s="12">
        <v>2642.194</v>
      </c>
    </row>
    <row r="84247" spans="1:9" ht="15.75" customHeight="1" x14ac:dyDescent="0.25">
      <c r="A84247" s="13">
        <v>45022.452002314814</v>
      </c>
      <c r="B84247" s="12">
        <v>3576</v>
      </c>
      <c r="C84247" s="12" t="s">
        <v>688</v>
      </c>
      <c r="D84247" s="12">
        <v>1078603794001</v>
      </c>
      <c r="E84247" s="12" t="s">
        <v>229</v>
      </c>
      <c r="F84247" s="12" t="s">
        <v>250</v>
      </c>
      <c r="G84247" s="12">
        <v>4.5599999999999996</v>
      </c>
      <c r="H84247" s="12">
        <v>32100</v>
      </c>
      <c r="I84247" s="12">
        <v>11128.193499999999</v>
      </c>
    </row>
    <row r="84248" spans="1:9" ht="15.75" customHeight="1" x14ac:dyDescent="0.25">
      <c r="A84248" s="13">
        <v>45022.452835648146</v>
      </c>
      <c r="B84248" s="12">
        <v>1441</v>
      </c>
      <c r="C84248" s="12" t="s">
        <v>426</v>
      </c>
      <c r="D84248" s="12">
        <v>1078603133697</v>
      </c>
      <c r="E84248" s="12" t="s">
        <v>229</v>
      </c>
      <c r="F84248" s="12" t="s">
        <v>230</v>
      </c>
      <c r="G84248" s="12">
        <v>5.46</v>
      </c>
      <c r="H84248" s="12">
        <v>40560</v>
      </c>
      <c r="I84248" s="12">
        <v>14130.164999999884</v>
      </c>
    </row>
    <row r="84249" spans="1:9" ht="15.75" customHeight="1" x14ac:dyDescent="0.25">
      <c r="A84249" s="13">
        <v>45022.453738425924</v>
      </c>
      <c r="B84249" s="12">
        <v>6811</v>
      </c>
      <c r="C84249" s="12" t="s">
        <v>3531</v>
      </c>
      <c r="D84249" s="12">
        <v>1078603453431</v>
      </c>
      <c r="E84249" s="12" t="s">
        <v>215</v>
      </c>
      <c r="F84249" s="12" t="s">
        <v>277</v>
      </c>
      <c r="G84249" s="12">
        <v>2.37</v>
      </c>
      <c r="H84249" s="12">
        <v>1596</v>
      </c>
      <c r="I84249" s="12">
        <v>427.202</v>
      </c>
    </row>
    <row r="84250" spans="1:9" ht="15.75" customHeight="1" x14ac:dyDescent="0.25">
      <c r="A84250" s="13">
        <v>45022.454050925924</v>
      </c>
      <c r="B84250" s="12">
        <v>3499</v>
      </c>
      <c r="C84250" s="12" t="s">
        <v>1389</v>
      </c>
      <c r="D84250" s="12">
        <v>1078601010307</v>
      </c>
      <c r="E84250" s="12" t="s">
        <v>215</v>
      </c>
      <c r="F84250" s="12" t="s">
        <v>277</v>
      </c>
      <c r="G84250" s="12">
        <v>2.8420000000000001</v>
      </c>
      <c r="H84250" s="12">
        <v>1344</v>
      </c>
      <c r="I84250" s="12">
        <v>477.733</v>
      </c>
    </row>
    <row r="84251" spans="1:9" ht="15.75" customHeight="1" x14ac:dyDescent="0.25">
      <c r="A84251" s="13">
        <v>45022.454050925924</v>
      </c>
      <c r="B84251" s="12">
        <v>3499</v>
      </c>
      <c r="C84251" s="12" t="s">
        <v>3719</v>
      </c>
      <c r="D84251" s="12">
        <v>1078601950606</v>
      </c>
      <c r="E84251" s="12" t="s">
        <v>483</v>
      </c>
      <c r="F84251" s="12" t="s">
        <v>221</v>
      </c>
      <c r="G84251" s="12">
        <v>2.02</v>
      </c>
      <c r="H84251" s="12">
        <v>1680</v>
      </c>
      <c r="I84251" s="12">
        <v>426.79949999999997</v>
      </c>
    </row>
    <row r="84252" spans="1:9" ht="15.75" customHeight="1" x14ac:dyDescent="0.25">
      <c r="A84252" s="13">
        <v>45022.454143518517</v>
      </c>
      <c r="B84252" s="12">
        <v>1363</v>
      </c>
      <c r="C84252" s="12" t="s">
        <v>853</v>
      </c>
      <c r="D84252" s="12">
        <v>1078179147465</v>
      </c>
      <c r="E84252" s="12" t="s">
        <v>390</v>
      </c>
      <c r="F84252" s="12" t="s">
        <v>221</v>
      </c>
      <c r="G84252" s="12">
        <v>0.89</v>
      </c>
      <c r="H84252" s="12">
        <v>396</v>
      </c>
      <c r="I84252" s="12">
        <v>81.88</v>
      </c>
    </row>
    <row r="84253" spans="1:9" ht="15.75" customHeight="1" x14ac:dyDescent="0.25">
      <c r="A84253" s="13">
        <v>45022.454143518517</v>
      </c>
      <c r="B84253" s="12">
        <v>1363</v>
      </c>
      <c r="C84253" s="12" t="s">
        <v>1594</v>
      </c>
      <c r="D84253" s="12">
        <v>1078603744118</v>
      </c>
      <c r="E84253" s="12" t="s">
        <v>215</v>
      </c>
      <c r="F84253" s="12" t="s">
        <v>277</v>
      </c>
      <c r="G84253" s="12">
        <v>1.83</v>
      </c>
      <c r="H84253" s="12">
        <v>984</v>
      </c>
      <c r="I84253" s="12">
        <v>273.57349999999997</v>
      </c>
    </row>
    <row r="84254" spans="1:9" ht="15.75" customHeight="1" x14ac:dyDescent="0.25">
      <c r="A84254" s="13">
        <v>45022.454247685186</v>
      </c>
      <c r="B84254" s="12">
        <v>118</v>
      </c>
      <c r="C84254" s="12" t="s">
        <v>564</v>
      </c>
      <c r="D84254" s="12">
        <v>1078603545396</v>
      </c>
      <c r="E84254" s="12" t="s">
        <v>269</v>
      </c>
      <c r="F84254" s="12" t="s">
        <v>205</v>
      </c>
      <c r="G84254" s="12">
        <v>1.56</v>
      </c>
      <c r="H84254" s="12">
        <v>12960</v>
      </c>
      <c r="I84254" s="12">
        <v>4152.1669999999876</v>
      </c>
    </row>
    <row r="84255" spans="1:9" ht="15.75" customHeight="1" x14ac:dyDescent="0.25">
      <c r="A84255" s="13">
        <v>45022.454398148147</v>
      </c>
      <c r="B84255" s="12">
        <v>4967</v>
      </c>
      <c r="C84255" s="12" t="s">
        <v>633</v>
      </c>
      <c r="D84255" s="12">
        <v>1078601649011</v>
      </c>
      <c r="E84255" s="12" t="s">
        <v>453</v>
      </c>
      <c r="F84255" s="12" t="s">
        <v>205</v>
      </c>
      <c r="G84255" s="12">
        <v>0.46</v>
      </c>
      <c r="H84255" s="12">
        <v>2100</v>
      </c>
      <c r="I84255" s="12">
        <v>834.08349999999882</v>
      </c>
    </row>
    <row r="84256" spans="1:9" ht="15.75" customHeight="1" x14ac:dyDescent="0.25">
      <c r="A84256" s="13">
        <v>45022.454398148147</v>
      </c>
      <c r="B84256" s="12">
        <v>4967</v>
      </c>
      <c r="C84256" s="12" t="s">
        <v>315</v>
      </c>
      <c r="D84256" s="12">
        <v>1078566475414</v>
      </c>
      <c r="E84256" s="12" t="s">
        <v>235</v>
      </c>
      <c r="F84256" s="12" t="s">
        <v>205</v>
      </c>
      <c r="G84256" s="12">
        <v>2.4700000000000002</v>
      </c>
      <c r="H84256" s="12">
        <v>15840</v>
      </c>
      <c r="I84256" s="12">
        <v>7381.700499999999</v>
      </c>
    </row>
    <row r="84257" spans="1:9" ht="15.75" customHeight="1" x14ac:dyDescent="0.25">
      <c r="A84257" s="13">
        <v>45022.454398148147</v>
      </c>
      <c r="B84257" s="12">
        <v>4967</v>
      </c>
      <c r="C84257" s="12" t="s">
        <v>2359</v>
      </c>
      <c r="D84257" s="12">
        <v>1078600741087</v>
      </c>
      <c r="E84257" s="12" t="s">
        <v>1131</v>
      </c>
      <c r="F84257" s="12" t="s">
        <v>216</v>
      </c>
      <c r="G84257" s="12">
        <v>0.41</v>
      </c>
      <c r="H84257" s="12">
        <v>504</v>
      </c>
      <c r="I84257" s="12">
        <v>114.99999999999999</v>
      </c>
    </row>
    <row r="84258" spans="1:9" ht="15.75" customHeight="1" x14ac:dyDescent="0.25">
      <c r="A84258" s="13">
        <v>45022.455694444441</v>
      </c>
      <c r="B84258" s="12">
        <v>4190</v>
      </c>
      <c r="C84258" s="12" t="s">
        <v>899</v>
      </c>
      <c r="D84258" s="12">
        <v>1078601375741</v>
      </c>
      <c r="E84258" s="12" t="s">
        <v>248</v>
      </c>
      <c r="F84258" s="12" t="s">
        <v>221</v>
      </c>
      <c r="G84258" s="12">
        <v>1.37</v>
      </c>
      <c r="H84258" s="12">
        <v>1272</v>
      </c>
      <c r="I84258" s="12">
        <v>256.11649999999997</v>
      </c>
    </row>
    <row r="84259" spans="1:9" ht="15.75" customHeight="1" x14ac:dyDescent="0.25">
      <c r="A84259" s="13">
        <v>45022.455972222226</v>
      </c>
      <c r="B84259" s="12">
        <v>4848</v>
      </c>
      <c r="C84259" s="12" t="s">
        <v>3603</v>
      </c>
      <c r="D84259" s="12">
        <v>1078513118066</v>
      </c>
      <c r="E84259" s="12" t="s">
        <v>209</v>
      </c>
      <c r="F84259" s="12" t="s">
        <v>281</v>
      </c>
      <c r="G84259" s="12">
        <v>-1.94</v>
      </c>
      <c r="H84259" s="12">
        <v>-20700</v>
      </c>
      <c r="I84259" s="12">
        <v>-8859.7150000000001</v>
      </c>
    </row>
    <row r="84260" spans="1:9" ht="15.75" customHeight="1" x14ac:dyDescent="0.25">
      <c r="A84260" s="13">
        <v>45022.455972222226</v>
      </c>
      <c r="B84260" s="12">
        <v>4848</v>
      </c>
      <c r="C84260" s="12" t="s">
        <v>9393</v>
      </c>
      <c r="D84260" s="12">
        <v>1078495394544</v>
      </c>
      <c r="E84260" s="12" t="s">
        <v>204</v>
      </c>
      <c r="F84260" s="12" t="s">
        <v>205</v>
      </c>
      <c r="G84260" s="12">
        <v>-3.49</v>
      </c>
      <c r="H84260" s="12">
        <v>-20160</v>
      </c>
      <c r="I84260" s="12">
        <v>-8466.2424999999876</v>
      </c>
    </row>
    <row r="84261" spans="1:9" ht="15.75" customHeight="1" x14ac:dyDescent="0.25">
      <c r="A84261" s="13">
        <v>45022.456157407411</v>
      </c>
      <c r="B84261" s="12">
        <v>4614</v>
      </c>
      <c r="C84261" s="12" t="s">
        <v>284</v>
      </c>
      <c r="D84261" s="12">
        <v>1078594553411</v>
      </c>
      <c r="E84261" s="12" t="s">
        <v>229</v>
      </c>
      <c r="F84261" s="12" t="s">
        <v>286</v>
      </c>
      <c r="G84261" s="12">
        <v>3.67</v>
      </c>
      <c r="H84261" s="12">
        <v>30600</v>
      </c>
      <c r="I84261" s="12">
        <v>11171.444999999987</v>
      </c>
    </row>
    <row r="84262" spans="1:9" ht="15.75" customHeight="1" x14ac:dyDescent="0.25">
      <c r="A84262" s="13">
        <v>45022.456296296295</v>
      </c>
      <c r="B84262" s="12">
        <v>871</v>
      </c>
      <c r="C84262" s="12" t="s">
        <v>564</v>
      </c>
      <c r="D84262" s="12">
        <v>1078603417400</v>
      </c>
      <c r="E84262" s="12" t="s">
        <v>269</v>
      </c>
      <c r="F84262" s="12" t="s">
        <v>205</v>
      </c>
      <c r="G84262" s="12">
        <v>2.08</v>
      </c>
      <c r="H84262" s="12">
        <v>15720</v>
      </c>
      <c r="I84262" s="12">
        <v>5516.4695000000002</v>
      </c>
    </row>
    <row r="84263" spans="1:9" ht="15.75" customHeight="1" x14ac:dyDescent="0.25">
      <c r="A84263" s="13">
        <v>45022.456342592595</v>
      </c>
      <c r="B84263" s="12">
        <v>4849</v>
      </c>
      <c r="C84263" s="12" t="s">
        <v>491</v>
      </c>
      <c r="D84263" s="12">
        <v>1078546638887</v>
      </c>
      <c r="E84263" s="12" t="s">
        <v>229</v>
      </c>
      <c r="F84263" s="12" t="s">
        <v>409</v>
      </c>
      <c r="G84263" s="12">
        <v>-1.1200000000000001</v>
      </c>
      <c r="H84263" s="12">
        <v>-14474.88</v>
      </c>
      <c r="I84263" s="12">
        <v>-3549.2104999999883</v>
      </c>
    </row>
    <row r="84264" spans="1:9" ht="15.75" customHeight="1" x14ac:dyDescent="0.25">
      <c r="A84264" s="13">
        <v>45022.456423611111</v>
      </c>
      <c r="B84264" s="12">
        <v>5310</v>
      </c>
      <c r="C84264" s="12" t="s">
        <v>1213</v>
      </c>
      <c r="D84264" s="12">
        <v>1078603714897</v>
      </c>
      <c r="E84264" s="12" t="s">
        <v>453</v>
      </c>
      <c r="F84264" s="12" t="s">
        <v>321</v>
      </c>
      <c r="G84264" s="12">
        <v>1.49</v>
      </c>
      <c r="H84264" s="12">
        <v>6480</v>
      </c>
      <c r="I84264" s="12">
        <v>1871.9814999999883</v>
      </c>
    </row>
    <row r="84265" spans="1:9" ht="15.75" customHeight="1" x14ac:dyDescent="0.25">
      <c r="A84265" s="13">
        <v>45022.45685185185</v>
      </c>
      <c r="B84265" s="12">
        <v>3106</v>
      </c>
      <c r="C84265" s="12" t="s">
        <v>1886</v>
      </c>
      <c r="D84265" s="12">
        <v>1078601103716</v>
      </c>
      <c r="E84265" s="12" t="s">
        <v>220</v>
      </c>
      <c r="F84265" s="12" t="s">
        <v>221</v>
      </c>
      <c r="G84265" s="12">
        <v>0.69</v>
      </c>
      <c r="H84265" s="12">
        <v>672</v>
      </c>
      <c r="I84265" s="12">
        <v>150.09800000000001</v>
      </c>
    </row>
    <row r="84266" spans="1:9" ht="15.75" customHeight="1" x14ac:dyDescent="0.25">
      <c r="A84266" s="13">
        <v>45022.457268518519</v>
      </c>
      <c r="B84266" s="12">
        <v>4145</v>
      </c>
      <c r="C84266" s="12" t="s">
        <v>331</v>
      </c>
      <c r="D84266" s="12">
        <v>1078603198000</v>
      </c>
      <c r="E84266" s="12" t="s">
        <v>283</v>
      </c>
      <c r="F84266" s="12" t="s">
        <v>205</v>
      </c>
      <c r="G84266" s="12">
        <v>1.64</v>
      </c>
      <c r="H84266" s="12">
        <v>11937.6</v>
      </c>
      <c r="I84266" s="12">
        <v>4297.1359999999995</v>
      </c>
    </row>
    <row r="84267" spans="1:9" ht="15.75" customHeight="1" x14ac:dyDescent="0.25">
      <c r="A84267" s="13">
        <v>45022.457303240742</v>
      </c>
      <c r="B84267" s="12">
        <v>1153</v>
      </c>
      <c r="C84267" s="12" t="s">
        <v>776</v>
      </c>
      <c r="D84267" s="12">
        <v>1078603913589</v>
      </c>
      <c r="E84267" s="12" t="s">
        <v>215</v>
      </c>
      <c r="F84267" s="12" t="s">
        <v>442</v>
      </c>
      <c r="G84267" s="12">
        <v>4.47</v>
      </c>
      <c r="H84267" s="12">
        <v>1428</v>
      </c>
      <c r="I84267" s="12">
        <v>385.24999999999994</v>
      </c>
    </row>
    <row r="84268" spans="1:9" ht="15.75" customHeight="1" x14ac:dyDescent="0.25">
      <c r="A84268" s="13">
        <v>45022.457395833335</v>
      </c>
      <c r="B84268" s="12">
        <v>7168</v>
      </c>
      <c r="C84268" s="12" t="s">
        <v>2304</v>
      </c>
      <c r="D84268" s="12">
        <v>1078603493570</v>
      </c>
      <c r="E84268" s="12" t="s">
        <v>248</v>
      </c>
      <c r="F84268" s="12" t="s">
        <v>221</v>
      </c>
      <c r="G84268" s="12">
        <v>1.2</v>
      </c>
      <c r="H84268" s="12">
        <v>1080</v>
      </c>
      <c r="I84268" s="12">
        <v>372.59999999999997</v>
      </c>
    </row>
    <row r="84269" spans="1:9" ht="15.75" customHeight="1" x14ac:dyDescent="0.25">
      <c r="A84269" s="13">
        <v>45022.457627314812</v>
      </c>
      <c r="B84269" s="12">
        <v>4968</v>
      </c>
      <c r="C84269" s="12" t="s">
        <v>1305</v>
      </c>
      <c r="D84269" s="12">
        <v>1078601345064</v>
      </c>
      <c r="E84269" s="12" t="s">
        <v>292</v>
      </c>
      <c r="F84269" s="12" t="s">
        <v>221</v>
      </c>
      <c r="G84269" s="12">
        <v>1.79</v>
      </c>
      <c r="H84269" s="12">
        <v>900</v>
      </c>
      <c r="I84269" s="12">
        <v>184</v>
      </c>
    </row>
    <row r="84270" spans="1:9" ht="15.75" customHeight="1" x14ac:dyDescent="0.25">
      <c r="A84270" s="13">
        <v>45022.457650462966</v>
      </c>
      <c r="B84270" s="12">
        <v>1075</v>
      </c>
      <c r="C84270" s="12" t="s">
        <v>5747</v>
      </c>
      <c r="D84270" s="12">
        <v>1078601683197</v>
      </c>
      <c r="E84270" s="12" t="s">
        <v>223</v>
      </c>
      <c r="F84270" s="12" t="s">
        <v>224</v>
      </c>
      <c r="G84270" s="12">
        <v>1.77</v>
      </c>
      <c r="H84270" s="12">
        <v>12585.6</v>
      </c>
      <c r="I84270" s="12">
        <v>4696.2894999999999</v>
      </c>
    </row>
    <row r="84271" spans="1:9" ht="15.75" customHeight="1" x14ac:dyDescent="0.25">
      <c r="A84271" s="13">
        <v>45022.457708333335</v>
      </c>
      <c r="B84271" s="12">
        <v>1534</v>
      </c>
      <c r="C84271" s="12" t="s">
        <v>9406</v>
      </c>
      <c r="D84271" s="12">
        <v>1078601567103</v>
      </c>
      <c r="E84271" s="12" t="s">
        <v>237</v>
      </c>
      <c r="F84271" s="12" t="s">
        <v>221</v>
      </c>
      <c r="G84271" s="12">
        <v>3.9</v>
      </c>
      <c r="H84271" s="12">
        <v>3204</v>
      </c>
      <c r="I84271" s="12">
        <v>843.18</v>
      </c>
    </row>
    <row r="84272" spans="1:9" ht="15.75" customHeight="1" x14ac:dyDescent="0.25">
      <c r="A84272" s="13">
        <v>45022.457905092589</v>
      </c>
      <c r="B84272" s="12">
        <v>4193</v>
      </c>
      <c r="C84272" s="12" t="s">
        <v>3829</v>
      </c>
      <c r="D84272" s="12">
        <v>1078511751501</v>
      </c>
      <c r="E84272" s="12" t="s">
        <v>237</v>
      </c>
      <c r="F84272" s="12" t="s">
        <v>221</v>
      </c>
      <c r="G84272" s="12">
        <v>2.02</v>
      </c>
      <c r="H84272" s="12">
        <v>938.4</v>
      </c>
      <c r="I84272" s="12">
        <v>599.33399999999995</v>
      </c>
    </row>
    <row r="84273" spans="1:9" ht="15.75" customHeight="1" x14ac:dyDescent="0.25">
      <c r="A84273" s="13">
        <v>45022.457905092589</v>
      </c>
      <c r="B84273" s="12">
        <v>4193</v>
      </c>
      <c r="C84273" s="12" t="s">
        <v>7199</v>
      </c>
      <c r="D84273" s="12">
        <v>1078464675741</v>
      </c>
      <c r="E84273" s="12" t="s">
        <v>237</v>
      </c>
      <c r="F84273" s="12" t="s">
        <v>221</v>
      </c>
      <c r="G84273" s="12">
        <v>3.16</v>
      </c>
      <c r="H84273" s="12">
        <v>872.4</v>
      </c>
      <c r="I84273" s="12">
        <v>643.21799999999996</v>
      </c>
    </row>
    <row r="84274" spans="1:9" ht="15.75" customHeight="1" x14ac:dyDescent="0.25">
      <c r="A84274" s="13">
        <v>45022.457905092589</v>
      </c>
      <c r="B84274" s="12">
        <v>4193</v>
      </c>
      <c r="C84274" s="12" t="s">
        <v>3237</v>
      </c>
      <c r="D84274" s="12">
        <v>1078601880780</v>
      </c>
      <c r="E84274" s="12" t="s">
        <v>237</v>
      </c>
      <c r="F84274" s="12" t="s">
        <v>221</v>
      </c>
      <c r="G84274" s="12">
        <v>2.5099999999999998</v>
      </c>
      <c r="H84274" s="12">
        <v>1272</v>
      </c>
      <c r="I84274" s="12">
        <v>418.54249999999996</v>
      </c>
    </row>
    <row r="84275" spans="1:9" ht="15.75" customHeight="1" x14ac:dyDescent="0.25">
      <c r="A84275" s="13">
        <v>45022.457974537036</v>
      </c>
      <c r="B84275" s="12">
        <v>3704</v>
      </c>
      <c r="C84275" s="12" t="s">
        <v>272</v>
      </c>
      <c r="D84275" s="12">
        <v>1078570400399</v>
      </c>
      <c r="E84275" s="12" t="s">
        <v>246</v>
      </c>
      <c r="F84275" s="12" t="s">
        <v>281</v>
      </c>
      <c r="G84275" s="12">
        <v>0.84</v>
      </c>
      <c r="H84275" s="12">
        <v>6840</v>
      </c>
      <c r="I84275" s="12">
        <v>2517.2234999999882</v>
      </c>
    </row>
    <row r="84276" spans="1:9" ht="15.75" customHeight="1" x14ac:dyDescent="0.25">
      <c r="A84276" s="13">
        <v>45022.458124999997</v>
      </c>
      <c r="B84276" s="12">
        <v>116</v>
      </c>
      <c r="C84276" s="12" t="s">
        <v>529</v>
      </c>
      <c r="D84276" s="12">
        <v>1078603479730</v>
      </c>
      <c r="E84276" s="12" t="s">
        <v>207</v>
      </c>
      <c r="F84276" s="12" t="s">
        <v>321</v>
      </c>
      <c r="G84276" s="12">
        <v>3.07</v>
      </c>
      <c r="H84276" s="12">
        <v>14640</v>
      </c>
      <c r="I84276" s="12">
        <v>4706.6854999999996</v>
      </c>
    </row>
    <row r="84277" spans="1:9" ht="15.75" customHeight="1" x14ac:dyDescent="0.25">
      <c r="A84277" s="13">
        <v>45022.458333333336</v>
      </c>
      <c r="B84277" s="12">
        <v>5188</v>
      </c>
      <c r="C84277" s="12" t="s">
        <v>814</v>
      </c>
      <c r="D84277" s="12">
        <v>1078411816608</v>
      </c>
      <c r="E84277" s="12" t="s">
        <v>333</v>
      </c>
      <c r="F84277" s="12" t="s">
        <v>501</v>
      </c>
      <c r="G84277" s="12">
        <v>4.25</v>
      </c>
      <c r="H84277" s="12">
        <v>31920</v>
      </c>
      <c r="I84277" s="12">
        <v>7137.1184999999878</v>
      </c>
    </row>
    <row r="84278" spans="1:9" ht="15.75" customHeight="1" x14ac:dyDescent="0.25">
      <c r="A84278" s="13">
        <v>45022.458356481482</v>
      </c>
      <c r="B84278" s="12">
        <v>1460</v>
      </c>
      <c r="C84278" s="12" t="s">
        <v>3167</v>
      </c>
      <c r="D84278" s="12">
        <v>1078164157147</v>
      </c>
      <c r="E84278" s="12" t="s">
        <v>386</v>
      </c>
      <c r="F84278" s="12" t="s">
        <v>221</v>
      </c>
      <c r="G84278" s="12">
        <v>2.71</v>
      </c>
      <c r="H84278" s="12">
        <v>528</v>
      </c>
      <c r="I84278" s="12">
        <v>274.25199999999995</v>
      </c>
    </row>
    <row r="84279" spans="1:9" ht="15.75" customHeight="1" x14ac:dyDescent="0.25">
      <c r="A84279" s="13">
        <v>45022.458761574075</v>
      </c>
      <c r="B84279" s="12">
        <v>5650</v>
      </c>
      <c r="C84279" s="12" t="s">
        <v>969</v>
      </c>
      <c r="D84279" s="12">
        <v>1078546810580</v>
      </c>
      <c r="E84279" s="12" t="s">
        <v>243</v>
      </c>
      <c r="F84279" s="12" t="s">
        <v>224</v>
      </c>
      <c r="G84279" s="12">
        <v>1.79</v>
      </c>
      <c r="H84279" s="12">
        <v>11460</v>
      </c>
      <c r="I84279" s="12">
        <v>4887.2240000000002</v>
      </c>
    </row>
    <row r="84280" spans="1:9" ht="15.75" customHeight="1" x14ac:dyDescent="0.25">
      <c r="A84280" s="13">
        <v>45022.458761574075</v>
      </c>
      <c r="B84280" s="12">
        <v>5650</v>
      </c>
      <c r="C84280" s="12" t="s">
        <v>954</v>
      </c>
      <c r="D84280" s="12">
        <v>1078561110461</v>
      </c>
      <c r="E84280" s="12" t="s">
        <v>207</v>
      </c>
      <c r="F84280" s="12" t="s">
        <v>205</v>
      </c>
      <c r="G84280" s="12">
        <v>5.53</v>
      </c>
      <c r="H84280" s="12">
        <v>35820</v>
      </c>
      <c r="I84280" s="12">
        <v>15338.009999999884</v>
      </c>
    </row>
    <row r="84281" spans="1:9" ht="15.75" customHeight="1" x14ac:dyDescent="0.25">
      <c r="A84281" s="13">
        <v>45022.459097222221</v>
      </c>
      <c r="B84281" s="12">
        <v>7169</v>
      </c>
      <c r="C84281" s="12" t="s">
        <v>429</v>
      </c>
      <c r="D84281" s="12">
        <v>1078603517384</v>
      </c>
      <c r="E84281" s="12" t="s">
        <v>220</v>
      </c>
      <c r="F84281" s="12" t="s">
        <v>221</v>
      </c>
      <c r="G84281" s="12">
        <v>2.48</v>
      </c>
      <c r="H84281" s="12">
        <v>3306</v>
      </c>
      <c r="I84281" s="12">
        <v>650.25599999999997</v>
      </c>
    </row>
    <row r="84282" spans="1:9" ht="15.75" customHeight="1" x14ac:dyDescent="0.25">
      <c r="A84282" s="13">
        <v>45022.459652777776</v>
      </c>
      <c r="B84282" s="12">
        <v>4194</v>
      </c>
      <c r="C84282" s="12" t="s">
        <v>9407</v>
      </c>
      <c r="D84282" s="12">
        <v>1078176133390</v>
      </c>
      <c r="E84282" s="12" t="s">
        <v>372</v>
      </c>
      <c r="F84282" s="12" t="s">
        <v>205</v>
      </c>
      <c r="G84282" s="12">
        <v>0.39</v>
      </c>
      <c r="H84282" s="12">
        <v>3480</v>
      </c>
      <c r="I84282" s="12">
        <v>1322.5459999999998</v>
      </c>
    </row>
    <row r="84283" spans="1:9" ht="15.75" customHeight="1" x14ac:dyDescent="0.25">
      <c r="A84283" s="13">
        <v>45022.459687499999</v>
      </c>
      <c r="B84283" s="12">
        <v>5909</v>
      </c>
      <c r="C84283" s="12" t="s">
        <v>461</v>
      </c>
      <c r="D84283" s="12">
        <v>1078601679636</v>
      </c>
      <c r="E84283" s="12" t="s">
        <v>207</v>
      </c>
      <c r="F84283" s="12" t="s">
        <v>321</v>
      </c>
      <c r="G84283" s="12">
        <v>2.27</v>
      </c>
      <c r="H84283" s="12">
        <v>13140</v>
      </c>
      <c r="I84283" s="12">
        <v>4253.5969999999998</v>
      </c>
    </row>
    <row r="84284" spans="1:9" ht="15.75" customHeight="1" x14ac:dyDescent="0.25">
      <c r="A84284" s="13">
        <v>45022.459699074076</v>
      </c>
      <c r="B84284" s="12">
        <v>5358</v>
      </c>
      <c r="C84284" s="12" t="s">
        <v>9408</v>
      </c>
      <c r="D84284" s="12">
        <v>1078194081659</v>
      </c>
      <c r="E84284" s="12" t="s">
        <v>204</v>
      </c>
      <c r="F84284" s="12" t="s">
        <v>205</v>
      </c>
      <c r="G84284" s="12">
        <v>1.9</v>
      </c>
      <c r="H84284" s="12">
        <v>8892</v>
      </c>
      <c r="I84284" s="12">
        <v>4515.3714999999884</v>
      </c>
    </row>
    <row r="84285" spans="1:9" ht="15.75" customHeight="1" x14ac:dyDescent="0.25">
      <c r="A84285" s="13">
        <v>45022.461365740739</v>
      </c>
      <c r="B84285" s="12">
        <v>117</v>
      </c>
      <c r="C84285" s="12" t="s">
        <v>245</v>
      </c>
      <c r="D84285" s="12">
        <v>1078554973511</v>
      </c>
      <c r="E84285" s="12" t="s">
        <v>246</v>
      </c>
      <c r="F84285" s="12" t="s">
        <v>261</v>
      </c>
      <c r="G84285" s="12">
        <v>2.44</v>
      </c>
      <c r="H84285" s="12">
        <v>22080</v>
      </c>
      <c r="I84285" s="12">
        <v>7355.2735000000002</v>
      </c>
    </row>
    <row r="84286" spans="1:9" ht="15.75" customHeight="1" x14ac:dyDescent="0.25">
      <c r="A84286" s="13">
        <v>45022.461539351854</v>
      </c>
      <c r="B84286" s="12">
        <v>3551</v>
      </c>
      <c r="C84286" s="12" t="s">
        <v>389</v>
      </c>
      <c r="D84286" s="12">
        <v>1078601009119</v>
      </c>
      <c r="E84286" s="12" t="s">
        <v>390</v>
      </c>
      <c r="F84286" s="12" t="s">
        <v>221</v>
      </c>
      <c r="G84286" s="12">
        <v>6.06</v>
      </c>
      <c r="H84286" s="12">
        <v>2724</v>
      </c>
      <c r="I84286" s="12">
        <v>872.40149999999994</v>
      </c>
    </row>
    <row r="84287" spans="1:9" ht="15.75" customHeight="1" x14ac:dyDescent="0.25">
      <c r="A84287" s="13">
        <v>45022.461770833332</v>
      </c>
      <c r="B84287" s="12">
        <v>4146</v>
      </c>
      <c r="C84287" s="12" t="s">
        <v>471</v>
      </c>
      <c r="D84287" s="12">
        <v>1078603716134</v>
      </c>
      <c r="E84287" s="12" t="s">
        <v>453</v>
      </c>
      <c r="F84287" s="12" t="s">
        <v>205</v>
      </c>
      <c r="G84287" s="12">
        <v>1.56</v>
      </c>
      <c r="H84287" s="12">
        <v>9480</v>
      </c>
      <c r="I84287" s="12">
        <v>3140.6384999999882</v>
      </c>
    </row>
    <row r="84288" spans="1:9" ht="15.75" customHeight="1" x14ac:dyDescent="0.25">
      <c r="A84288" s="13">
        <v>45022.461782407408</v>
      </c>
      <c r="B84288" s="12">
        <v>3837</v>
      </c>
      <c r="C84288" s="12" t="s">
        <v>284</v>
      </c>
      <c r="D84288" s="12">
        <v>1078601018313</v>
      </c>
      <c r="E84288" s="12" t="s">
        <v>229</v>
      </c>
      <c r="F84288" s="12" t="s">
        <v>230</v>
      </c>
      <c r="G84288" s="12">
        <v>2.27</v>
      </c>
      <c r="H84288" s="12">
        <v>17160</v>
      </c>
      <c r="I84288" s="12">
        <v>6896.8144999999877</v>
      </c>
    </row>
    <row r="84289" spans="1:9" ht="15.75" customHeight="1" x14ac:dyDescent="0.25">
      <c r="A84289" s="13">
        <v>45022.462650462963</v>
      </c>
      <c r="B84289" s="12">
        <v>5489</v>
      </c>
      <c r="C84289" s="12" t="s">
        <v>430</v>
      </c>
      <c r="D84289" s="12">
        <v>1078600587764</v>
      </c>
      <c r="E84289" s="12" t="s">
        <v>246</v>
      </c>
      <c r="F84289" s="12" t="s">
        <v>210</v>
      </c>
      <c r="G84289" s="12">
        <v>3.14</v>
      </c>
      <c r="H84289" s="12">
        <v>-24300</v>
      </c>
      <c r="I84289" s="12">
        <v>-9143.5234999999884</v>
      </c>
    </row>
    <row r="84290" spans="1:9" ht="15.75" customHeight="1" x14ac:dyDescent="0.25">
      <c r="A84290" s="13">
        <v>45022.463449074072</v>
      </c>
      <c r="B84290" s="12">
        <v>4713</v>
      </c>
      <c r="C84290" s="12" t="s">
        <v>525</v>
      </c>
      <c r="D84290" s="12">
        <v>1078600735667</v>
      </c>
      <c r="E84290" s="12" t="s">
        <v>229</v>
      </c>
      <c r="F84290" s="12" t="s">
        <v>250</v>
      </c>
      <c r="G84290" s="12">
        <v>1.05</v>
      </c>
      <c r="H84290" s="12">
        <v>7860</v>
      </c>
      <c r="I84290" s="12">
        <v>3155.0365000000002</v>
      </c>
    </row>
    <row r="84291" spans="1:9" ht="15.75" customHeight="1" x14ac:dyDescent="0.25">
      <c r="A84291" s="13">
        <v>45022.463912037034</v>
      </c>
      <c r="B84291" s="12">
        <v>7311</v>
      </c>
      <c r="C84291" s="12" t="s">
        <v>4030</v>
      </c>
      <c r="D84291" s="12">
        <v>1078551034611</v>
      </c>
      <c r="E84291" s="12" t="s">
        <v>237</v>
      </c>
      <c r="F84291" s="12" t="s">
        <v>221</v>
      </c>
      <c r="G84291" s="12">
        <v>2.91</v>
      </c>
      <c r="H84291" s="12">
        <v>1382.3999999999999</v>
      </c>
      <c r="I84291" s="12">
        <v>883.47599999999989</v>
      </c>
    </row>
    <row r="84292" spans="1:9" ht="15.75" customHeight="1" x14ac:dyDescent="0.25">
      <c r="A84292" s="13">
        <v>45022.46402777778</v>
      </c>
      <c r="B84292" s="12">
        <v>1516</v>
      </c>
      <c r="C84292" s="12" t="s">
        <v>8130</v>
      </c>
      <c r="D84292" s="12">
        <v>1078603915014</v>
      </c>
      <c r="E84292" s="12" t="s">
        <v>453</v>
      </c>
      <c r="F84292" s="12" t="s">
        <v>8131</v>
      </c>
      <c r="G84292" s="12">
        <v>60.52</v>
      </c>
      <c r="H84292" s="12">
        <v>15060</v>
      </c>
      <c r="I84292" s="12">
        <v>4841.5</v>
      </c>
    </row>
    <row r="84293" spans="1:9" ht="15.75" customHeight="1" x14ac:dyDescent="0.25">
      <c r="A84293" s="13">
        <v>45022.465150462966</v>
      </c>
      <c r="B84293" s="12">
        <v>4850</v>
      </c>
      <c r="C84293" s="12" t="s">
        <v>259</v>
      </c>
      <c r="D84293" s="12">
        <v>1078601691711</v>
      </c>
      <c r="E84293" s="12" t="s">
        <v>260</v>
      </c>
      <c r="F84293" s="12" t="s">
        <v>239</v>
      </c>
      <c r="G84293" s="12">
        <v>2.38</v>
      </c>
      <c r="H84293" s="12">
        <v>18000</v>
      </c>
      <c r="I84293" s="12">
        <v>5627.1339999999882</v>
      </c>
    </row>
    <row r="84294" spans="1:9" ht="15.75" customHeight="1" x14ac:dyDescent="0.25">
      <c r="A84294" s="13">
        <v>45022.465150462966</v>
      </c>
      <c r="B84294" s="12">
        <v>4850</v>
      </c>
      <c r="C84294" s="12" t="s">
        <v>259</v>
      </c>
      <c r="D84294" s="12">
        <v>1078601790996</v>
      </c>
      <c r="E84294" s="12" t="s">
        <v>260</v>
      </c>
      <c r="F84294" s="12" t="s">
        <v>265</v>
      </c>
      <c r="G84294" s="12">
        <v>2.4500000000000002</v>
      </c>
      <c r="H84294" s="12">
        <v>18540</v>
      </c>
      <c r="I84294" s="12">
        <v>6566.2124999999996</v>
      </c>
    </row>
    <row r="84295" spans="1:9" ht="15.75" customHeight="1" x14ac:dyDescent="0.25">
      <c r="A84295" s="13">
        <v>45022.466157407405</v>
      </c>
      <c r="B84295" s="12">
        <v>1749</v>
      </c>
      <c r="C84295" s="12" t="s">
        <v>644</v>
      </c>
      <c r="D84295" s="12">
        <v>1078601380966</v>
      </c>
      <c r="E84295" s="12" t="s">
        <v>220</v>
      </c>
      <c r="F84295" s="12" t="s">
        <v>221</v>
      </c>
      <c r="G84295" s="12">
        <v>0.92</v>
      </c>
      <c r="H84295" s="12">
        <v>504</v>
      </c>
      <c r="I84295" s="12">
        <v>188.6</v>
      </c>
    </row>
    <row r="84296" spans="1:9" ht="15.75" customHeight="1" x14ac:dyDescent="0.25">
      <c r="A84296" s="13">
        <v>45022.466296296298</v>
      </c>
      <c r="B84296" s="12">
        <v>5433</v>
      </c>
      <c r="C84296" s="12" t="s">
        <v>231</v>
      </c>
      <c r="D84296" s="12">
        <v>1078571316599</v>
      </c>
      <c r="E84296" s="12" t="s">
        <v>232</v>
      </c>
      <c r="F84296" s="12" t="s">
        <v>205</v>
      </c>
      <c r="G84296" s="12">
        <v>0.74</v>
      </c>
      <c r="H84296" s="12">
        <v>6060</v>
      </c>
      <c r="I84296" s="12">
        <v>2307.107</v>
      </c>
    </row>
    <row r="84297" spans="1:9" ht="15.75" customHeight="1" x14ac:dyDescent="0.25">
      <c r="A84297" s="13">
        <v>45022.46707175926</v>
      </c>
      <c r="B84297" s="12">
        <v>4199</v>
      </c>
      <c r="C84297" s="12" t="s">
        <v>1128</v>
      </c>
      <c r="D84297" s="12">
        <v>1078515091104</v>
      </c>
      <c r="E84297" s="12" t="s">
        <v>207</v>
      </c>
      <c r="F84297" s="12" t="s">
        <v>205</v>
      </c>
      <c r="G84297" s="12">
        <v>1.27</v>
      </c>
      <c r="H84297" s="12">
        <v>6708</v>
      </c>
      <c r="I84297" s="12">
        <v>3994.1224999999999</v>
      </c>
    </row>
    <row r="84298" spans="1:9" ht="15.75" customHeight="1" x14ac:dyDescent="0.25">
      <c r="A84298" s="13">
        <v>45022.467476851853</v>
      </c>
      <c r="B84298" s="12">
        <v>10114</v>
      </c>
      <c r="C84298" s="12" t="s">
        <v>9409</v>
      </c>
      <c r="D84298" s="12">
        <v>1078400516061</v>
      </c>
      <c r="E84298" s="12" t="s">
        <v>223</v>
      </c>
      <c r="F84298" s="12" t="s">
        <v>434</v>
      </c>
      <c r="G84298" s="12">
        <v>5.31</v>
      </c>
      <c r="H84298" s="12">
        <v>24850.799999999999</v>
      </c>
      <c r="I84298" s="12">
        <v>9946.4304999999877</v>
      </c>
    </row>
    <row r="84299" spans="1:9" ht="15.75" customHeight="1" x14ac:dyDescent="0.25">
      <c r="A84299" s="13">
        <v>45022.468819444446</v>
      </c>
      <c r="B84299" s="12">
        <v>1517</v>
      </c>
      <c r="C84299" s="12" t="s">
        <v>324</v>
      </c>
      <c r="D84299" s="12">
        <v>1078600847311</v>
      </c>
      <c r="E84299" s="12" t="s">
        <v>209</v>
      </c>
      <c r="F84299" s="12" t="s">
        <v>210</v>
      </c>
      <c r="G84299" s="12">
        <v>1.62</v>
      </c>
      <c r="H84299" s="12">
        <v>13860</v>
      </c>
      <c r="I84299" s="12">
        <v>5357.2634999999882</v>
      </c>
    </row>
    <row r="84300" spans="1:9" ht="15.75" customHeight="1" x14ac:dyDescent="0.25">
      <c r="A84300" s="13">
        <v>45022.469768518517</v>
      </c>
      <c r="B84300" s="12">
        <v>1863</v>
      </c>
      <c r="C84300" s="12" t="s">
        <v>331</v>
      </c>
      <c r="D84300" s="12">
        <v>1078478711459</v>
      </c>
      <c r="E84300" s="12" t="s">
        <v>283</v>
      </c>
      <c r="F84300" s="12" t="s">
        <v>205</v>
      </c>
      <c r="G84300" s="12">
        <v>0.83</v>
      </c>
      <c r="H84300" s="12">
        <v>7560</v>
      </c>
      <c r="I84300" s="12">
        <v>1837.6424999999999</v>
      </c>
    </row>
    <row r="84301" spans="1:9" ht="15.75" customHeight="1" x14ac:dyDescent="0.25">
      <c r="A84301" s="13">
        <v>45022.470289351855</v>
      </c>
      <c r="B84301" s="12">
        <v>1344</v>
      </c>
      <c r="C84301" s="12" t="s">
        <v>5824</v>
      </c>
      <c r="D84301" s="12">
        <v>1078538459537</v>
      </c>
      <c r="E84301" s="12" t="s">
        <v>483</v>
      </c>
      <c r="F84301" s="12" t="s">
        <v>221</v>
      </c>
      <c r="G84301" s="12">
        <v>1.43</v>
      </c>
      <c r="H84301" s="12">
        <v>1272</v>
      </c>
      <c r="I84301" s="12">
        <v>456.49249999999995</v>
      </c>
    </row>
    <row r="84302" spans="1:9" ht="15.75" customHeight="1" x14ac:dyDescent="0.25">
      <c r="A84302" s="13">
        <v>45022.470451388886</v>
      </c>
      <c r="B84302" s="12">
        <v>3869</v>
      </c>
      <c r="C84302" s="12" t="s">
        <v>421</v>
      </c>
      <c r="D84302" s="12">
        <v>1078901785584</v>
      </c>
      <c r="E84302" s="12" t="s">
        <v>229</v>
      </c>
      <c r="F84302" s="12" t="s">
        <v>409</v>
      </c>
      <c r="G84302" s="12">
        <v>2.9</v>
      </c>
      <c r="H84302" s="12">
        <v>23580</v>
      </c>
      <c r="I84302" s="12">
        <v>8906.7039999999997</v>
      </c>
    </row>
    <row r="84303" spans="1:9" ht="15.75" customHeight="1" x14ac:dyDescent="0.25">
      <c r="A84303" s="13">
        <v>45022.470532407409</v>
      </c>
      <c r="B84303" s="12">
        <v>4194</v>
      </c>
      <c r="C84303" s="12" t="s">
        <v>605</v>
      </c>
      <c r="D84303" s="12">
        <v>1078603045736</v>
      </c>
      <c r="E84303" s="12" t="s">
        <v>220</v>
      </c>
      <c r="F84303" s="12" t="s">
        <v>221</v>
      </c>
      <c r="G84303" s="12">
        <v>1</v>
      </c>
      <c r="H84303" s="12">
        <v>708</v>
      </c>
      <c r="I84303" s="12">
        <v>157.12449999999998</v>
      </c>
    </row>
    <row r="84304" spans="1:9" ht="15.75" customHeight="1" x14ac:dyDescent="0.25">
      <c r="A84304" s="13">
        <v>45022.470821759256</v>
      </c>
      <c r="B84304" s="12">
        <v>7313</v>
      </c>
      <c r="C84304" s="12" t="s">
        <v>9151</v>
      </c>
      <c r="D84304" s="12">
        <v>1078453119751</v>
      </c>
      <c r="E84304" s="12" t="s">
        <v>212</v>
      </c>
      <c r="F84304" s="12" t="s">
        <v>252</v>
      </c>
      <c r="G84304" s="12">
        <v>2.66</v>
      </c>
      <c r="H84304" s="12">
        <v>667.19999999999993</v>
      </c>
      <c r="I84304" s="12">
        <v>491.41799999999995</v>
      </c>
    </row>
    <row r="84305" spans="1:9" ht="15.75" customHeight="1" x14ac:dyDescent="0.25">
      <c r="A84305" s="13">
        <v>45022.472083333334</v>
      </c>
      <c r="B84305" s="12">
        <v>10115</v>
      </c>
      <c r="C84305" s="12" t="s">
        <v>994</v>
      </c>
      <c r="D84305" s="12">
        <v>1078601635171</v>
      </c>
      <c r="E84305" s="12" t="s">
        <v>220</v>
      </c>
      <c r="F84305" s="12" t="s">
        <v>221</v>
      </c>
      <c r="G84305" s="12">
        <v>1.06</v>
      </c>
      <c r="H84305" s="12">
        <v>960</v>
      </c>
      <c r="I84305" s="12">
        <v>349.85300000000001</v>
      </c>
    </row>
    <row r="84306" spans="1:9" ht="15.75" customHeight="1" x14ac:dyDescent="0.25">
      <c r="A84306" s="13">
        <v>45022.472280092596</v>
      </c>
      <c r="B84306" s="12">
        <v>4048</v>
      </c>
      <c r="C84306" s="12" t="s">
        <v>921</v>
      </c>
      <c r="D84306" s="12">
        <v>1078601116711</v>
      </c>
      <c r="E84306" s="12" t="s">
        <v>215</v>
      </c>
      <c r="F84306" s="12" t="s">
        <v>442</v>
      </c>
      <c r="G84306" s="12">
        <v>23.2</v>
      </c>
      <c r="H84306" s="12">
        <v>11730.599999999989</v>
      </c>
      <c r="I84306" s="12">
        <v>3068.2</v>
      </c>
    </row>
    <row r="84307" spans="1:9" ht="15.75" customHeight="1" x14ac:dyDescent="0.25">
      <c r="A84307" s="13">
        <v>45022.472326388888</v>
      </c>
      <c r="B84307" s="12">
        <v>4519</v>
      </c>
      <c r="C84307" s="12" t="s">
        <v>319</v>
      </c>
      <c r="D84307" s="12">
        <v>1078603671404</v>
      </c>
      <c r="E84307" s="12" t="s">
        <v>292</v>
      </c>
      <c r="F84307" s="12" t="s">
        <v>213</v>
      </c>
      <c r="G84307" s="12">
        <v>5.89</v>
      </c>
      <c r="H84307" s="12">
        <v>2268</v>
      </c>
      <c r="I84307" s="12">
        <v>518.56949999999995</v>
      </c>
    </row>
    <row r="84308" spans="1:9" ht="15.75" customHeight="1" x14ac:dyDescent="0.25">
      <c r="A84308" s="13">
        <v>45022.47246527778</v>
      </c>
      <c r="B84308" s="12">
        <v>4701</v>
      </c>
      <c r="C84308" s="12" t="s">
        <v>268</v>
      </c>
      <c r="D84308" s="12">
        <v>1078603739138</v>
      </c>
      <c r="E84308" s="12" t="s">
        <v>269</v>
      </c>
      <c r="F84308" s="12" t="s">
        <v>205</v>
      </c>
      <c r="G84308" s="12">
        <v>0.77</v>
      </c>
      <c r="H84308" s="12">
        <v>5760</v>
      </c>
      <c r="I84308" s="12">
        <v>2062.9735000000001</v>
      </c>
    </row>
    <row r="84309" spans="1:9" ht="15.75" customHeight="1" x14ac:dyDescent="0.25">
      <c r="A84309" s="13">
        <v>45022.473425925928</v>
      </c>
      <c r="B84309" s="12">
        <v>1594</v>
      </c>
      <c r="C84309" s="12" t="s">
        <v>282</v>
      </c>
      <c r="D84309" s="12">
        <v>1078601880971</v>
      </c>
      <c r="E84309" s="12" t="s">
        <v>283</v>
      </c>
      <c r="F84309" s="12" t="s">
        <v>205</v>
      </c>
      <c r="G84309" s="12">
        <v>0.49</v>
      </c>
      <c r="H84309" s="12">
        <v>4080</v>
      </c>
      <c r="I84309" s="12">
        <v>1354.4699999999998</v>
      </c>
    </row>
    <row r="84310" spans="1:9" ht="15.75" customHeight="1" x14ac:dyDescent="0.25">
      <c r="A84310" s="13">
        <v>45022.473425925928</v>
      </c>
      <c r="B84310" s="12">
        <v>1594</v>
      </c>
      <c r="C84310" s="12" t="s">
        <v>737</v>
      </c>
      <c r="D84310" s="12">
        <v>1078603689991</v>
      </c>
      <c r="E84310" s="12" t="s">
        <v>390</v>
      </c>
      <c r="F84310" s="12" t="s">
        <v>221</v>
      </c>
      <c r="G84310" s="12">
        <v>5.7</v>
      </c>
      <c r="H84310" s="12">
        <v>2424</v>
      </c>
      <c r="I84310" s="12">
        <v>780.06799999999998</v>
      </c>
    </row>
    <row r="84311" spans="1:9" ht="15.75" customHeight="1" x14ac:dyDescent="0.25">
      <c r="A84311" s="13">
        <v>45022.473425925928</v>
      </c>
      <c r="B84311" s="12">
        <v>1594</v>
      </c>
      <c r="C84311" s="12" t="s">
        <v>345</v>
      </c>
      <c r="D84311" s="12">
        <v>1078601070810</v>
      </c>
      <c r="E84311" s="12" t="s">
        <v>215</v>
      </c>
      <c r="F84311" s="12" t="s">
        <v>445</v>
      </c>
      <c r="G84311" s="12">
        <v>24.67</v>
      </c>
      <c r="H84311" s="12">
        <v>8988</v>
      </c>
      <c r="I84311" s="12">
        <v>4567.0984999999882</v>
      </c>
    </row>
    <row r="84312" spans="1:9" ht="15.75" customHeight="1" x14ac:dyDescent="0.25">
      <c r="A84312" s="13">
        <v>45022.473865740743</v>
      </c>
      <c r="B84312" s="12">
        <v>663</v>
      </c>
      <c r="C84312" s="12" t="s">
        <v>9410</v>
      </c>
      <c r="D84312" s="12">
        <v>1078189151978</v>
      </c>
      <c r="E84312" s="12" t="s">
        <v>372</v>
      </c>
      <c r="F84312" s="12" t="s">
        <v>205</v>
      </c>
      <c r="G84312" s="12">
        <v>0.61</v>
      </c>
      <c r="H84312" s="12">
        <v>9600</v>
      </c>
      <c r="I84312" s="12">
        <v>3646.9259999999881</v>
      </c>
    </row>
    <row r="84313" spans="1:9" ht="15.75" customHeight="1" x14ac:dyDescent="0.25">
      <c r="A84313" s="13">
        <v>45022.473865740743</v>
      </c>
      <c r="B84313" s="12">
        <v>663</v>
      </c>
      <c r="C84313" s="12" t="s">
        <v>492</v>
      </c>
      <c r="D84313" s="12">
        <v>1078560771113</v>
      </c>
      <c r="E84313" s="12" t="s">
        <v>229</v>
      </c>
      <c r="F84313" s="12" t="s">
        <v>957</v>
      </c>
      <c r="G84313" s="12">
        <v>1.67</v>
      </c>
      <c r="H84313" s="12">
        <v>5268</v>
      </c>
      <c r="I84313" s="12">
        <v>3219.9309999999882</v>
      </c>
    </row>
    <row r="84314" spans="1:9" ht="15.75" customHeight="1" x14ac:dyDescent="0.25">
      <c r="A84314" s="13">
        <v>45022.47415509259</v>
      </c>
      <c r="B84314" s="12">
        <v>5468</v>
      </c>
      <c r="C84314" s="12" t="s">
        <v>543</v>
      </c>
      <c r="D84314" s="12">
        <v>1078564607865</v>
      </c>
      <c r="E84314" s="12" t="s">
        <v>544</v>
      </c>
      <c r="F84314" s="12" t="s">
        <v>210</v>
      </c>
      <c r="G84314" s="12">
        <v>1.51</v>
      </c>
      <c r="H84314" s="12">
        <v>12300</v>
      </c>
      <c r="I84314" s="12">
        <v>4661.5365000000002</v>
      </c>
    </row>
    <row r="84315" spans="1:9" ht="15.75" customHeight="1" x14ac:dyDescent="0.25">
      <c r="A84315" s="13">
        <v>45022.474918981483</v>
      </c>
      <c r="B84315" s="12">
        <v>4851</v>
      </c>
      <c r="C84315" s="12" t="s">
        <v>958</v>
      </c>
      <c r="D84315" s="12">
        <v>1078601461074</v>
      </c>
      <c r="E84315" s="12" t="s">
        <v>235</v>
      </c>
      <c r="F84315" s="12" t="s">
        <v>205</v>
      </c>
      <c r="G84315" s="12">
        <v>1.79</v>
      </c>
      <c r="H84315" s="12">
        <v>15060</v>
      </c>
      <c r="I84315" s="12">
        <v>6238.4164999999884</v>
      </c>
    </row>
    <row r="84316" spans="1:9" ht="15.75" customHeight="1" x14ac:dyDescent="0.25">
      <c r="A84316" s="13">
        <v>45022.475393518522</v>
      </c>
      <c r="B84316" s="12">
        <v>1165</v>
      </c>
      <c r="C84316" s="12" t="s">
        <v>4862</v>
      </c>
      <c r="D84316" s="12">
        <v>1078357566614</v>
      </c>
      <c r="E84316" s="12" t="s">
        <v>243</v>
      </c>
      <c r="F84316" s="12" t="s">
        <v>239</v>
      </c>
      <c r="G84316" s="12">
        <v>2.02</v>
      </c>
      <c r="H84316" s="12">
        <v>9240</v>
      </c>
      <c r="I84316" s="12">
        <v>3174.1379999999881</v>
      </c>
    </row>
    <row r="84317" spans="1:9" ht="15.75" customHeight="1" x14ac:dyDescent="0.25">
      <c r="A84317" s="13">
        <v>45022.475925925923</v>
      </c>
      <c r="B84317" s="12">
        <v>3163</v>
      </c>
      <c r="C84317" s="12" t="s">
        <v>5301</v>
      </c>
      <c r="D84317" s="12">
        <v>1078371506955</v>
      </c>
      <c r="E84317" s="12" t="s">
        <v>562</v>
      </c>
      <c r="F84317" s="12" t="s">
        <v>221</v>
      </c>
      <c r="G84317" s="12">
        <v>4.0199999999999996</v>
      </c>
      <c r="H84317" s="12">
        <v>1066.8</v>
      </c>
      <c r="I84317" s="12">
        <v>786.41599999999994</v>
      </c>
    </row>
    <row r="84318" spans="1:9" ht="15.75" customHeight="1" x14ac:dyDescent="0.25">
      <c r="A84318" s="13">
        <v>45022.476215277777</v>
      </c>
      <c r="B84318" s="12">
        <v>1333</v>
      </c>
      <c r="C84318" s="12" t="s">
        <v>2329</v>
      </c>
      <c r="D84318" s="12">
        <v>1078603710504</v>
      </c>
      <c r="E84318" s="12" t="s">
        <v>390</v>
      </c>
      <c r="F84318" s="12" t="s">
        <v>221</v>
      </c>
      <c r="G84318" s="12">
        <v>1.3</v>
      </c>
      <c r="H84318" s="12">
        <v>756</v>
      </c>
      <c r="I84318" s="12">
        <v>198.83499999999998</v>
      </c>
    </row>
    <row r="84319" spans="1:9" ht="15.75" customHeight="1" x14ac:dyDescent="0.25">
      <c r="A84319" s="13">
        <v>45022.476493055554</v>
      </c>
      <c r="B84319" s="12">
        <v>1049</v>
      </c>
      <c r="C84319" s="12" t="s">
        <v>451</v>
      </c>
      <c r="D84319" s="12">
        <v>1078531145011</v>
      </c>
      <c r="E84319" s="12" t="s">
        <v>229</v>
      </c>
      <c r="F84319" s="12" t="s">
        <v>230</v>
      </c>
      <c r="G84319" s="12">
        <v>2.23</v>
      </c>
      <c r="H84319" s="12">
        <v>19140</v>
      </c>
      <c r="I84319" s="12">
        <v>6697.6229999999996</v>
      </c>
    </row>
    <row r="84320" spans="1:9" ht="15.75" customHeight="1" x14ac:dyDescent="0.25">
      <c r="A84320" s="13">
        <v>45022.476539351854</v>
      </c>
      <c r="B84320" s="12">
        <v>5055</v>
      </c>
      <c r="C84320" s="12" t="s">
        <v>352</v>
      </c>
      <c r="D84320" s="12">
        <v>1078601714966</v>
      </c>
      <c r="E84320" s="12" t="s">
        <v>255</v>
      </c>
      <c r="F84320" s="12" t="s">
        <v>304</v>
      </c>
      <c r="G84320" s="12">
        <v>1.61</v>
      </c>
      <c r="H84320" s="12">
        <v>1512</v>
      </c>
      <c r="I84320" s="12">
        <v>366.59699999999992</v>
      </c>
    </row>
    <row r="84321" spans="1:9" ht="15.75" customHeight="1" x14ac:dyDescent="0.25">
      <c r="A84321" s="13">
        <v>45022.476655092592</v>
      </c>
      <c r="B84321" s="12">
        <v>5910</v>
      </c>
      <c r="C84321" s="12" t="s">
        <v>349</v>
      </c>
      <c r="D84321" s="12">
        <v>1078591769437</v>
      </c>
      <c r="E84321" s="12" t="s">
        <v>292</v>
      </c>
      <c r="F84321" s="12" t="s">
        <v>227</v>
      </c>
      <c r="G84321" s="12">
        <v>18.28</v>
      </c>
      <c r="H84321" s="12">
        <v>4826.3999999999996</v>
      </c>
      <c r="I84321" s="12">
        <v>2288.6149999999884</v>
      </c>
    </row>
    <row r="84322" spans="1:9" ht="15.75" customHeight="1" x14ac:dyDescent="0.25">
      <c r="A84322" s="13">
        <v>45022.478310185186</v>
      </c>
      <c r="B84322" s="12">
        <v>4195</v>
      </c>
      <c r="C84322" s="12" t="s">
        <v>543</v>
      </c>
      <c r="D84322" s="12">
        <v>1078571570984</v>
      </c>
      <c r="E84322" s="12" t="s">
        <v>544</v>
      </c>
      <c r="F84322" s="12" t="s">
        <v>275</v>
      </c>
      <c r="G84322" s="12">
        <v>1.84</v>
      </c>
      <c r="H84322" s="12">
        <v>16620</v>
      </c>
      <c r="I84322" s="12">
        <v>5647.3279999999995</v>
      </c>
    </row>
    <row r="84323" spans="1:9" ht="15.75" customHeight="1" x14ac:dyDescent="0.25">
      <c r="A84323" s="13">
        <v>45022.479016203702</v>
      </c>
      <c r="B84323" s="12">
        <v>3113</v>
      </c>
      <c r="C84323" s="12" t="s">
        <v>1016</v>
      </c>
      <c r="D84323" s="12">
        <v>1078601896149</v>
      </c>
      <c r="E84323" s="12" t="s">
        <v>220</v>
      </c>
      <c r="F84323" s="12" t="s">
        <v>221</v>
      </c>
      <c r="G84323" s="12">
        <v>0.96</v>
      </c>
      <c r="H84323" s="12">
        <v>720</v>
      </c>
      <c r="I84323" s="12">
        <v>316.84799999999882</v>
      </c>
    </row>
    <row r="84324" spans="1:9" ht="15.75" customHeight="1" x14ac:dyDescent="0.25">
      <c r="A84324" s="13">
        <v>45022.479016203702</v>
      </c>
      <c r="B84324" s="12">
        <v>3113</v>
      </c>
      <c r="C84324" s="12" t="s">
        <v>8235</v>
      </c>
      <c r="D84324" s="12">
        <v>1078601816101</v>
      </c>
      <c r="E84324" s="12" t="s">
        <v>220</v>
      </c>
      <c r="F84324" s="12" t="s">
        <v>221</v>
      </c>
      <c r="G84324" s="12">
        <v>1.19</v>
      </c>
      <c r="H84324" s="12">
        <v>912</v>
      </c>
      <c r="I84324" s="12">
        <v>252.48249999999999</v>
      </c>
    </row>
    <row r="84325" spans="1:9" ht="15.75" customHeight="1" x14ac:dyDescent="0.25">
      <c r="A84325" s="13">
        <v>45022.479120370372</v>
      </c>
      <c r="B84325" s="12">
        <v>10116</v>
      </c>
      <c r="C84325" s="12" t="s">
        <v>592</v>
      </c>
      <c r="D84325" s="12">
        <v>1078603471643</v>
      </c>
      <c r="E84325" s="12" t="s">
        <v>215</v>
      </c>
      <c r="F84325" s="12" t="s">
        <v>277</v>
      </c>
      <c r="G84325" s="12">
        <v>2.02</v>
      </c>
      <c r="H84325" s="12">
        <v>1428</v>
      </c>
      <c r="I84325" s="12">
        <v>335.38599999999997</v>
      </c>
    </row>
    <row r="84326" spans="1:9" ht="15.75" customHeight="1" x14ac:dyDescent="0.25">
      <c r="A84326" s="13">
        <v>45022.479120370372</v>
      </c>
      <c r="B84326" s="12">
        <v>4153</v>
      </c>
      <c r="C84326" s="12" t="s">
        <v>429</v>
      </c>
      <c r="D84326" s="12">
        <v>1078601513508</v>
      </c>
      <c r="E84326" s="12" t="s">
        <v>220</v>
      </c>
      <c r="F84326" s="12" t="s">
        <v>221</v>
      </c>
      <c r="G84326" s="12">
        <v>0.89</v>
      </c>
      <c r="H84326" s="12">
        <v>732</v>
      </c>
      <c r="I84326" s="12">
        <v>188.85299999999998</v>
      </c>
    </row>
    <row r="84327" spans="1:9" ht="15.75" customHeight="1" x14ac:dyDescent="0.25">
      <c r="A84327" s="13">
        <v>45022.479189814818</v>
      </c>
      <c r="B84327" s="12">
        <v>5843</v>
      </c>
      <c r="C84327" s="12" t="s">
        <v>345</v>
      </c>
      <c r="D84327" s="12">
        <v>1078561055161</v>
      </c>
      <c r="E84327" s="12" t="s">
        <v>215</v>
      </c>
      <c r="F84327" s="12" t="s">
        <v>346</v>
      </c>
      <c r="G84327" s="12">
        <v>21.38</v>
      </c>
      <c r="H84327" s="12">
        <v>5964</v>
      </c>
      <c r="I84327" s="12">
        <v>1570.4745</v>
      </c>
    </row>
    <row r="84328" spans="1:9" ht="15.75" customHeight="1" x14ac:dyDescent="0.25">
      <c r="A84328" s="13">
        <v>45022.47928240741</v>
      </c>
      <c r="B84328" s="12">
        <v>188</v>
      </c>
      <c r="C84328" s="12" t="s">
        <v>315</v>
      </c>
      <c r="D84328" s="12">
        <v>1078530815477</v>
      </c>
      <c r="E84328" s="12" t="s">
        <v>235</v>
      </c>
      <c r="F84328" s="12" t="s">
        <v>205</v>
      </c>
      <c r="G84328" s="12">
        <v>0.76</v>
      </c>
      <c r="H84328" s="12">
        <v>6240</v>
      </c>
      <c r="I84328" s="12">
        <v>2521.340499999988</v>
      </c>
    </row>
    <row r="84329" spans="1:9" ht="15.75" customHeight="1" x14ac:dyDescent="0.25">
      <c r="A84329" s="13">
        <v>45022.479421296295</v>
      </c>
      <c r="B84329" s="12">
        <v>4618</v>
      </c>
      <c r="C84329" s="12" t="s">
        <v>302</v>
      </c>
      <c r="D84329" s="12">
        <v>1078603064468</v>
      </c>
      <c r="E84329" s="12" t="s">
        <v>248</v>
      </c>
      <c r="F84329" s="12" t="s">
        <v>221</v>
      </c>
      <c r="G84329" s="12">
        <v>1.54</v>
      </c>
      <c r="H84329" s="12">
        <v>1320</v>
      </c>
      <c r="I84329" s="12">
        <v>300.83999999999997</v>
      </c>
    </row>
    <row r="84330" spans="1:9" ht="15.75" customHeight="1" x14ac:dyDescent="0.25">
      <c r="A84330" s="13">
        <v>45022.479479166665</v>
      </c>
      <c r="B84330" s="12">
        <v>4181</v>
      </c>
      <c r="C84330" s="12" t="s">
        <v>556</v>
      </c>
      <c r="D84330" s="12">
        <v>1078601717855</v>
      </c>
      <c r="E84330" s="12" t="s">
        <v>215</v>
      </c>
      <c r="F84330" s="12" t="s">
        <v>277</v>
      </c>
      <c r="G84330" s="12">
        <v>9.5500000000000007</v>
      </c>
      <c r="H84330" s="12">
        <v>2521.1999999999998</v>
      </c>
      <c r="I84330" s="12">
        <v>1197.0925</v>
      </c>
    </row>
    <row r="84331" spans="1:9" ht="15.75" customHeight="1" x14ac:dyDescent="0.25">
      <c r="A84331" s="13">
        <v>45022.479479166665</v>
      </c>
      <c r="B84331" s="12">
        <v>4181</v>
      </c>
      <c r="C84331" s="12" t="s">
        <v>737</v>
      </c>
      <c r="D84331" s="12">
        <v>1078600911763</v>
      </c>
      <c r="E84331" s="12" t="s">
        <v>390</v>
      </c>
      <c r="F84331" s="12" t="s">
        <v>221</v>
      </c>
      <c r="G84331" s="12">
        <v>2.71</v>
      </c>
      <c r="H84331" s="12">
        <v>1476</v>
      </c>
      <c r="I84331" s="12">
        <v>339.68699999999995</v>
      </c>
    </row>
    <row r="84332" spans="1:9" ht="15.75" customHeight="1" x14ac:dyDescent="0.25">
      <c r="A84332" s="13">
        <v>45022.479814814818</v>
      </c>
      <c r="B84332" s="12">
        <v>3164</v>
      </c>
      <c r="C84332" s="12" t="s">
        <v>311</v>
      </c>
      <c r="D84332" s="12">
        <v>1078603786687</v>
      </c>
      <c r="E84332" s="12" t="s">
        <v>269</v>
      </c>
      <c r="F84332" s="12" t="s">
        <v>443</v>
      </c>
      <c r="G84332" s="12">
        <v>0.98</v>
      </c>
      <c r="H84332" s="12">
        <v>7440</v>
      </c>
      <c r="I84332" s="12">
        <v>2570.7904999999882</v>
      </c>
    </row>
    <row r="84333" spans="1:9" ht="15.75" customHeight="1" x14ac:dyDescent="0.25">
      <c r="A84333" s="13">
        <v>45022.479814814818</v>
      </c>
      <c r="B84333" s="12">
        <v>3164</v>
      </c>
      <c r="C84333" s="12" t="s">
        <v>1170</v>
      </c>
      <c r="D84333" s="12">
        <v>1078603111589</v>
      </c>
      <c r="E84333" s="12" t="s">
        <v>209</v>
      </c>
      <c r="F84333" s="12" t="s">
        <v>281</v>
      </c>
      <c r="G84333" s="12">
        <v>1.17</v>
      </c>
      <c r="H84333" s="12">
        <v>14160</v>
      </c>
      <c r="I84333" s="12">
        <v>4542.6609999999991</v>
      </c>
    </row>
    <row r="84334" spans="1:9" ht="15.75" customHeight="1" x14ac:dyDescent="0.25">
      <c r="A84334" s="13">
        <v>45022.480081018519</v>
      </c>
      <c r="B84334" s="12">
        <v>10117</v>
      </c>
      <c r="C84334" s="12" t="s">
        <v>3080</v>
      </c>
      <c r="D84334" s="12">
        <v>1078603910195</v>
      </c>
      <c r="E84334" s="12" t="s">
        <v>326</v>
      </c>
      <c r="F84334" s="12" t="s">
        <v>221</v>
      </c>
      <c r="G84334" s="12">
        <v>20.25</v>
      </c>
      <c r="H84334" s="12">
        <v>4308</v>
      </c>
      <c r="I84334" s="12">
        <v>2445.1990000000001</v>
      </c>
    </row>
    <row r="84335" spans="1:9" ht="15.75" customHeight="1" x14ac:dyDescent="0.25">
      <c r="A84335" s="13">
        <v>45022.480127314811</v>
      </c>
      <c r="B84335" s="12">
        <v>6119</v>
      </c>
      <c r="C84335" s="12" t="s">
        <v>302</v>
      </c>
      <c r="D84335" s="12">
        <v>1078601141413</v>
      </c>
      <c r="E84335" s="12" t="s">
        <v>248</v>
      </c>
      <c r="F84335" s="12" t="s">
        <v>221</v>
      </c>
      <c r="G84335" s="12">
        <v>3.5</v>
      </c>
      <c r="H84335" s="12">
        <v>3108</v>
      </c>
      <c r="I84335" s="12">
        <v>985.55</v>
      </c>
    </row>
    <row r="84336" spans="1:9" ht="15.75" customHeight="1" x14ac:dyDescent="0.25">
      <c r="A84336" s="13">
        <v>45022.480555555558</v>
      </c>
      <c r="B84336" s="12">
        <v>3378</v>
      </c>
      <c r="C84336" s="12" t="s">
        <v>234</v>
      </c>
      <c r="D84336" s="12">
        <v>1078518137004</v>
      </c>
      <c r="E84336" s="12" t="s">
        <v>235</v>
      </c>
      <c r="F84336" s="12" t="s">
        <v>205</v>
      </c>
      <c r="G84336" s="12">
        <v>1.64</v>
      </c>
      <c r="H84336" s="12">
        <v>14100</v>
      </c>
      <c r="I84336" s="12">
        <v>4910.4424999999883</v>
      </c>
    </row>
    <row r="84337" spans="1:9" ht="15.75" customHeight="1" x14ac:dyDescent="0.25">
      <c r="A84337" s="13">
        <v>45022.480590277781</v>
      </c>
      <c r="B84337" s="12">
        <v>3870</v>
      </c>
      <c r="C84337" s="12" t="s">
        <v>276</v>
      </c>
      <c r="D84337" s="12">
        <v>1078601391433</v>
      </c>
      <c r="E84337" s="12" t="s">
        <v>215</v>
      </c>
      <c r="F84337" s="12" t="s">
        <v>277</v>
      </c>
      <c r="G84337" s="12">
        <v>3.05</v>
      </c>
      <c r="H84337" s="12">
        <v>1008</v>
      </c>
      <c r="I84337" s="12">
        <v>241.49999999999997</v>
      </c>
    </row>
    <row r="84338" spans="1:9" ht="15.75" customHeight="1" x14ac:dyDescent="0.25">
      <c r="A84338" s="13">
        <v>45022.48060185185</v>
      </c>
      <c r="B84338" s="12">
        <v>5386</v>
      </c>
      <c r="C84338" s="12" t="s">
        <v>543</v>
      </c>
      <c r="D84338" s="12">
        <v>1078548719096</v>
      </c>
      <c r="E84338" s="12" t="s">
        <v>544</v>
      </c>
      <c r="F84338" s="12" t="s">
        <v>239</v>
      </c>
      <c r="G84338" s="12">
        <v>1.1100000000000001</v>
      </c>
      <c r="H84338" s="12">
        <v>9060</v>
      </c>
      <c r="I84338" s="12">
        <v>3372.3519999999999</v>
      </c>
    </row>
    <row r="84339" spans="1:9" ht="15.75" customHeight="1" x14ac:dyDescent="0.25">
      <c r="A84339" s="13">
        <v>45022.481041666666</v>
      </c>
      <c r="B84339" s="12">
        <v>165</v>
      </c>
      <c r="C84339" s="12" t="s">
        <v>295</v>
      </c>
      <c r="D84339" s="12">
        <v>1078603837353</v>
      </c>
      <c r="E84339" s="12" t="s">
        <v>226</v>
      </c>
      <c r="F84339" s="12" t="s">
        <v>213</v>
      </c>
      <c r="G84339" s="12">
        <v>3.35</v>
      </c>
      <c r="H84339" s="12">
        <v>2796</v>
      </c>
      <c r="I84339" s="12">
        <v>1240.5854999999883</v>
      </c>
    </row>
    <row r="84340" spans="1:9" ht="15.75" customHeight="1" x14ac:dyDescent="0.25">
      <c r="A84340" s="13">
        <v>45022.481319444443</v>
      </c>
      <c r="B84340" s="12">
        <v>7315</v>
      </c>
      <c r="C84340" s="12" t="s">
        <v>558</v>
      </c>
      <c r="D84340" s="12">
        <v>1078561341037</v>
      </c>
      <c r="E84340" s="12" t="s">
        <v>292</v>
      </c>
      <c r="F84340" s="12" t="s">
        <v>227</v>
      </c>
      <c r="G84340" s="12">
        <v>23.73</v>
      </c>
      <c r="H84340" s="12">
        <v>8568</v>
      </c>
      <c r="I84340" s="12">
        <v>2728.95</v>
      </c>
    </row>
    <row r="84341" spans="1:9" ht="15.75" customHeight="1" x14ac:dyDescent="0.25">
      <c r="A84341" s="13">
        <v>45022.481550925928</v>
      </c>
      <c r="B84341" s="12">
        <v>1710</v>
      </c>
      <c r="C84341" s="12" t="s">
        <v>278</v>
      </c>
      <c r="D84341" s="12">
        <v>1078601933886</v>
      </c>
      <c r="E84341" s="12" t="s">
        <v>223</v>
      </c>
      <c r="F84341" s="12" t="s">
        <v>279</v>
      </c>
      <c r="G84341" s="12">
        <v>2.84</v>
      </c>
      <c r="H84341" s="12">
        <v>23820</v>
      </c>
      <c r="I84341" s="12">
        <v>8332.9344999999867</v>
      </c>
    </row>
    <row r="84342" spans="1:9" ht="15.75" customHeight="1" x14ac:dyDescent="0.25">
      <c r="A84342" s="13">
        <v>45022.482222222221</v>
      </c>
      <c r="B84342" s="12">
        <v>913</v>
      </c>
      <c r="C84342" s="12" t="s">
        <v>2994</v>
      </c>
      <c r="D84342" s="12">
        <v>1078469883364</v>
      </c>
      <c r="E84342" s="12" t="s">
        <v>243</v>
      </c>
      <c r="F84342" s="12" t="s">
        <v>273</v>
      </c>
      <c r="G84342" s="12">
        <v>1.81</v>
      </c>
      <c r="H84342" s="12">
        <v>12180</v>
      </c>
      <c r="I84342" s="12">
        <v>3622.6495</v>
      </c>
    </row>
    <row r="84343" spans="1:9" ht="15.75" customHeight="1" x14ac:dyDescent="0.25">
      <c r="A84343" s="13">
        <v>45022.482476851852</v>
      </c>
      <c r="B84343" s="12">
        <v>5651</v>
      </c>
      <c r="C84343" s="12" t="s">
        <v>6633</v>
      </c>
      <c r="D84343" s="12">
        <v>1078603511170</v>
      </c>
      <c r="E84343" s="12" t="s">
        <v>218</v>
      </c>
      <c r="F84343" s="12" t="s">
        <v>304</v>
      </c>
      <c r="G84343" s="12">
        <v>7.14</v>
      </c>
      <c r="H84343" s="12">
        <v>6120</v>
      </c>
      <c r="I84343" s="12">
        <v>1814.654</v>
      </c>
    </row>
    <row r="84344" spans="1:9" ht="15.75" customHeight="1" x14ac:dyDescent="0.25">
      <c r="A84344" s="13">
        <v>45022.482766203706</v>
      </c>
      <c r="B84344" s="12">
        <v>815</v>
      </c>
      <c r="C84344" s="12" t="s">
        <v>1547</v>
      </c>
      <c r="D84344" s="12">
        <v>1078568160588</v>
      </c>
      <c r="E84344" s="12" t="s">
        <v>237</v>
      </c>
      <c r="F84344" s="12" t="s">
        <v>221</v>
      </c>
      <c r="G84344" s="12">
        <v>3.27</v>
      </c>
      <c r="H84344" s="12">
        <v>1497.6</v>
      </c>
      <c r="I84344" s="12">
        <v>957.053</v>
      </c>
    </row>
    <row r="84345" spans="1:9" ht="15.75" customHeight="1" x14ac:dyDescent="0.25">
      <c r="A84345" s="13">
        <v>45022.482766203706</v>
      </c>
      <c r="B84345" s="12">
        <v>815</v>
      </c>
      <c r="C84345" s="12" t="s">
        <v>9411</v>
      </c>
      <c r="D84345" s="12">
        <v>1078457895300</v>
      </c>
      <c r="E84345" s="12" t="s">
        <v>237</v>
      </c>
      <c r="F84345" s="12" t="s">
        <v>221</v>
      </c>
      <c r="G84345" s="12">
        <v>3.37</v>
      </c>
      <c r="H84345" s="12">
        <v>1015.1999999999999</v>
      </c>
      <c r="I84345" s="12">
        <v>747.97149999999874</v>
      </c>
    </row>
    <row r="84346" spans="1:9" ht="15.75" customHeight="1" x14ac:dyDescent="0.25">
      <c r="A84346" s="13">
        <v>45022.482800925929</v>
      </c>
      <c r="B84346" s="12">
        <v>1050</v>
      </c>
      <c r="C84346" s="12" t="s">
        <v>454</v>
      </c>
      <c r="D84346" s="12">
        <v>1078601175754</v>
      </c>
      <c r="E84346" s="12" t="s">
        <v>229</v>
      </c>
      <c r="F84346" s="12" t="s">
        <v>409</v>
      </c>
      <c r="G84346" s="12">
        <v>1.4</v>
      </c>
      <c r="H84346" s="12">
        <v>11760</v>
      </c>
      <c r="I84346" s="12">
        <v>4464.7254999999877</v>
      </c>
    </row>
    <row r="84347" spans="1:9" ht="15.75" customHeight="1" x14ac:dyDescent="0.25">
      <c r="A84347" s="13">
        <v>45022.483124999999</v>
      </c>
      <c r="B84347" s="12">
        <v>4934</v>
      </c>
      <c r="C84347" s="12" t="s">
        <v>9412</v>
      </c>
      <c r="D84347" s="12">
        <v>1078419393191</v>
      </c>
      <c r="E84347" s="12" t="s">
        <v>338</v>
      </c>
      <c r="F84347" s="12" t="s">
        <v>221</v>
      </c>
      <c r="G84347" s="12">
        <v>1.01</v>
      </c>
      <c r="H84347" s="12">
        <v>244.79999999999998</v>
      </c>
      <c r="I84347" s="12">
        <v>180.0325</v>
      </c>
    </row>
    <row r="84348" spans="1:9" ht="15.75" customHeight="1" x14ac:dyDescent="0.25">
      <c r="A84348" s="13">
        <v>45022.483229166668</v>
      </c>
      <c r="B84348" s="12">
        <v>3705</v>
      </c>
      <c r="C84348" s="12" t="s">
        <v>556</v>
      </c>
      <c r="D84348" s="12">
        <v>1078514176370</v>
      </c>
      <c r="E84348" s="12" t="s">
        <v>215</v>
      </c>
      <c r="F84348" s="12" t="s">
        <v>442</v>
      </c>
      <c r="G84348" s="12">
        <v>44.02</v>
      </c>
      <c r="H84348" s="12">
        <v>13080</v>
      </c>
      <c r="I84348" s="12">
        <v>4654.3374999999996</v>
      </c>
    </row>
    <row r="84349" spans="1:9" ht="15.75" customHeight="1" x14ac:dyDescent="0.25">
      <c r="A84349" s="13">
        <v>45022.483263888891</v>
      </c>
      <c r="B84349" s="12">
        <v>4913</v>
      </c>
      <c r="C84349" s="12" t="s">
        <v>8772</v>
      </c>
      <c r="D84349" s="12">
        <v>1078597831749</v>
      </c>
      <c r="E84349" s="12" t="s">
        <v>338</v>
      </c>
      <c r="F84349" s="12" t="s">
        <v>221</v>
      </c>
      <c r="G84349" s="12">
        <v>1.47</v>
      </c>
      <c r="H84349" s="12">
        <v>1579.2</v>
      </c>
      <c r="I84349" s="12">
        <v>308.32650000000001</v>
      </c>
    </row>
    <row r="84350" spans="1:9" ht="15.75" customHeight="1" x14ac:dyDescent="0.25">
      <c r="A84350" s="13">
        <v>45022.484027777777</v>
      </c>
      <c r="B84350" s="12">
        <v>4903</v>
      </c>
      <c r="C84350" s="12" t="s">
        <v>997</v>
      </c>
      <c r="D84350" s="12">
        <v>1078558833149</v>
      </c>
      <c r="E84350" s="12" t="s">
        <v>209</v>
      </c>
      <c r="F84350" s="12" t="s">
        <v>573</v>
      </c>
      <c r="G84350" s="12">
        <v>2.4900000000000002</v>
      </c>
      <c r="H84350" s="12">
        <v>24660</v>
      </c>
      <c r="I84350" s="12">
        <v>10563.520499999999</v>
      </c>
    </row>
    <row r="84351" spans="1:9" ht="15.75" customHeight="1" x14ac:dyDescent="0.25">
      <c r="A84351" s="13">
        <v>45022.484027777777</v>
      </c>
      <c r="B84351" s="12">
        <v>4903</v>
      </c>
      <c r="C84351" s="12" t="s">
        <v>9413</v>
      </c>
      <c r="D84351" s="12">
        <v>1078595171161</v>
      </c>
      <c r="E84351" s="12" t="s">
        <v>243</v>
      </c>
      <c r="F84351" s="12" t="s">
        <v>299</v>
      </c>
      <c r="G84351" s="12">
        <v>2.23</v>
      </c>
      <c r="H84351" s="12">
        <v>14280</v>
      </c>
      <c r="I84351" s="12">
        <v>6951.2325000000001</v>
      </c>
    </row>
    <row r="84352" spans="1:9" ht="15.75" customHeight="1" x14ac:dyDescent="0.25">
      <c r="A84352" s="13">
        <v>45022.484212962961</v>
      </c>
      <c r="B84352" s="12">
        <v>1097</v>
      </c>
      <c r="C84352" s="12" t="s">
        <v>429</v>
      </c>
      <c r="D84352" s="12">
        <v>1078600854479</v>
      </c>
      <c r="E84352" s="12" t="s">
        <v>220</v>
      </c>
      <c r="F84352" s="12" t="s">
        <v>221</v>
      </c>
      <c r="G84352" s="12">
        <v>1.31</v>
      </c>
      <c r="H84352" s="12">
        <v>1248</v>
      </c>
      <c r="I84352" s="12">
        <v>432.3655</v>
      </c>
    </row>
    <row r="84353" spans="1:9" ht="15.75" customHeight="1" x14ac:dyDescent="0.25">
      <c r="A84353" s="13">
        <v>45022.485405092593</v>
      </c>
      <c r="B84353" s="12">
        <v>5404</v>
      </c>
      <c r="C84353" s="12" t="s">
        <v>556</v>
      </c>
      <c r="D84353" s="12">
        <v>1078579411648</v>
      </c>
      <c r="E84353" s="12" t="s">
        <v>215</v>
      </c>
      <c r="F84353" s="12" t="s">
        <v>346</v>
      </c>
      <c r="G84353" s="12">
        <v>17.899999999999999</v>
      </c>
      <c r="H84353" s="12">
        <v>6048</v>
      </c>
      <c r="I84353" s="12">
        <v>2037.9149999999881</v>
      </c>
    </row>
    <row r="84354" spans="1:9" ht="15.75" customHeight="1" x14ac:dyDescent="0.25">
      <c r="A84354" s="13">
        <v>45022.485775462963</v>
      </c>
      <c r="B84354" s="12">
        <v>1590</v>
      </c>
      <c r="C84354" s="12" t="s">
        <v>1170</v>
      </c>
      <c r="D84354" s="12">
        <v>1078601554601</v>
      </c>
      <c r="E84354" s="12" t="s">
        <v>209</v>
      </c>
      <c r="F84354" s="12" t="s">
        <v>224</v>
      </c>
      <c r="G84354" s="12">
        <v>2.97</v>
      </c>
      <c r="H84354" s="12">
        <v>20520</v>
      </c>
      <c r="I84354" s="12">
        <v>8787.3224999999875</v>
      </c>
    </row>
    <row r="84355" spans="1:9" ht="15.75" customHeight="1" x14ac:dyDescent="0.25">
      <c r="A84355" s="13">
        <v>45022.485775462963</v>
      </c>
      <c r="B84355" s="12">
        <v>1590</v>
      </c>
      <c r="C84355" s="12" t="s">
        <v>315</v>
      </c>
      <c r="D84355" s="12">
        <v>1078580484556</v>
      </c>
      <c r="E84355" s="12" t="s">
        <v>235</v>
      </c>
      <c r="F84355" s="12" t="s">
        <v>205</v>
      </c>
      <c r="G84355" s="12">
        <v>2.99</v>
      </c>
      <c r="H84355" s="12">
        <v>19140</v>
      </c>
      <c r="I84355" s="12">
        <v>8508.7924999999868</v>
      </c>
    </row>
    <row r="84356" spans="1:9" ht="15.75" customHeight="1" x14ac:dyDescent="0.25">
      <c r="A84356" s="13">
        <v>45022.48605324074</v>
      </c>
      <c r="B84356" s="12">
        <v>3149</v>
      </c>
      <c r="C84356" s="12" t="s">
        <v>302</v>
      </c>
      <c r="D84356" s="12">
        <v>1078603776911</v>
      </c>
      <c r="E84356" s="12" t="s">
        <v>379</v>
      </c>
      <c r="F84356" s="12" t="s">
        <v>221</v>
      </c>
      <c r="G84356" s="12">
        <v>2.38</v>
      </c>
      <c r="H84356" s="12">
        <v>1764</v>
      </c>
      <c r="I84356" s="12">
        <v>602.14</v>
      </c>
    </row>
    <row r="84357" spans="1:9" ht="15.75" customHeight="1" x14ac:dyDescent="0.25">
      <c r="A84357" s="13">
        <v>45022.48636574074</v>
      </c>
      <c r="B84357" s="12">
        <v>139</v>
      </c>
      <c r="C84357" s="12" t="s">
        <v>5645</v>
      </c>
      <c r="D84357" s="12">
        <v>1078140640510</v>
      </c>
      <c r="E84357" s="12" t="s">
        <v>207</v>
      </c>
      <c r="F84357" s="12" t="s">
        <v>205</v>
      </c>
      <c r="G84357" s="12">
        <v>3.8</v>
      </c>
      <c r="H84357" s="12">
        <v>17784</v>
      </c>
      <c r="I84357" s="12">
        <v>5870.5429999999878</v>
      </c>
    </row>
    <row r="84358" spans="1:9" ht="15.75" customHeight="1" x14ac:dyDescent="0.25">
      <c r="A84358" s="13">
        <v>45022.48636574074</v>
      </c>
      <c r="B84358" s="12">
        <v>139</v>
      </c>
      <c r="C84358" s="12" t="s">
        <v>455</v>
      </c>
      <c r="D84358" s="12">
        <v>1078603168585</v>
      </c>
      <c r="E84358" s="12" t="s">
        <v>229</v>
      </c>
      <c r="F84358" s="12" t="s">
        <v>286</v>
      </c>
      <c r="G84358" s="12">
        <v>2</v>
      </c>
      <c r="H84358" s="12">
        <v>15120</v>
      </c>
      <c r="I84358" s="12">
        <v>5252.7169999999996</v>
      </c>
    </row>
    <row r="84359" spans="1:9" ht="15.75" customHeight="1" x14ac:dyDescent="0.25">
      <c r="A84359" s="13">
        <v>45022.487164351849</v>
      </c>
      <c r="B84359" s="12">
        <v>5969</v>
      </c>
      <c r="C84359" s="12" t="s">
        <v>2898</v>
      </c>
      <c r="D84359" s="12">
        <v>1078603693485</v>
      </c>
      <c r="E84359" s="12" t="s">
        <v>207</v>
      </c>
      <c r="F84359" s="12" t="s">
        <v>205</v>
      </c>
      <c r="G84359" s="12">
        <v>2.83</v>
      </c>
      <c r="H84359" s="12">
        <v>21240</v>
      </c>
      <c r="I84359" s="12">
        <v>6825.2269999999871</v>
      </c>
    </row>
    <row r="84360" spans="1:9" ht="15.75" customHeight="1" x14ac:dyDescent="0.25">
      <c r="A84360" s="13">
        <v>45022.487615740742</v>
      </c>
      <c r="B84360" s="12">
        <v>5479</v>
      </c>
      <c r="C84360" s="12" t="s">
        <v>498</v>
      </c>
      <c r="D84360" s="12">
        <v>1078601437618</v>
      </c>
      <c r="E84360" s="12" t="s">
        <v>220</v>
      </c>
      <c r="F84360" s="12" t="s">
        <v>221</v>
      </c>
      <c r="G84360" s="12">
        <v>0.92</v>
      </c>
      <c r="H84360" s="12">
        <v>828</v>
      </c>
      <c r="I84360" s="12">
        <v>170.66</v>
      </c>
    </row>
    <row r="84361" spans="1:9" ht="15.75" customHeight="1" x14ac:dyDescent="0.25">
      <c r="A84361" s="13">
        <v>45022.487638888888</v>
      </c>
      <c r="B84361" s="12">
        <v>7488</v>
      </c>
      <c r="C84361" s="12" t="s">
        <v>9414</v>
      </c>
      <c r="D84361" s="12">
        <v>1078417049514</v>
      </c>
      <c r="E84361" s="12" t="s">
        <v>372</v>
      </c>
      <c r="F84361" s="12" t="s">
        <v>205</v>
      </c>
      <c r="G84361" s="12">
        <v>3.89</v>
      </c>
      <c r="H84361" s="12">
        <v>20460</v>
      </c>
      <c r="I84361" s="12">
        <v>10940.456</v>
      </c>
    </row>
    <row r="84362" spans="1:9" ht="15.75" customHeight="1" x14ac:dyDescent="0.25">
      <c r="A84362" s="13">
        <v>45022.487638888888</v>
      </c>
      <c r="B84362" s="12">
        <v>7488</v>
      </c>
      <c r="C84362" s="12" t="s">
        <v>9415</v>
      </c>
      <c r="D84362" s="12">
        <v>1078584017941</v>
      </c>
      <c r="E84362" s="12" t="s">
        <v>204</v>
      </c>
      <c r="F84362" s="12" t="s">
        <v>205</v>
      </c>
      <c r="G84362" s="12">
        <v>2.98</v>
      </c>
      <c r="H84362" s="12">
        <v>24000</v>
      </c>
      <c r="I84362" s="12">
        <v>9777.5874999999887</v>
      </c>
    </row>
    <row r="84363" spans="1:9" ht="15.75" customHeight="1" x14ac:dyDescent="0.25">
      <c r="A84363" s="13">
        <v>45022.487696759257</v>
      </c>
      <c r="B84363" s="12">
        <v>3956</v>
      </c>
      <c r="C84363" s="12" t="s">
        <v>352</v>
      </c>
      <c r="D84363" s="12">
        <v>1078601777737</v>
      </c>
      <c r="E84363" s="12" t="s">
        <v>255</v>
      </c>
      <c r="F84363" s="12" t="s">
        <v>304</v>
      </c>
      <c r="G84363" s="12">
        <v>1.46</v>
      </c>
      <c r="H84363" s="12">
        <v>-1128</v>
      </c>
      <c r="I84363" s="12">
        <v>-372.738</v>
      </c>
    </row>
    <row r="84364" spans="1:9" ht="15.75" customHeight="1" x14ac:dyDescent="0.25">
      <c r="A84364" s="13">
        <v>45022.487696759257</v>
      </c>
      <c r="B84364" s="12">
        <v>3956</v>
      </c>
      <c r="C84364" s="12" t="s">
        <v>942</v>
      </c>
      <c r="D84364" s="12">
        <v>1078600506405</v>
      </c>
      <c r="E84364" s="12" t="s">
        <v>255</v>
      </c>
      <c r="F84364" s="12" t="s">
        <v>304</v>
      </c>
      <c r="G84364" s="12">
        <v>2.44</v>
      </c>
      <c r="H84364" s="12">
        <v>-2880</v>
      </c>
      <c r="I84364" s="12">
        <v>-1122.3999999999999</v>
      </c>
    </row>
    <row r="84365" spans="1:9" ht="15.75" customHeight="1" x14ac:dyDescent="0.25">
      <c r="A84365" s="13">
        <v>45022.488287037035</v>
      </c>
      <c r="B84365" s="12">
        <v>3195</v>
      </c>
      <c r="C84365" s="12" t="s">
        <v>259</v>
      </c>
      <c r="D84365" s="12">
        <v>1078603763959</v>
      </c>
      <c r="E84365" s="12" t="s">
        <v>260</v>
      </c>
      <c r="F84365" s="12" t="s">
        <v>239</v>
      </c>
      <c r="G84365" s="12">
        <v>1.18</v>
      </c>
      <c r="H84365" s="12">
        <v>7188</v>
      </c>
      <c r="I84365" s="12">
        <v>2888.1789999999883</v>
      </c>
    </row>
    <row r="84366" spans="1:9" ht="15.75" customHeight="1" x14ac:dyDescent="0.25">
      <c r="A84366" s="13">
        <v>45022.488657407404</v>
      </c>
      <c r="B84366" s="12">
        <v>3641</v>
      </c>
      <c r="C84366" s="12" t="s">
        <v>768</v>
      </c>
      <c r="D84366" s="12">
        <v>1078601719047</v>
      </c>
      <c r="E84366" s="12" t="s">
        <v>207</v>
      </c>
      <c r="F84366" s="12" t="s">
        <v>205</v>
      </c>
      <c r="G84366" s="12">
        <v>2.65</v>
      </c>
      <c r="H84366" s="12">
        <v>19500</v>
      </c>
      <c r="I84366" s="12">
        <v>6367.0209999999879</v>
      </c>
    </row>
    <row r="84367" spans="1:9" ht="15.75" customHeight="1" x14ac:dyDescent="0.25">
      <c r="A84367" s="13">
        <v>45022.488865740743</v>
      </c>
      <c r="B84367" s="12">
        <v>1098</v>
      </c>
      <c r="C84367" s="12" t="s">
        <v>660</v>
      </c>
      <c r="D84367" s="12">
        <v>1078603116111</v>
      </c>
      <c r="E84367" s="12" t="s">
        <v>292</v>
      </c>
      <c r="F84367" s="12" t="s">
        <v>213</v>
      </c>
      <c r="G84367" s="12">
        <v>6.98</v>
      </c>
      <c r="H84367" s="12">
        <v>3324</v>
      </c>
      <c r="I84367" s="12">
        <v>842.83499999999992</v>
      </c>
    </row>
    <row r="84368" spans="1:9" ht="15.75" customHeight="1" x14ac:dyDescent="0.25">
      <c r="A84368" s="13">
        <v>45022.489108796297</v>
      </c>
      <c r="B84368" s="12">
        <v>3991</v>
      </c>
      <c r="C84368" s="12" t="s">
        <v>352</v>
      </c>
      <c r="D84368" s="12">
        <v>1078536069119</v>
      </c>
      <c r="E84368" s="12" t="s">
        <v>255</v>
      </c>
      <c r="F84368" s="12" t="s">
        <v>296</v>
      </c>
      <c r="G84368" s="12">
        <v>2.4300000000000002</v>
      </c>
      <c r="H84368" s="12">
        <v>2160</v>
      </c>
      <c r="I84368" s="12">
        <v>570.07799999999997</v>
      </c>
    </row>
    <row r="84369" spans="1:9" ht="15.75" customHeight="1" x14ac:dyDescent="0.25">
      <c r="A84369" s="13">
        <v>45022.489108796297</v>
      </c>
      <c r="B84369" s="12">
        <v>3991</v>
      </c>
      <c r="C84369" s="12" t="s">
        <v>352</v>
      </c>
      <c r="D84369" s="12">
        <v>1078454591779</v>
      </c>
      <c r="E84369" s="12" t="s">
        <v>255</v>
      </c>
      <c r="F84369" s="12" t="s">
        <v>213</v>
      </c>
      <c r="G84369" s="12">
        <v>4.01</v>
      </c>
      <c r="H84369" s="12">
        <v>3324</v>
      </c>
      <c r="I84369" s="12">
        <v>948.74999999999989</v>
      </c>
    </row>
    <row r="84370" spans="1:9" ht="15.75" customHeight="1" x14ac:dyDescent="0.25">
      <c r="A84370" s="13">
        <v>45022.489189814813</v>
      </c>
      <c r="B84370" s="12">
        <v>3784</v>
      </c>
      <c r="C84370" s="12" t="s">
        <v>1243</v>
      </c>
      <c r="D84370" s="12">
        <v>1078603131141</v>
      </c>
      <c r="E84370" s="12" t="s">
        <v>453</v>
      </c>
      <c r="F84370" s="12" t="s">
        <v>230</v>
      </c>
      <c r="G84370" s="12">
        <v>4.21</v>
      </c>
      <c r="H84370" s="12">
        <v>13680</v>
      </c>
      <c r="I84370" s="12">
        <v>4519.7184999999881</v>
      </c>
    </row>
    <row r="84371" spans="1:9" ht="15.75" customHeight="1" x14ac:dyDescent="0.25">
      <c r="A84371" s="13">
        <v>45022.489710648151</v>
      </c>
      <c r="B84371" s="12">
        <v>1051</v>
      </c>
      <c r="C84371" s="12" t="s">
        <v>9416</v>
      </c>
      <c r="D84371" s="12">
        <v>1078544479931</v>
      </c>
      <c r="E84371" s="12" t="s">
        <v>248</v>
      </c>
      <c r="F84371" s="12" t="s">
        <v>221</v>
      </c>
      <c r="G84371" s="12">
        <v>3.89</v>
      </c>
      <c r="H84371" s="12">
        <v>3588</v>
      </c>
      <c r="I84371" s="12">
        <v>940.69999999999993</v>
      </c>
    </row>
    <row r="84372" spans="1:9" ht="15.75" customHeight="1" x14ac:dyDescent="0.25">
      <c r="A84372" s="13">
        <v>45022.489710648151</v>
      </c>
      <c r="B84372" s="12">
        <v>1051</v>
      </c>
      <c r="C84372" s="12" t="s">
        <v>602</v>
      </c>
      <c r="D84372" s="12">
        <v>1078531341713</v>
      </c>
      <c r="E84372" s="12" t="s">
        <v>379</v>
      </c>
      <c r="F84372" s="12" t="s">
        <v>221</v>
      </c>
      <c r="G84372" s="12">
        <v>4.16</v>
      </c>
      <c r="H84372" s="12">
        <v>2952</v>
      </c>
      <c r="I84372" s="12">
        <v>949.62399999999991</v>
      </c>
    </row>
    <row r="84373" spans="1:9" ht="15.75" customHeight="1" x14ac:dyDescent="0.25">
      <c r="A84373" s="13">
        <v>45022.489710648151</v>
      </c>
      <c r="B84373" s="12">
        <v>1051</v>
      </c>
      <c r="C84373" s="12" t="s">
        <v>4821</v>
      </c>
      <c r="D84373" s="12">
        <v>1078601397110</v>
      </c>
      <c r="E84373" s="12" t="s">
        <v>362</v>
      </c>
      <c r="F84373" s="12" t="s">
        <v>221</v>
      </c>
      <c r="G84373" s="12">
        <v>2.73</v>
      </c>
      <c r="H84373" s="12">
        <v>708</v>
      </c>
      <c r="I84373" s="12">
        <v>235.46249999999998</v>
      </c>
    </row>
    <row r="84374" spans="1:9" ht="15.75" customHeight="1" x14ac:dyDescent="0.25">
      <c r="A84374" s="13">
        <v>45022.489861111113</v>
      </c>
      <c r="B84374" s="12">
        <v>1886</v>
      </c>
      <c r="C84374" s="12" t="s">
        <v>1602</v>
      </c>
      <c r="D84374" s="12">
        <v>1078595114171</v>
      </c>
      <c r="E84374" s="12" t="s">
        <v>412</v>
      </c>
      <c r="F84374" s="12" t="s">
        <v>224</v>
      </c>
      <c r="G84374" s="12">
        <v>2.21</v>
      </c>
      <c r="H84374" s="12">
        <v>14220</v>
      </c>
      <c r="I84374" s="12">
        <v>6644.723</v>
      </c>
    </row>
    <row r="84375" spans="1:9" ht="15.75" customHeight="1" x14ac:dyDescent="0.25">
      <c r="A84375" s="13">
        <v>45022.489861111113</v>
      </c>
      <c r="B84375" s="12">
        <v>1886</v>
      </c>
      <c r="C84375" s="12" t="s">
        <v>417</v>
      </c>
      <c r="D84375" s="12">
        <v>1078603405585</v>
      </c>
      <c r="E84375" s="12" t="s">
        <v>342</v>
      </c>
      <c r="F84375" s="12" t="s">
        <v>279</v>
      </c>
      <c r="G84375" s="12">
        <v>1.9</v>
      </c>
      <c r="H84375" s="12">
        <v>12840</v>
      </c>
      <c r="I84375" s="12">
        <v>5232.9599999999873</v>
      </c>
    </row>
    <row r="84376" spans="1:9" ht="15.75" customHeight="1" x14ac:dyDescent="0.25">
      <c r="A84376" s="13">
        <v>45022.490335648145</v>
      </c>
      <c r="B84376" s="12">
        <v>1414</v>
      </c>
      <c r="C84376" s="12" t="s">
        <v>761</v>
      </c>
      <c r="D84376" s="12">
        <v>1078431811508</v>
      </c>
      <c r="E84376" s="12" t="s">
        <v>544</v>
      </c>
      <c r="F84376" s="12" t="s">
        <v>239</v>
      </c>
      <c r="G84376" s="12">
        <v>1.55</v>
      </c>
      <c r="H84376" s="12">
        <v>14040</v>
      </c>
      <c r="I84376" s="12">
        <v>3028.4559999999997</v>
      </c>
    </row>
    <row r="84377" spans="1:9" ht="15.75" customHeight="1" x14ac:dyDescent="0.25">
      <c r="A84377" s="13">
        <v>45022.490451388891</v>
      </c>
      <c r="B84377" s="12">
        <v>7489</v>
      </c>
      <c r="C84377" s="12" t="s">
        <v>8014</v>
      </c>
      <c r="D84377" s="12">
        <v>1078417070334</v>
      </c>
      <c r="E84377" s="12" t="s">
        <v>372</v>
      </c>
      <c r="F84377" s="12" t="s">
        <v>205</v>
      </c>
      <c r="G84377" s="12">
        <v>4.46</v>
      </c>
      <c r="H84377" s="12">
        <v>20872.8</v>
      </c>
      <c r="I84377" s="12">
        <v>9658.8384999999889</v>
      </c>
    </row>
    <row r="84378" spans="1:9" ht="15.75" customHeight="1" x14ac:dyDescent="0.25">
      <c r="A84378" s="13">
        <v>45022.490891203706</v>
      </c>
      <c r="B84378" s="12">
        <v>3138</v>
      </c>
      <c r="C84378" s="12" t="s">
        <v>345</v>
      </c>
      <c r="D84378" s="12">
        <v>1078601190476</v>
      </c>
      <c r="E84378" s="12" t="s">
        <v>215</v>
      </c>
      <c r="F84378" s="12" t="s">
        <v>277</v>
      </c>
      <c r="G84378" s="12">
        <v>12.79</v>
      </c>
      <c r="H84378" s="12">
        <v>4680</v>
      </c>
      <c r="I84378" s="12">
        <v>1598.1320000000001</v>
      </c>
    </row>
    <row r="84379" spans="1:9" ht="15.75" customHeight="1" x14ac:dyDescent="0.25">
      <c r="A84379" s="13">
        <v>45022.490949074076</v>
      </c>
      <c r="B84379" s="12">
        <v>4779</v>
      </c>
      <c r="C84379" s="12" t="s">
        <v>324</v>
      </c>
      <c r="D84379" s="12">
        <v>1078603189819</v>
      </c>
      <c r="E84379" s="12" t="s">
        <v>209</v>
      </c>
      <c r="F84379" s="12" t="s">
        <v>281</v>
      </c>
      <c r="G84379" s="12">
        <v>1.1399999999999999</v>
      </c>
      <c r="H84379" s="12">
        <v>12180</v>
      </c>
      <c r="I84379" s="12">
        <v>3710.0494999999996</v>
      </c>
    </row>
    <row r="84380" spans="1:9" ht="15.75" customHeight="1" x14ac:dyDescent="0.25">
      <c r="A84380" s="13">
        <v>45022.492465277777</v>
      </c>
      <c r="B84380" s="12">
        <v>5100</v>
      </c>
      <c r="C84380" s="12" t="s">
        <v>958</v>
      </c>
      <c r="D84380" s="12">
        <v>1078601348145</v>
      </c>
      <c r="E84380" s="12" t="s">
        <v>235</v>
      </c>
      <c r="F84380" s="12" t="s">
        <v>205</v>
      </c>
      <c r="G84380" s="12">
        <v>0.74</v>
      </c>
      <c r="H84380" s="12">
        <v>6180</v>
      </c>
      <c r="I84380" s="12">
        <v>2413.6314999999881</v>
      </c>
    </row>
    <row r="84381" spans="1:9" ht="15.75" customHeight="1" x14ac:dyDescent="0.25">
      <c r="A84381" s="13">
        <v>45022.492743055554</v>
      </c>
      <c r="B84381" s="12">
        <v>4477</v>
      </c>
      <c r="C84381" s="12" t="s">
        <v>446</v>
      </c>
      <c r="D84381" s="12">
        <v>1078590749669</v>
      </c>
      <c r="E84381" s="12" t="s">
        <v>223</v>
      </c>
      <c r="F84381" s="12" t="s">
        <v>224</v>
      </c>
      <c r="G84381" s="12">
        <v>1.27</v>
      </c>
      <c r="H84381" s="12">
        <v>10380</v>
      </c>
      <c r="I84381" s="12">
        <v>3838.2974999999997</v>
      </c>
    </row>
    <row r="84382" spans="1:9" ht="15.75" customHeight="1" x14ac:dyDescent="0.25">
      <c r="A84382" s="13">
        <v>45022.49291666667</v>
      </c>
      <c r="B84382" s="12">
        <v>4389</v>
      </c>
      <c r="C84382" s="12" t="s">
        <v>331</v>
      </c>
      <c r="D84382" s="12">
        <v>1078574604516</v>
      </c>
      <c r="E84382" s="12" t="s">
        <v>283</v>
      </c>
      <c r="F84382" s="12" t="s">
        <v>205</v>
      </c>
      <c r="G84382" s="12">
        <v>2.09</v>
      </c>
      <c r="H84382" s="12">
        <v>16980</v>
      </c>
      <c r="I84382" s="12">
        <v>6241.463999999999</v>
      </c>
    </row>
    <row r="84383" spans="1:9" ht="15.75" customHeight="1" x14ac:dyDescent="0.25">
      <c r="A84383" s="13">
        <v>45022.493692129632</v>
      </c>
      <c r="B84383" s="12">
        <v>4516</v>
      </c>
      <c r="C84383" s="12" t="s">
        <v>259</v>
      </c>
      <c r="D84383" s="12">
        <v>1078600703446</v>
      </c>
      <c r="E84383" s="12" t="s">
        <v>260</v>
      </c>
      <c r="F84383" s="12" t="s">
        <v>224</v>
      </c>
      <c r="G84383" s="12">
        <v>1.28</v>
      </c>
      <c r="H84383" s="12">
        <v>7188</v>
      </c>
      <c r="I84383" s="12">
        <v>3890.0474999999883</v>
      </c>
    </row>
    <row r="84384" spans="1:9" ht="15.75" customHeight="1" x14ac:dyDescent="0.25">
      <c r="A84384" s="13">
        <v>45022.493692129632</v>
      </c>
      <c r="B84384" s="12">
        <v>4516</v>
      </c>
      <c r="C84384" s="12" t="s">
        <v>259</v>
      </c>
      <c r="D84384" s="12">
        <v>1078513673477</v>
      </c>
      <c r="E84384" s="12" t="s">
        <v>260</v>
      </c>
      <c r="F84384" s="12" t="s">
        <v>501</v>
      </c>
      <c r="G84384" s="12">
        <v>1.6</v>
      </c>
      <c r="H84384" s="12">
        <v>7188</v>
      </c>
      <c r="I84384" s="12">
        <v>4243.3389999999881</v>
      </c>
    </row>
    <row r="84385" spans="1:9" ht="15.75" customHeight="1" x14ac:dyDescent="0.25">
      <c r="A84385" s="13">
        <v>45022.493692129632</v>
      </c>
      <c r="B84385" s="12">
        <v>4516</v>
      </c>
      <c r="C84385" s="12" t="s">
        <v>331</v>
      </c>
      <c r="D84385" s="12">
        <v>1078601086976</v>
      </c>
      <c r="E84385" s="12" t="s">
        <v>283</v>
      </c>
      <c r="F84385" s="12" t="s">
        <v>205</v>
      </c>
      <c r="G84385" s="12">
        <v>1.22</v>
      </c>
      <c r="H84385" s="12">
        <v>10140</v>
      </c>
      <c r="I84385" s="12">
        <v>4234.7829999999885</v>
      </c>
    </row>
    <row r="84386" spans="1:9" ht="15.75" customHeight="1" x14ac:dyDescent="0.25">
      <c r="A84386" s="13">
        <v>45022.493807870371</v>
      </c>
      <c r="B84386" s="12">
        <v>3577</v>
      </c>
      <c r="C84386" s="12" t="s">
        <v>810</v>
      </c>
      <c r="D84386" s="12">
        <v>1078603651016</v>
      </c>
      <c r="E84386" s="12" t="s">
        <v>453</v>
      </c>
      <c r="F84386" s="12" t="s">
        <v>230</v>
      </c>
      <c r="G84386" s="12">
        <v>39.86</v>
      </c>
      <c r="H84386" s="12">
        <v>10680</v>
      </c>
      <c r="I84386" s="12">
        <v>3244.1499999999996</v>
      </c>
    </row>
    <row r="84387" spans="1:9" ht="15.75" customHeight="1" x14ac:dyDescent="0.25">
      <c r="A84387" s="13">
        <v>45022.493981481479</v>
      </c>
      <c r="B84387" s="12">
        <v>5180</v>
      </c>
      <c r="C84387" s="12" t="s">
        <v>1377</v>
      </c>
      <c r="D84387" s="12">
        <v>1078437110651</v>
      </c>
      <c r="E84387" s="12" t="s">
        <v>243</v>
      </c>
      <c r="F84387" s="12" t="s">
        <v>239</v>
      </c>
      <c r="G84387" s="12">
        <v>1</v>
      </c>
      <c r="H84387" s="12">
        <v>5460</v>
      </c>
      <c r="I84387" s="12">
        <v>1987.8784999999882</v>
      </c>
    </row>
    <row r="84388" spans="1:9" ht="15.75" customHeight="1" x14ac:dyDescent="0.25">
      <c r="A84388" s="13">
        <v>45022.494375000002</v>
      </c>
      <c r="B84388" s="12">
        <v>5189</v>
      </c>
      <c r="C84388" s="12" t="s">
        <v>311</v>
      </c>
      <c r="D84388" s="12">
        <v>1078603876189</v>
      </c>
      <c r="E84388" s="12" t="s">
        <v>269</v>
      </c>
      <c r="F84388" s="12" t="s">
        <v>734</v>
      </c>
      <c r="G84388" s="12">
        <v>0.76</v>
      </c>
      <c r="H84388" s="12">
        <v>4320</v>
      </c>
      <c r="I84388" s="12">
        <v>1335.5179999999998</v>
      </c>
    </row>
    <row r="84389" spans="1:9" ht="15.75" customHeight="1" x14ac:dyDescent="0.25">
      <c r="A84389" s="13">
        <v>45022.49459490741</v>
      </c>
      <c r="B84389" s="12">
        <v>1099</v>
      </c>
      <c r="C84389" s="12" t="s">
        <v>4722</v>
      </c>
      <c r="D84389" s="12">
        <v>1078545189455</v>
      </c>
      <c r="E84389" s="12" t="s">
        <v>220</v>
      </c>
      <c r="F84389" s="12" t="s">
        <v>221</v>
      </c>
      <c r="G84389" s="12">
        <v>1.53</v>
      </c>
      <c r="H84389" s="12">
        <v>1428</v>
      </c>
      <c r="I84389" s="12">
        <v>534.88799999999992</v>
      </c>
    </row>
    <row r="84390" spans="1:9" ht="15.75" customHeight="1" x14ac:dyDescent="0.25">
      <c r="A84390" s="13">
        <v>45022.495127314818</v>
      </c>
      <c r="B84390" s="12">
        <v>3190</v>
      </c>
      <c r="C84390" s="12" t="s">
        <v>282</v>
      </c>
      <c r="D84390" s="12">
        <v>1078503534603</v>
      </c>
      <c r="E84390" s="12" t="s">
        <v>283</v>
      </c>
      <c r="F84390" s="12" t="s">
        <v>205</v>
      </c>
      <c r="G84390" s="12">
        <v>1.06</v>
      </c>
      <c r="H84390" s="12">
        <v>8640</v>
      </c>
      <c r="I84390" s="12">
        <v>2546.6749999999884</v>
      </c>
    </row>
    <row r="84391" spans="1:9" ht="15.75" customHeight="1" x14ac:dyDescent="0.25">
      <c r="A84391" s="13">
        <v>45022.495740740742</v>
      </c>
      <c r="B84391" s="12">
        <v>1595</v>
      </c>
      <c r="C84391" s="12" t="s">
        <v>234</v>
      </c>
      <c r="D84391" s="12">
        <v>1078588540636</v>
      </c>
      <c r="E84391" s="12" t="s">
        <v>235</v>
      </c>
      <c r="F84391" s="12" t="s">
        <v>321</v>
      </c>
      <c r="G84391" s="12">
        <v>0.9</v>
      </c>
      <c r="H84391" s="12">
        <v>6180</v>
      </c>
      <c r="I84391" s="12">
        <v>1922.7654999999884</v>
      </c>
    </row>
    <row r="84392" spans="1:9" ht="15.75" customHeight="1" x14ac:dyDescent="0.25">
      <c r="A84392" s="13">
        <v>45022.495787037034</v>
      </c>
      <c r="B84392" s="12">
        <v>6173</v>
      </c>
      <c r="C84392" s="12" t="s">
        <v>821</v>
      </c>
      <c r="D84392" s="12">
        <v>1078548194340</v>
      </c>
      <c r="E84392" s="12" t="s">
        <v>207</v>
      </c>
      <c r="F84392" s="12" t="s">
        <v>205</v>
      </c>
      <c r="G84392" s="12">
        <v>1.63</v>
      </c>
      <c r="H84392" s="12">
        <v>14580</v>
      </c>
      <c r="I84392" s="12">
        <v>4815.3834999999881</v>
      </c>
    </row>
    <row r="84393" spans="1:9" ht="15.75" customHeight="1" x14ac:dyDescent="0.25">
      <c r="A84393" s="13">
        <v>45022.496388888889</v>
      </c>
      <c r="B84393" s="12">
        <v>4110</v>
      </c>
      <c r="C84393" s="12" t="s">
        <v>691</v>
      </c>
      <c r="D84393" s="12">
        <v>1078574917618</v>
      </c>
      <c r="E84393" s="12" t="s">
        <v>215</v>
      </c>
      <c r="F84393" s="12" t="s">
        <v>340</v>
      </c>
      <c r="G84393" s="12">
        <v>7.43</v>
      </c>
      <c r="H84393" s="12">
        <v>3552</v>
      </c>
      <c r="I84393" s="12">
        <v>1068.0625</v>
      </c>
    </row>
    <row r="84394" spans="1:9" ht="15.75" customHeight="1" x14ac:dyDescent="0.25">
      <c r="A84394" s="13">
        <v>45022.496631944443</v>
      </c>
      <c r="B84394" s="12">
        <v>7170</v>
      </c>
      <c r="C84394" s="12" t="s">
        <v>3836</v>
      </c>
      <c r="D84394" s="12">
        <v>1078603594480</v>
      </c>
      <c r="E84394" s="12" t="s">
        <v>483</v>
      </c>
      <c r="F84394" s="12" t="s">
        <v>221</v>
      </c>
      <c r="G84394" s="12">
        <v>2.06</v>
      </c>
      <c r="H84394" s="12">
        <v>1284</v>
      </c>
      <c r="I84394" s="12">
        <v>445.38349999999997</v>
      </c>
    </row>
    <row r="84395" spans="1:9" ht="15.75" customHeight="1" x14ac:dyDescent="0.25">
      <c r="A84395" s="13">
        <v>45022.496631944443</v>
      </c>
      <c r="B84395" s="12">
        <v>7170</v>
      </c>
      <c r="C84395" s="12" t="s">
        <v>869</v>
      </c>
      <c r="D84395" s="12">
        <v>1078603113103</v>
      </c>
      <c r="E84395" s="12" t="s">
        <v>368</v>
      </c>
      <c r="F84395" s="12" t="s">
        <v>296</v>
      </c>
      <c r="G84395" s="12">
        <v>0.88</v>
      </c>
      <c r="H84395" s="12">
        <v>456</v>
      </c>
      <c r="I84395" s="12">
        <v>91.08</v>
      </c>
    </row>
    <row r="84396" spans="1:9" ht="15.75" customHeight="1" x14ac:dyDescent="0.25">
      <c r="A84396" s="13">
        <v>45022.497048611112</v>
      </c>
      <c r="B84396" s="12">
        <v>4177</v>
      </c>
      <c r="C84396" s="12" t="s">
        <v>245</v>
      </c>
      <c r="D84396" s="12">
        <v>1078430639877</v>
      </c>
      <c r="E84396" s="12" t="s">
        <v>246</v>
      </c>
      <c r="F84396" s="12" t="s">
        <v>279</v>
      </c>
      <c r="G84396" s="12">
        <v>1.84</v>
      </c>
      <c r="H84396" s="12">
        <v>11820</v>
      </c>
      <c r="I84396" s="12">
        <v>3654.7919999999995</v>
      </c>
    </row>
    <row r="84397" spans="1:9" ht="15.75" customHeight="1" x14ac:dyDescent="0.25">
      <c r="A84397" s="13">
        <v>45022.497048611112</v>
      </c>
      <c r="B84397" s="12">
        <v>4177</v>
      </c>
      <c r="C84397" s="12" t="s">
        <v>1194</v>
      </c>
      <c r="D84397" s="12">
        <v>1078560407483</v>
      </c>
      <c r="E84397" s="12" t="s">
        <v>243</v>
      </c>
      <c r="F84397" s="12" t="s">
        <v>275</v>
      </c>
      <c r="G84397" s="12">
        <v>2.5099999999999998</v>
      </c>
      <c r="H84397" s="12">
        <v>14700</v>
      </c>
      <c r="I84397" s="12">
        <v>6174.6259999999993</v>
      </c>
    </row>
    <row r="84398" spans="1:9" ht="15.75" customHeight="1" x14ac:dyDescent="0.25">
      <c r="A84398" s="13">
        <v>45022.497141203705</v>
      </c>
      <c r="B84398" s="12">
        <v>716</v>
      </c>
      <c r="C84398" s="12" t="s">
        <v>6131</v>
      </c>
      <c r="D84398" s="12">
        <v>1078603111038</v>
      </c>
      <c r="E84398" s="12" t="s">
        <v>453</v>
      </c>
      <c r="F84398" s="12" t="s">
        <v>205</v>
      </c>
      <c r="G84398" s="12">
        <v>2.1800000000000002</v>
      </c>
      <c r="H84398" s="12">
        <v>14280</v>
      </c>
      <c r="I84398" s="12">
        <v>4343.32</v>
      </c>
    </row>
    <row r="84399" spans="1:9" ht="15.75" customHeight="1" x14ac:dyDescent="0.25">
      <c r="A84399" s="13">
        <v>45022.497673611113</v>
      </c>
      <c r="B84399" s="12">
        <v>1353</v>
      </c>
      <c r="C84399" s="12" t="s">
        <v>272</v>
      </c>
      <c r="D84399" s="12">
        <v>1078448931878</v>
      </c>
      <c r="E84399" s="12" t="s">
        <v>246</v>
      </c>
      <c r="F84399" s="12" t="s">
        <v>239</v>
      </c>
      <c r="G84399" s="12">
        <v>1.46</v>
      </c>
      <c r="H84399" s="12">
        <v>6832.8</v>
      </c>
      <c r="I84399" s="12">
        <v>2755.5839999999998</v>
      </c>
    </row>
    <row r="84400" spans="1:9" ht="15.75" customHeight="1" x14ac:dyDescent="0.25">
      <c r="A84400" s="13">
        <v>45022.497789351852</v>
      </c>
      <c r="B84400" s="12">
        <v>4314</v>
      </c>
      <c r="C84400" s="12" t="s">
        <v>272</v>
      </c>
      <c r="D84400" s="12">
        <v>1078600596615</v>
      </c>
      <c r="E84400" s="12" t="s">
        <v>246</v>
      </c>
      <c r="F84400" s="12" t="s">
        <v>279</v>
      </c>
      <c r="G84400" s="12">
        <v>2.4900000000000002</v>
      </c>
      <c r="H84400" s="12">
        <v>15960</v>
      </c>
      <c r="I84400" s="12">
        <v>8105.6829999999991</v>
      </c>
    </row>
    <row r="84401" spans="1:9" ht="15.75" customHeight="1" x14ac:dyDescent="0.25">
      <c r="A84401" s="13">
        <v>45022.497789351852</v>
      </c>
      <c r="B84401" s="12">
        <v>4314</v>
      </c>
      <c r="C84401" s="12" t="s">
        <v>234</v>
      </c>
      <c r="D84401" s="12">
        <v>1078586671315</v>
      </c>
      <c r="E84401" s="12" t="s">
        <v>235</v>
      </c>
      <c r="F84401" s="12" t="s">
        <v>205</v>
      </c>
      <c r="G84401" s="12">
        <v>2.2400000000000002</v>
      </c>
      <c r="H84401" s="12">
        <v>14400</v>
      </c>
      <c r="I84401" s="12">
        <v>6778.4449999999997</v>
      </c>
    </row>
    <row r="84402" spans="1:9" ht="15.75" customHeight="1" x14ac:dyDescent="0.25">
      <c r="A84402" s="13">
        <v>45022.49827546296</v>
      </c>
      <c r="B84402" s="12">
        <v>3785</v>
      </c>
      <c r="C84402" s="12" t="s">
        <v>335</v>
      </c>
      <c r="D84402" s="12">
        <v>1078603415406</v>
      </c>
      <c r="E84402" s="12" t="s">
        <v>294</v>
      </c>
      <c r="F84402" s="12" t="s">
        <v>205</v>
      </c>
      <c r="G84402" s="12">
        <v>0.61</v>
      </c>
      <c r="H84402" s="12">
        <v>4560</v>
      </c>
      <c r="I84402" s="12">
        <v>1650.0314999999882</v>
      </c>
    </row>
    <row r="84403" spans="1:9" ht="15.75" customHeight="1" x14ac:dyDescent="0.25">
      <c r="A84403" s="13">
        <v>45022.498541666668</v>
      </c>
      <c r="B84403" s="12">
        <v>1100</v>
      </c>
      <c r="C84403" s="12" t="s">
        <v>234</v>
      </c>
      <c r="D84403" s="12">
        <v>1078601935811</v>
      </c>
      <c r="E84403" s="12" t="s">
        <v>235</v>
      </c>
      <c r="F84403" s="12" t="s">
        <v>321</v>
      </c>
      <c r="G84403" s="12">
        <v>0.96</v>
      </c>
      <c r="H84403" s="12">
        <v>5460</v>
      </c>
      <c r="I84403" s="12">
        <v>1868.0829999999999</v>
      </c>
    </row>
    <row r="84404" spans="1:9" ht="15.75" customHeight="1" x14ac:dyDescent="0.25">
      <c r="A84404" s="13">
        <v>45022.499641203707</v>
      </c>
      <c r="B84404" s="12">
        <v>4914</v>
      </c>
      <c r="C84404" s="12" t="s">
        <v>348</v>
      </c>
      <c r="D84404" s="12">
        <v>1078601961811</v>
      </c>
      <c r="E84404" s="12" t="s">
        <v>229</v>
      </c>
      <c r="F84404" s="12" t="s">
        <v>250</v>
      </c>
      <c r="G84404" s="12">
        <v>10.87</v>
      </c>
      <c r="H84404" s="12">
        <v>76440</v>
      </c>
      <c r="I84404" s="12">
        <v>28648.995499999884</v>
      </c>
    </row>
    <row r="84405" spans="1:9" ht="15.75" customHeight="1" x14ac:dyDescent="0.25">
      <c r="A84405" s="13">
        <v>45022.499837962961</v>
      </c>
      <c r="B84405" s="12">
        <v>7171</v>
      </c>
      <c r="C84405" s="12" t="s">
        <v>1980</v>
      </c>
      <c r="D84405" s="12">
        <v>1078603804681</v>
      </c>
      <c r="E84405" s="12" t="s">
        <v>255</v>
      </c>
      <c r="F84405" s="12" t="s">
        <v>1007</v>
      </c>
      <c r="G84405" s="12">
        <v>1.3</v>
      </c>
      <c r="H84405" s="12">
        <v>552</v>
      </c>
      <c r="I84405" s="12">
        <v>171.92499999999998</v>
      </c>
    </row>
    <row r="84406" spans="1:9" ht="15.75" customHeight="1" x14ac:dyDescent="0.25">
      <c r="A84406" s="13">
        <v>45022.499849537038</v>
      </c>
      <c r="B84406" s="12">
        <v>596</v>
      </c>
      <c r="C84406" s="12" t="s">
        <v>770</v>
      </c>
      <c r="D84406" s="12">
        <v>1078600786438</v>
      </c>
      <c r="E84406" s="12" t="s">
        <v>223</v>
      </c>
      <c r="F84406" s="12" t="s">
        <v>224</v>
      </c>
      <c r="G84406" s="12">
        <v>0.77</v>
      </c>
      <c r="H84406" s="12">
        <v>6420</v>
      </c>
      <c r="I84406" s="12">
        <v>2394.2999999999997</v>
      </c>
    </row>
    <row r="84407" spans="1:9" ht="15.75" customHeight="1" x14ac:dyDescent="0.25">
      <c r="A84407" s="13">
        <v>45022.499849537038</v>
      </c>
      <c r="B84407" s="12">
        <v>596</v>
      </c>
      <c r="C84407" s="12" t="s">
        <v>222</v>
      </c>
      <c r="D84407" s="12">
        <v>1078601919007</v>
      </c>
      <c r="E84407" s="12" t="s">
        <v>223</v>
      </c>
      <c r="F84407" s="12" t="s">
        <v>279</v>
      </c>
      <c r="G84407" s="12">
        <v>1.29</v>
      </c>
      <c r="H84407" s="12">
        <v>10740</v>
      </c>
      <c r="I84407" s="12">
        <v>3147.0899999999883</v>
      </c>
    </row>
    <row r="84408" spans="1:9" ht="15.75" customHeight="1" x14ac:dyDescent="0.25">
      <c r="A84408" s="13">
        <v>45022.501030092593</v>
      </c>
      <c r="B84408" s="12">
        <v>3578</v>
      </c>
      <c r="C84408" s="12" t="s">
        <v>710</v>
      </c>
      <c r="D84408" s="12">
        <v>1078601704818</v>
      </c>
      <c r="E84408" s="12" t="s">
        <v>215</v>
      </c>
      <c r="F84408" s="12" t="s">
        <v>340</v>
      </c>
      <c r="G84408" s="12">
        <v>1.47</v>
      </c>
      <c r="H84408" s="12">
        <v>840</v>
      </c>
      <c r="I84408" s="12">
        <v>226.52699999999996</v>
      </c>
    </row>
    <row r="84409" spans="1:9" ht="15.75" customHeight="1" x14ac:dyDescent="0.25">
      <c r="A84409" s="13">
        <v>45022.50105324074</v>
      </c>
      <c r="B84409" s="12">
        <v>5970</v>
      </c>
      <c r="C84409" s="12" t="s">
        <v>543</v>
      </c>
      <c r="D84409" s="12">
        <v>1078519579985</v>
      </c>
      <c r="E84409" s="12" t="s">
        <v>544</v>
      </c>
      <c r="F84409" s="12" t="s">
        <v>239</v>
      </c>
      <c r="G84409" s="12">
        <v>1.84</v>
      </c>
      <c r="H84409" s="12">
        <v>13920</v>
      </c>
      <c r="I84409" s="12">
        <v>5470.2164999999877</v>
      </c>
    </row>
    <row r="84410" spans="1:9" ht="15.75" customHeight="1" x14ac:dyDescent="0.25">
      <c r="A84410" s="13">
        <v>45022.501111111109</v>
      </c>
      <c r="B84410" s="12">
        <v>6331</v>
      </c>
      <c r="C84410" s="12" t="s">
        <v>259</v>
      </c>
      <c r="D84410" s="12">
        <v>1078601691564</v>
      </c>
      <c r="E84410" s="12" t="s">
        <v>260</v>
      </c>
      <c r="F84410" s="12" t="s">
        <v>239</v>
      </c>
      <c r="G84410" s="12">
        <v>2.34</v>
      </c>
      <c r="H84410" s="12">
        <v>17700</v>
      </c>
      <c r="I84410" s="12">
        <v>5539.2624999999998</v>
      </c>
    </row>
    <row r="84411" spans="1:9" ht="15.75" customHeight="1" x14ac:dyDescent="0.25">
      <c r="A84411" s="13">
        <v>45022.501111111109</v>
      </c>
      <c r="B84411" s="12">
        <v>6331</v>
      </c>
      <c r="C84411" s="12" t="s">
        <v>259</v>
      </c>
      <c r="D84411" s="12">
        <v>1078603868690</v>
      </c>
      <c r="E84411" s="12" t="s">
        <v>260</v>
      </c>
      <c r="F84411" s="12" t="s">
        <v>265</v>
      </c>
      <c r="G84411" s="12">
        <v>2.4300000000000002</v>
      </c>
      <c r="H84411" s="12">
        <v>18360</v>
      </c>
      <c r="I84411" s="12">
        <v>6113.3424999999997</v>
      </c>
    </row>
    <row r="84412" spans="1:9" ht="15.75" customHeight="1" x14ac:dyDescent="0.25">
      <c r="A84412" s="13">
        <v>45022.501296296294</v>
      </c>
      <c r="B84412" s="12">
        <v>633</v>
      </c>
      <c r="C84412" s="12" t="s">
        <v>1860</v>
      </c>
      <c r="D84412" s="12">
        <v>1078561754783</v>
      </c>
      <c r="E84412" s="12" t="s">
        <v>453</v>
      </c>
      <c r="F84412" s="12" t="s">
        <v>250</v>
      </c>
      <c r="G84412" s="12">
        <v>0.67</v>
      </c>
      <c r="H84412" s="12">
        <v>15540</v>
      </c>
      <c r="I84412" s="12">
        <v>5363.5999999999995</v>
      </c>
    </row>
    <row r="84413" spans="1:9" ht="15.75" customHeight="1" x14ac:dyDescent="0.25">
      <c r="A84413" s="13">
        <v>45022.501342592594</v>
      </c>
      <c r="B84413" s="12">
        <v>5101</v>
      </c>
      <c r="C84413" s="12" t="s">
        <v>7196</v>
      </c>
      <c r="D84413" s="12">
        <v>1078493978685</v>
      </c>
      <c r="E84413" s="12" t="s">
        <v>212</v>
      </c>
      <c r="F84413" s="12" t="s">
        <v>258</v>
      </c>
      <c r="G84413" s="12">
        <v>1.54</v>
      </c>
      <c r="H84413" s="12">
        <v>456</v>
      </c>
      <c r="I84413" s="12">
        <v>336.49</v>
      </c>
    </row>
    <row r="84414" spans="1:9" ht="15.75" customHeight="1" x14ac:dyDescent="0.25">
      <c r="A84414" s="13">
        <v>45022.501770833333</v>
      </c>
      <c r="B84414" s="12">
        <v>3034</v>
      </c>
      <c r="C84414" s="12" t="s">
        <v>352</v>
      </c>
      <c r="D84414" s="12">
        <v>1078603518003</v>
      </c>
      <c r="E84414" s="12" t="s">
        <v>255</v>
      </c>
      <c r="F84414" s="12" t="s">
        <v>252</v>
      </c>
      <c r="G84414" s="12">
        <v>2.44</v>
      </c>
      <c r="H84414" s="12">
        <v>2172</v>
      </c>
      <c r="I84414" s="12">
        <v>659.41</v>
      </c>
    </row>
    <row r="84415" spans="1:9" ht="15.75" customHeight="1" x14ac:dyDescent="0.25">
      <c r="A84415" s="13">
        <v>45022.501909722225</v>
      </c>
      <c r="B84415" s="12">
        <v>6175</v>
      </c>
      <c r="C84415" s="12" t="s">
        <v>315</v>
      </c>
      <c r="D84415" s="12">
        <v>1078561618688</v>
      </c>
      <c r="E84415" s="12" t="s">
        <v>235</v>
      </c>
      <c r="F84415" s="12" t="s">
        <v>205</v>
      </c>
      <c r="G84415" s="12">
        <v>2.38</v>
      </c>
      <c r="H84415" s="12">
        <v>18000</v>
      </c>
      <c r="I84415" s="12">
        <v>7278.7869999999994</v>
      </c>
    </row>
    <row r="84416" spans="1:9" ht="15.75" customHeight="1" x14ac:dyDescent="0.25">
      <c r="A84416" s="13">
        <v>45022.502013888887</v>
      </c>
      <c r="B84416" s="12">
        <v>3101</v>
      </c>
      <c r="C84416" s="12" t="s">
        <v>352</v>
      </c>
      <c r="D84416" s="12">
        <v>1078603670315</v>
      </c>
      <c r="E84416" s="12" t="s">
        <v>255</v>
      </c>
      <c r="F84416" s="12" t="s">
        <v>304</v>
      </c>
      <c r="G84416" s="12">
        <v>2.46</v>
      </c>
      <c r="H84416" s="12">
        <v>2232</v>
      </c>
      <c r="I84416" s="12">
        <v>652.67099999999891</v>
      </c>
    </row>
    <row r="84417" spans="1:9" ht="15.75" customHeight="1" x14ac:dyDescent="0.25">
      <c r="A84417" s="13">
        <v>45022.50203703704</v>
      </c>
      <c r="B84417" s="12">
        <v>3641</v>
      </c>
      <c r="C84417" s="12" t="s">
        <v>231</v>
      </c>
      <c r="D84417" s="12">
        <v>1078585781155</v>
      </c>
      <c r="E84417" s="12" t="s">
        <v>232</v>
      </c>
      <c r="F84417" s="12" t="s">
        <v>205</v>
      </c>
      <c r="G84417" s="12">
        <v>0.73</v>
      </c>
      <c r="H84417" s="12">
        <v>6060</v>
      </c>
      <c r="I84417" s="12">
        <v>2262.6364999999996</v>
      </c>
    </row>
    <row r="84418" spans="1:9" ht="15.75" customHeight="1" x14ac:dyDescent="0.25">
      <c r="A84418" s="13">
        <v>45022.50203703704</v>
      </c>
      <c r="B84418" s="12">
        <v>3641</v>
      </c>
      <c r="C84418" s="12" t="s">
        <v>3606</v>
      </c>
      <c r="D84418" s="12">
        <v>1078601917986</v>
      </c>
      <c r="E84418" s="12" t="s">
        <v>229</v>
      </c>
      <c r="F84418" s="12" t="s">
        <v>957</v>
      </c>
      <c r="G84418" s="12">
        <v>3.52</v>
      </c>
      <c r="H84418" s="12">
        <v>19980</v>
      </c>
      <c r="I84418" s="12">
        <v>5921.7294999999876</v>
      </c>
    </row>
    <row r="84419" spans="1:9" ht="15.75" customHeight="1" x14ac:dyDescent="0.25">
      <c r="A84419" s="13">
        <v>45022.50203703704</v>
      </c>
      <c r="B84419" s="12">
        <v>1553</v>
      </c>
      <c r="C84419" s="12" t="s">
        <v>364</v>
      </c>
      <c r="D84419" s="12">
        <v>1078513595417</v>
      </c>
      <c r="E84419" s="12" t="s">
        <v>246</v>
      </c>
      <c r="F84419" s="12" t="s">
        <v>279</v>
      </c>
      <c r="G84419" s="12">
        <v>1.18</v>
      </c>
      <c r="H84419" s="12">
        <v>9660</v>
      </c>
      <c r="I84419" s="12">
        <v>3425.0219999999999</v>
      </c>
    </row>
    <row r="84420" spans="1:9" ht="15.75" customHeight="1" x14ac:dyDescent="0.25">
      <c r="A84420" s="13">
        <v>45022.502337962964</v>
      </c>
      <c r="B84420" s="12">
        <v>119</v>
      </c>
      <c r="C84420" s="12" t="s">
        <v>245</v>
      </c>
      <c r="D84420" s="12">
        <v>1078318646351</v>
      </c>
      <c r="E84420" s="12" t="s">
        <v>246</v>
      </c>
      <c r="F84420" s="12" t="s">
        <v>224</v>
      </c>
      <c r="G84420" s="12">
        <v>1.83</v>
      </c>
      <c r="H84420" s="12">
        <v>8564.4</v>
      </c>
      <c r="I84420" s="12">
        <v>3406.7599999999998</v>
      </c>
    </row>
    <row r="84421" spans="1:9" ht="15.75" customHeight="1" x14ac:dyDescent="0.25">
      <c r="A84421" s="13">
        <v>45022.50340277778</v>
      </c>
      <c r="B84421" s="12">
        <v>3938</v>
      </c>
      <c r="C84421" s="12" t="s">
        <v>439</v>
      </c>
      <c r="D84421" s="12">
        <v>1078603037951</v>
      </c>
      <c r="E84421" s="12" t="s">
        <v>218</v>
      </c>
      <c r="F84421" s="12" t="s">
        <v>304</v>
      </c>
      <c r="G84421" s="12">
        <v>1.44</v>
      </c>
      <c r="H84421" s="12">
        <v>684</v>
      </c>
      <c r="I84421" s="12">
        <v>329.85449999999997</v>
      </c>
    </row>
    <row r="84422" spans="1:9" ht="15.75" customHeight="1" x14ac:dyDescent="0.25">
      <c r="A84422" s="13">
        <v>45022.50340277778</v>
      </c>
      <c r="B84422" s="12">
        <v>3938</v>
      </c>
      <c r="C84422" s="12" t="s">
        <v>352</v>
      </c>
      <c r="D84422" s="12">
        <v>1078601788758</v>
      </c>
      <c r="E84422" s="12" t="s">
        <v>255</v>
      </c>
      <c r="F84422" s="12" t="s">
        <v>469</v>
      </c>
      <c r="G84422" s="12">
        <v>2.0499999999999998</v>
      </c>
      <c r="H84422" s="12">
        <v>1896</v>
      </c>
      <c r="I84422" s="12">
        <v>399.59050000000002</v>
      </c>
    </row>
    <row r="84423" spans="1:9" ht="15.75" customHeight="1" x14ac:dyDescent="0.25">
      <c r="A84423" s="13">
        <v>45022.50340277778</v>
      </c>
      <c r="B84423" s="12">
        <v>3938</v>
      </c>
      <c r="C84423" s="12" t="s">
        <v>2133</v>
      </c>
      <c r="D84423" s="12">
        <v>1078603786444</v>
      </c>
      <c r="E84423" s="12" t="s">
        <v>220</v>
      </c>
      <c r="F84423" s="12" t="s">
        <v>221</v>
      </c>
      <c r="G84423" s="12">
        <v>2.5499999999999998</v>
      </c>
      <c r="H84423" s="12">
        <v>2268</v>
      </c>
      <c r="I84423" s="12">
        <v>733.11349999999993</v>
      </c>
    </row>
    <row r="84424" spans="1:9" ht="15.75" customHeight="1" x14ac:dyDescent="0.25">
      <c r="A84424" s="13">
        <v>45022.503622685188</v>
      </c>
      <c r="B84424" s="12">
        <v>5479</v>
      </c>
      <c r="C84424" s="12" t="s">
        <v>234</v>
      </c>
      <c r="D84424" s="12">
        <v>1078601494114</v>
      </c>
      <c r="E84424" s="12" t="s">
        <v>235</v>
      </c>
      <c r="F84424" s="12" t="s">
        <v>321</v>
      </c>
      <c r="G84424" s="12">
        <v>0.73</v>
      </c>
      <c r="H84424" s="12">
        <v>4140</v>
      </c>
      <c r="I84424" s="12">
        <v>1635.2654999999884</v>
      </c>
    </row>
    <row r="84425" spans="1:9" ht="15.75" customHeight="1" x14ac:dyDescent="0.25">
      <c r="A84425" s="13">
        <v>45022.504050925927</v>
      </c>
      <c r="B84425" s="12">
        <v>4905</v>
      </c>
      <c r="C84425" s="12" t="s">
        <v>231</v>
      </c>
      <c r="D84425" s="12">
        <v>1078594138169</v>
      </c>
      <c r="E84425" s="12" t="s">
        <v>232</v>
      </c>
      <c r="F84425" s="12" t="s">
        <v>205</v>
      </c>
      <c r="G84425" s="12">
        <v>0.28999999999999998</v>
      </c>
      <c r="H84425" s="12">
        <v>2640</v>
      </c>
      <c r="I84425" s="12">
        <v>930.70649999999887</v>
      </c>
    </row>
    <row r="84426" spans="1:9" ht="15.75" customHeight="1" x14ac:dyDescent="0.25">
      <c r="A84426" s="13">
        <v>45022.504490740743</v>
      </c>
      <c r="B84426" s="12">
        <v>3139</v>
      </c>
      <c r="C84426" s="12" t="s">
        <v>259</v>
      </c>
      <c r="D84426" s="12">
        <v>1078603761996</v>
      </c>
      <c r="E84426" s="12" t="s">
        <v>260</v>
      </c>
      <c r="F84426" s="12" t="s">
        <v>299</v>
      </c>
      <c r="G84426" s="12">
        <v>1.27</v>
      </c>
      <c r="H84426" s="12">
        <v>7188</v>
      </c>
      <c r="I84426" s="12">
        <v>3107.5645</v>
      </c>
    </row>
    <row r="84427" spans="1:9" ht="15.75" customHeight="1" x14ac:dyDescent="0.25">
      <c r="A84427" s="13">
        <v>45022.504490740743</v>
      </c>
      <c r="B84427" s="12">
        <v>3139</v>
      </c>
      <c r="C84427" s="12" t="s">
        <v>423</v>
      </c>
      <c r="D84427" s="12">
        <v>1078601587955</v>
      </c>
      <c r="E84427" s="12" t="s">
        <v>215</v>
      </c>
      <c r="F84427" s="12" t="s">
        <v>277</v>
      </c>
      <c r="G84427" s="12">
        <v>3.55</v>
      </c>
      <c r="H84427" s="12">
        <v>2100</v>
      </c>
      <c r="I84427" s="12">
        <v>553.15</v>
      </c>
    </row>
    <row r="84428" spans="1:9" ht="15.75" customHeight="1" x14ac:dyDescent="0.25">
      <c r="A84428" s="13">
        <v>45022.504571759258</v>
      </c>
      <c r="B84428" s="12">
        <v>4691</v>
      </c>
      <c r="C84428" s="12" t="s">
        <v>1319</v>
      </c>
      <c r="D84428" s="12">
        <v>1078539381394</v>
      </c>
      <c r="E84428" s="12" t="s">
        <v>326</v>
      </c>
      <c r="F84428" s="12" t="s">
        <v>221</v>
      </c>
      <c r="G84428" s="12">
        <v>16.809999999999999</v>
      </c>
      <c r="H84428" s="12">
        <v>6564</v>
      </c>
      <c r="I84428" s="12">
        <v>2347.8054999999881</v>
      </c>
    </row>
    <row r="84429" spans="1:9" ht="15.75" customHeight="1" x14ac:dyDescent="0.25">
      <c r="A84429" s="13">
        <v>45022.505219907405</v>
      </c>
      <c r="B84429" s="12">
        <v>130</v>
      </c>
      <c r="C84429" s="12" t="s">
        <v>324</v>
      </c>
      <c r="D84429" s="12">
        <v>1078414769100</v>
      </c>
      <c r="E84429" s="12" t="s">
        <v>209</v>
      </c>
      <c r="F84429" s="12" t="s">
        <v>392</v>
      </c>
      <c r="G84429" s="12">
        <v>1.59</v>
      </c>
      <c r="H84429" s="12">
        <v>7461.5999999999995</v>
      </c>
      <c r="I84429" s="12">
        <v>5500.2199999999993</v>
      </c>
    </row>
    <row r="84430" spans="1:9" ht="15.75" customHeight="1" x14ac:dyDescent="0.25">
      <c r="A84430" s="13">
        <v>45022.505243055559</v>
      </c>
      <c r="B84430" s="12">
        <v>3566</v>
      </c>
      <c r="C84430" s="12" t="s">
        <v>1425</v>
      </c>
      <c r="D84430" s="12">
        <v>1078603596696</v>
      </c>
      <c r="E84430" s="12" t="s">
        <v>483</v>
      </c>
      <c r="F84430" s="12" t="s">
        <v>221</v>
      </c>
      <c r="G84430" s="12">
        <v>1.66</v>
      </c>
      <c r="H84430" s="12">
        <v>1488</v>
      </c>
      <c r="I84430" s="12">
        <v>397.07199999999995</v>
      </c>
    </row>
    <row r="84431" spans="1:9" ht="15.75" customHeight="1" x14ac:dyDescent="0.25">
      <c r="A84431" s="13">
        <v>45022.505462962959</v>
      </c>
      <c r="B84431" s="12">
        <v>1864</v>
      </c>
      <c r="C84431" s="12" t="s">
        <v>446</v>
      </c>
      <c r="D84431" s="12">
        <v>1078900556604</v>
      </c>
      <c r="E84431" s="12" t="s">
        <v>223</v>
      </c>
      <c r="F84431" s="12" t="s">
        <v>224</v>
      </c>
      <c r="G84431" s="12">
        <v>0.93</v>
      </c>
      <c r="H84431" s="12">
        <v>8316</v>
      </c>
      <c r="I84431" s="12">
        <v>2780.2055</v>
      </c>
    </row>
    <row r="84432" spans="1:9" ht="15.75" customHeight="1" x14ac:dyDescent="0.25">
      <c r="A84432" s="13">
        <v>45022.505509259259</v>
      </c>
      <c r="B84432" s="12">
        <v>4701</v>
      </c>
      <c r="C84432" s="12" t="s">
        <v>421</v>
      </c>
      <c r="D84432" s="12">
        <v>1078603159539</v>
      </c>
      <c r="E84432" s="12" t="s">
        <v>229</v>
      </c>
      <c r="F84432" s="12" t="s">
        <v>250</v>
      </c>
      <c r="G84432" s="12">
        <v>3</v>
      </c>
      <c r="H84432" s="12">
        <v>21168</v>
      </c>
      <c r="I84432" s="12">
        <v>7860.4454999999998</v>
      </c>
    </row>
    <row r="84433" spans="1:9" ht="15.75" customHeight="1" x14ac:dyDescent="0.25">
      <c r="A84433" s="13">
        <v>45022.505532407406</v>
      </c>
      <c r="B84433" s="12">
        <v>1051</v>
      </c>
      <c r="C84433" s="12" t="s">
        <v>6768</v>
      </c>
      <c r="D84433" s="12">
        <v>1078601160130</v>
      </c>
      <c r="E84433" s="12" t="s">
        <v>212</v>
      </c>
      <c r="F84433" s="12" t="s">
        <v>304</v>
      </c>
      <c r="G84433" s="12">
        <v>5.22</v>
      </c>
      <c r="H84433" s="12">
        <v>3360</v>
      </c>
      <c r="I84433" s="12">
        <v>1159.1999999999998</v>
      </c>
    </row>
    <row r="84434" spans="1:9" ht="15.75" customHeight="1" x14ac:dyDescent="0.25">
      <c r="A84434" s="13">
        <v>45022.505648148152</v>
      </c>
      <c r="B84434" s="12">
        <v>1465</v>
      </c>
      <c r="C84434" s="12" t="s">
        <v>259</v>
      </c>
      <c r="D84434" s="12">
        <v>1078106110361</v>
      </c>
      <c r="E84434" s="12" t="s">
        <v>260</v>
      </c>
      <c r="F84434" s="12" t="s">
        <v>224</v>
      </c>
      <c r="G84434" s="12">
        <v>2.44</v>
      </c>
      <c r="H84434" s="12">
        <v>-16080</v>
      </c>
      <c r="I84434" s="12">
        <v>-3436.8554999999883</v>
      </c>
    </row>
    <row r="84435" spans="1:9" ht="15.75" customHeight="1" x14ac:dyDescent="0.25">
      <c r="A84435" s="13">
        <v>45022.505902777775</v>
      </c>
      <c r="B84435" s="12">
        <v>4615</v>
      </c>
      <c r="C84435" s="12" t="s">
        <v>940</v>
      </c>
      <c r="D84435" s="12">
        <v>1078515935693</v>
      </c>
      <c r="E84435" s="12" t="s">
        <v>207</v>
      </c>
      <c r="F84435" s="12" t="s">
        <v>321</v>
      </c>
      <c r="G84435" s="12">
        <v>2.68</v>
      </c>
      <c r="H84435" s="12">
        <v>11220</v>
      </c>
      <c r="I84435" s="12">
        <v>4687.17</v>
      </c>
    </row>
    <row r="84436" spans="1:9" ht="15.75" customHeight="1" x14ac:dyDescent="0.25">
      <c r="A84436" s="13">
        <v>45022.506099537037</v>
      </c>
      <c r="B84436" s="12">
        <v>1950</v>
      </c>
      <c r="C84436" s="12" t="s">
        <v>1685</v>
      </c>
      <c r="D84436" s="12">
        <v>1078184934358</v>
      </c>
      <c r="E84436" s="12" t="s">
        <v>246</v>
      </c>
      <c r="F84436" s="12" t="s">
        <v>281</v>
      </c>
      <c r="G84436" s="12">
        <v>2.1</v>
      </c>
      <c r="H84436" s="12">
        <v>9828</v>
      </c>
      <c r="I84436" s="12">
        <v>2691.3679999999999</v>
      </c>
    </row>
    <row r="84437" spans="1:9" ht="15.75" customHeight="1" x14ac:dyDescent="0.25">
      <c r="A84437" s="13">
        <v>45022.506666666668</v>
      </c>
      <c r="B84437" s="12">
        <v>1594</v>
      </c>
      <c r="C84437" s="12" t="s">
        <v>1660</v>
      </c>
      <c r="D84437" s="12">
        <v>1078594651180</v>
      </c>
      <c r="E84437" s="12" t="s">
        <v>342</v>
      </c>
      <c r="F84437" s="12" t="s">
        <v>273</v>
      </c>
      <c r="G84437" s="12">
        <v>2.4500000000000002</v>
      </c>
      <c r="H84437" s="12">
        <v>20640</v>
      </c>
      <c r="I84437" s="12">
        <v>10125.715499999988</v>
      </c>
    </row>
    <row r="84438" spans="1:9" ht="15.75" customHeight="1" x14ac:dyDescent="0.25">
      <c r="A84438" s="13">
        <v>45022.506666666668</v>
      </c>
      <c r="B84438" s="12">
        <v>1594</v>
      </c>
      <c r="C84438" s="12" t="s">
        <v>234</v>
      </c>
      <c r="D84438" s="12">
        <v>1078601816654</v>
      </c>
      <c r="E84438" s="12" t="s">
        <v>235</v>
      </c>
      <c r="F84438" s="12" t="s">
        <v>205</v>
      </c>
      <c r="G84438" s="12">
        <v>1.05</v>
      </c>
      <c r="H84438" s="12">
        <v>6240</v>
      </c>
      <c r="I84438" s="12">
        <v>3915.197999999988</v>
      </c>
    </row>
    <row r="84439" spans="1:9" ht="15.75" customHeight="1" x14ac:dyDescent="0.25">
      <c r="A84439" s="13">
        <v>45022.506736111114</v>
      </c>
      <c r="B84439" s="12">
        <v>3939</v>
      </c>
      <c r="C84439" s="12" t="s">
        <v>331</v>
      </c>
      <c r="D84439" s="12">
        <v>1078603563171</v>
      </c>
      <c r="E84439" s="12" t="s">
        <v>283</v>
      </c>
      <c r="F84439" s="12" t="s">
        <v>205</v>
      </c>
      <c r="G84439" s="12">
        <v>2.2400000000000002</v>
      </c>
      <c r="H84439" s="12">
        <v>15780</v>
      </c>
      <c r="I84439" s="12">
        <v>5769.8604999999998</v>
      </c>
    </row>
    <row r="84440" spans="1:9" ht="15.75" customHeight="1" x14ac:dyDescent="0.25">
      <c r="A84440" s="13">
        <v>45022.506736111114</v>
      </c>
      <c r="B84440" s="12">
        <v>3939</v>
      </c>
      <c r="C84440" s="12" t="s">
        <v>426</v>
      </c>
      <c r="D84440" s="12">
        <v>1078603645871</v>
      </c>
      <c r="E84440" s="12" t="s">
        <v>229</v>
      </c>
      <c r="F84440" s="12" t="s">
        <v>286</v>
      </c>
      <c r="G84440" s="12">
        <v>5.86</v>
      </c>
      <c r="H84440" s="12">
        <v>41220</v>
      </c>
      <c r="I84440" s="12">
        <v>15235.199999999999</v>
      </c>
    </row>
    <row r="84441" spans="1:9" ht="15.75" customHeight="1" x14ac:dyDescent="0.25">
      <c r="A84441" s="13">
        <v>45022.507245370369</v>
      </c>
      <c r="B84441" s="12">
        <v>166</v>
      </c>
      <c r="C84441" s="12" t="s">
        <v>745</v>
      </c>
      <c r="D84441" s="12">
        <v>1078603651575</v>
      </c>
      <c r="E84441" s="12" t="s">
        <v>229</v>
      </c>
      <c r="F84441" s="12" t="s">
        <v>250</v>
      </c>
      <c r="G84441" s="12">
        <v>2.4700000000000002</v>
      </c>
      <c r="H84441" s="12">
        <v>18660</v>
      </c>
      <c r="I84441" s="12">
        <v>6170.8194999999887</v>
      </c>
    </row>
    <row r="84442" spans="1:9" ht="15.75" customHeight="1" x14ac:dyDescent="0.25">
      <c r="A84442" s="13">
        <v>45022.507314814815</v>
      </c>
      <c r="B84442" s="12">
        <v>1154</v>
      </c>
      <c r="C84442" s="12" t="s">
        <v>570</v>
      </c>
      <c r="D84442" s="12">
        <v>1078603453789</v>
      </c>
      <c r="E84442" s="12" t="s">
        <v>215</v>
      </c>
      <c r="F84442" s="12" t="s">
        <v>346</v>
      </c>
      <c r="G84442" s="12">
        <v>3.8</v>
      </c>
      <c r="H84442" s="12">
        <v>3024</v>
      </c>
      <c r="I84442" s="12">
        <v>598.71299999999997</v>
      </c>
    </row>
    <row r="84443" spans="1:9" ht="15.75" customHeight="1" x14ac:dyDescent="0.25">
      <c r="A84443" s="13">
        <v>45022.507314814815</v>
      </c>
      <c r="B84443" s="12">
        <v>1154</v>
      </c>
      <c r="C84443" s="12" t="s">
        <v>570</v>
      </c>
      <c r="D84443" s="12">
        <v>1078603433444</v>
      </c>
      <c r="E84443" s="12" t="s">
        <v>215</v>
      </c>
      <c r="F84443" s="12" t="s">
        <v>340</v>
      </c>
      <c r="G84443" s="12">
        <v>4.63</v>
      </c>
      <c r="H84443" s="12">
        <v>3192</v>
      </c>
      <c r="I84443" s="12">
        <v>729.47950000000003</v>
      </c>
    </row>
    <row r="84444" spans="1:9" ht="15.75" customHeight="1" x14ac:dyDescent="0.25">
      <c r="A84444" s="13">
        <v>45022.507789351854</v>
      </c>
      <c r="B84444" s="12">
        <v>4300</v>
      </c>
      <c r="C84444" s="12" t="s">
        <v>1623</v>
      </c>
      <c r="D84444" s="12">
        <v>1078601518957</v>
      </c>
      <c r="E84444" s="12" t="s">
        <v>207</v>
      </c>
      <c r="F84444" s="12" t="s">
        <v>205</v>
      </c>
      <c r="G84444" s="12">
        <v>0.91</v>
      </c>
      <c r="H84444" s="12">
        <v>9900</v>
      </c>
      <c r="I84444" s="12">
        <v>2861.8325</v>
      </c>
    </row>
    <row r="84445" spans="1:9" ht="15.75" customHeight="1" x14ac:dyDescent="0.25">
      <c r="A84445" s="13">
        <v>45022.508217592593</v>
      </c>
      <c r="B84445" s="12">
        <v>3173</v>
      </c>
      <c r="C84445" s="12" t="s">
        <v>293</v>
      </c>
      <c r="D84445" s="12">
        <v>1078588568135</v>
      </c>
      <c r="E84445" s="12" t="s">
        <v>294</v>
      </c>
      <c r="F84445" s="12" t="s">
        <v>205</v>
      </c>
      <c r="G84445" s="12">
        <v>0.34</v>
      </c>
      <c r="H84445" s="12">
        <v>2220</v>
      </c>
      <c r="I84445" s="12">
        <v>1075.6869999999999</v>
      </c>
    </row>
    <row r="84446" spans="1:9" ht="15.75" customHeight="1" x14ac:dyDescent="0.25">
      <c r="A84446" s="13">
        <v>45022.508217592593</v>
      </c>
      <c r="B84446" s="12">
        <v>3173</v>
      </c>
      <c r="C84446" s="12" t="s">
        <v>3487</v>
      </c>
      <c r="D84446" s="12">
        <v>1078601456513</v>
      </c>
      <c r="E84446" s="12" t="s">
        <v>453</v>
      </c>
      <c r="F84446" s="12" t="s">
        <v>205</v>
      </c>
      <c r="G84446" s="12">
        <v>1.67</v>
      </c>
      <c r="H84446" s="12">
        <v>10200</v>
      </c>
      <c r="I84446" s="12">
        <v>4357.8789999999881</v>
      </c>
    </row>
    <row r="84447" spans="1:9" ht="15.75" customHeight="1" x14ac:dyDescent="0.25">
      <c r="A84447" s="13">
        <v>45022.508229166669</v>
      </c>
      <c r="B84447" s="12">
        <v>167</v>
      </c>
      <c r="C84447" s="12" t="s">
        <v>360</v>
      </c>
      <c r="D84447" s="12">
        <v>1078900381104</v>
      </c>
      <c r="E84447" s="12" t="s">
        <v>223</v>
      </c>
      <c r="F84447" s="12" t="s">
        <v>273</v>
      </c>
      <c r="G84447" s="12">
        <v>3.37</v>
      </c>
      <c r="H84447" s="12">
        <v>40116.480000000003</v>
      </c>
      <c r="I84447" s="12">
        <v>10109.546499999989</v>
      </c>
    </row>
    <row r="84448" spans="1:9" ht="15.75" customHeight="1" x14ac:dyDescent="0.25">
      <c r="A84448" s="13">
        <v>45022.508310185185</v>
      </c>
      <c r="B84448" s="12">
        <v>3340</v>
      </c>
      <c r="C84448" s="12" t="s">
        <v>360</v>
      </c>
      <c r="D84448" s="12">
        <v>1078519114973</v>
      </c>
      <c r="E84448" s="12" t="s">
        <v>223</v>
      </c>
      <c r="F84448" s="12" t="s">
        <v>224</v>
      </c>
      <c r="G84448" s="12">
        <v>1.99</v>
      </c>
      <c r="H84448" s="12">
        <v>16200</v>
      </c>
      <c r="I84448" s="12">
        <v>5725.7695000000003</v>
      </c>
    </row>
    <row r="84449" spans="1:9" ht="15.75" customHeight="1" x14ac:dyDescent="0.25">
      <c r="A84449" s="13">
        <v>45022.508333333331</v>
      </c>
      <c r="B84449" s="12">
        <v>4693</v>
      </c>
      <c r="C84449" s="12" t="s">
        <v>315</v>
      </c>
      <c r="D84449" s="12">
        <v>1078601078036</v>
      </c>
      <c r="E84449" s="12" t="s">
        <v>235</v>
      </c>
      <c r="F84449" s="12" t="s">
        <v>205</v>
      </c>
      <c r="G84449" s="12">
        <v>1.95</v>
      </c>
      <c r="H84449" s="12">
        <v>14580</v>
      </c>
      <c r="I84449" s="12">
        <v>6421.4964999999875</v>
      </c>
    </row>
    <row r="84450" spans="1:9" ht="15.75" customHeight="1" x14ac:dyDescent="0.25">
      <c r="A84450" s="13">
        <v>45022.508437500001</v>
      </c>
      <c r="B84450" s="12">
        <v>6199</v>
      </c>
      <c r="C84450" s="12" t="s">
        <v>485</v>
      </c>
      <c r="D84450" s="12">
        <v>1078570569966</v>
      </c>
      <c r="E84450" s="12" t="s">
        <v>235</v>
      </c>
      <c r="F84450" s="12" t="s">
        <v>205</v>
      </c>
      <c r="G84450" s="12">
        <v>0.15</v>
      </c>
      <c r="H84450" s="12">
        <v>1740</v>
      </c>
      <c r="I84450" s="12">
        <v>456.35449999999997</v>
      </c>
    </row>
    <row r="84451" spans="1:9" ht="15.75" customHeight="1" x14ac:dyDescent="0.25">
      <c r="A84451" s="13">
        <v>45022.508506944447</v>
      </c>
      <c r="B84451" s="12">
        <v>3107</v>
      </c>
      <c r="C84451" s="12" t="s">
        <v>4548</v>
      </c>
      <c r="D84451" s="12">
        <v>1078564465199</v>
      </c>
      <c r="E84451" s="12" t="s">
        <v>226</v>
      </c>
      <c r="F84451" s="12" t="s">
        <v>697</v>
      </c>
      <c r="G84451" s="12">
        <v>4.6100000000000003</v>
      </c>
      <c r="H84451" s="12">
        <v>3792</v>
      </c>
      <c r="I84451" s="12">
        <v>1176.9329999999998</v>
      </c>
    </row>
    <row r="84452" spans="1:9" ht="15.75" customHeight="1" x14ac:dyDescent="0.25">
      <c r="A84452" s="13">
        <v>45022.509050925924</v>
      </c>
      <c r="B84452" s="12">
        <v>3140</v>
      </c>
      <c r="C84452" s="12" t="s">
        <v>290</v>
      </c>
      <c r="D84452" s="12">
        <v>1078600931110</v>
      </c>
      <c r="E84452" s="12" t="s">
        <v>220</v>
      </c>
      <c r="F84452" s="12" t="s">
        <v>221</v>
      </c>
      <c r="G84452" s="12">
        <v>0.98</v>
      </c>
      <c r="H84452" s="12">
        <v>756</v>
      </c>
      <c r="I84452" s="12">
        <v>299.78199999999998</v>
      </c>
    </row>
    <row r="84453" spans="1:9" ht="15.75" customHeight="1" x14ac:dyDescent="0.25">
      <c r="A84453" s="13">
        <v>45022.509050925924</v>
      </c>
      <c r="B84453" s="12">
        <v>3140</v>
      </c>
      <c r="C84453" s="12" t="s">
        <v>1017</v>
      </c>
      <c r="D84453" s="12">
        <v>1078601880014</v>
      </c>
      <c r="E84453" s="12" t="s">
        <v>220</v>
      </c>
      <c r="F84453" s="12" t="s">
        <v>221</v>
      </c>
      <c r="G84453" s="12">
        <v>1.01</v>
      </c>
      <c r="H84453" s="12">
        <v>624</v>
      </c>
      <c r="I84453" s="12">
        <v>317.08949999999999</v>
      </c>
    </row>
    <row r="84454" spans="1:9" ht="15.75" customHeight="1" x14ac:dyDescent="0.25">
      <c r="A84454" s="13">
        <v>45022.509282407409</v>
      </c>
      <c r="B84454" s="12">
        <v>3991</v>
      </c>
      <c r="C84454" s="12" t="s">
        <v>271</v>
      </c>
      <c r="D84454" s="12">
        <v>1078511597637</v>
      </c>
      <c r="E84454" s="12" t="s">
        <v>235</v>
      </c>
      <c r="F84454" s="12" t="s">
        <v>205</v>
      </c>
      <c r="G84454" s="12">
        <v>0.86</v>
      </c>
      <c r="H84454" s="12">
        <v>7020</v>
      </c>
      <c r="I84454" s="12">
        <v>2135.9179999999997</v>
      </c>
    </row>
    <row r="84455" spans="1:9" ht="15.75" customHeight="1" x14ac:dyDescent="0.25">
      <c r="A84455" s="13">
        <v>45022.509606481479</v>
      </c>
      <c r="B84455" s="12">
        <v>3379</v>
      </c>
      <c r="C84455" s="12" t="s">
        <v>935</v>
      </c>
      <c r="D84455" s="12">
        <v>1078595143049</v>
      </c>
      <c r="E84455" s="12" t="s">
        <v>207</v>
      </c>
      <c r="F84455" s="12" t="s">
        <v>205</v>
      </c>
      <c r="G84455" s="12">
        <v>2.5099999999999998</v>
      </c>
      <c r="H84455" s="12">
        <v>20580</v>
      </c>
      <c r="I84455" s="12">
        <v>7112.5199999999995</v>
      </c>
    </row>
    <row r="84456" spans="1:9" ht="15.75" customHeight="1" x14ac:dyDescent="0.25">
      <c r="A84456" s="13">
        <v>45022.510300925926</v>
      </c>
      <c r="B84456" s="12">
        <v>1106</v>
      </c>
      <c r="C84456" s="12" t="s">
        <v>234</v>
      </c>
      <c r="D84456" s="12">
        <v>1078600714191</v>
      </c>
      <c r="E84456" s="12" t="s">
        <v>235</v>
      </c>
      <c r="F84456" s="12" t="s">
        <v>205</v>
      </c>
      <c r="G84456" s="12">
        <v>1.1299999999999999</v>
      </c>
      <c r="H84456" s="12">
        <v>9240</v>
      </c>
      <c r="I84456" s="12">
        <v>3321.8554999999883</v>
      </c>
    </row>
    <row r="84457" spans="1:9" ht="15.75" customHeight="1" x14ac:dyDescent="0.25">
      <c r="A84457" s="13">
        <v>45022.511319444442</v>
      </c>
      <c r="B84457" s="12">
        <v>3380</v>
      </c>
      <c r="C84457" s="12" t="s">
        <v>320</v>
      </c>
      <c r="D84457" s="12">
        <v>1078601815307</v>
      </c>
      <c r="E84457" s="12" t="s">
        <v>223</v>
      </c>
      <c r="F84457" s="12" t="s">
        <v>321</v>
      </c>
      <c r="G84457" s="12">
        <v>0.28000000000000003</v>
      </c>
      <c r="H84457" s="12">
        <v>1188</v>
      </c>
      <c r="I84457" s="12">
        <v>600.23099999999999</v>
      </c>
    </row>
    <row r="84458" spans="1:9" ht="15.75" customHeight="1" x14ac:dyDescent="0.25">
      <c r="A84458" s="13">
        <v>45022.511921296296</v>
      </c>
      <c r="B84458" s="12">
        <v>1591</v>
      </c>
      <c r="C84458" s="12" t="s">
        <v>245</v>
      </c>
      <c r="D84458" s="12">
        <v>1078595483339</v>
      </c>
      <c r="E84458" s="12" t="s">
        <v>246</v>
      </c>
      <c r="F84458" s="12" t="s">
        <v>239</v>
      </c>
      <c r="G84458" s="12">
        <v>2.0499999999999998</v>
      </c>
      <c r="H84458" s="12">
        <v>12240</v>
      </c>
      <c r="I84458" s="12">
        <v>6266.8789999999881</v>
      </c>
    </row>
    <row r="84459" spans="1:9" ht="15.75" customHeight="1" x14ac:dyDescent="0.25">
      <c r="A84459" s="13">
        <v>45022.511921296296</v>
      </c>
      <c r="B84459" s="12">
        <v>1591</v>
      </c>
      <c r="C84459" s="12" t="s">
        <v>293</v>
      </c>
      <c r="D84459" s="12">
        <v>1078581578147</v>
      </c>
      <c r="E84459" s="12" t="s">
        <v>294</v>
      </c>
      <c r="F84459" s="12" t="s">
        <v>205</v>
      </c>
      <c r="G84459" s="12">
        <v>0.32</v>
      </c>
      <c r="H84459" s="12">
        <v>2100</v>
      </c>
      <c r="I84459" s="12">
        <v>1033.2749999999999</v>
      </c>
    </row>
    <row r="84460" spans="1:9" ht="15.75" customHeight="1" x14ac:dyDescent="0.25">
      <c r="A84460" s="13">
        <v>45022.512141203704</v>
      </c>
      <c r="B84460" s="12">
        <v>4155</v>
      </c>
      <c r="C84460" s="12" t="s">
        <v>745</v>
      </c>
      <c r="D84460" s="12">
        <v>1078531160581</v>
      </c>
      <c r="E84460" s="12" t="s">
        <v>229</v>
      </c>
      <c r="F84460" s="12" t="s">
        <v>250</v>
      </c>
      <c r="G84460" s="12">
        <v>4.16</v>
      </c>
      <c r="H84460" s="12">
        <v>31200</v>
      </c>
      <c r="I84460" s="12">
        <v>12203.523999999999</v>
      </c>
    </row>
    <row r="84461" spans="1:9" ht="15.75" customHeight="1" x14ac:dyDescent="0.25">
      <c r="A84461" s="13">
        <v>45022.512141203704</v>
      </c>
      <c r="B84461" s="12">
        <v>4155</v>
      </c>
      <c r="C84461" s="12" t="s">
        <v>688</v>
      </c>
      <c r="D84461" s="12">
        <v>1078587951973</v>
      </c>
      <c r="E84461" s="12" t="s">
        <v>229</v>
      </c>
      <c r="F84461" s="12" t="s">
        <v>409</v>
      </c>
      <c r="G84461" s="12">
        <v>2.89</v>
      </c>
      <c r="H84461" s="12">
        <v>23520</v>
      </c>
      <c r="I84461" s="12">
        <v>8559.4614999999994</v>
      </c>
    </row>
    <row r="84462" spans="1:9" ht="15.75" customHeight="1" x14ac:dyDescent="0.25">
      <c r="A84462" s="13">
        <v>45022.513252314813</v>
      </c>
      <c r="B84462" s="12">
        <v>1916</v>
      </c>
      <c r="C84462" s="12" t="s">
        <v>2271</v>
      </c>
      <c r="D84462" s="12">
        <v>1078603711595</v>
      </c>
      <c r="E84462" s="12" t="s">
        <v>218</v>
      </c>
      <c r="F84462" s="12" t="s">
        <v>258</v>
      </c>
      <c r="G84462" s="12">
        <v>2.1</v>
      </c>
      <c r="H84462" s="12">
        <v>2412</v>
      </c>
      <c r="I84462" s="12">
        <v>781.99999999999989</v>
      </c>
    </row>
    <row r="84463" spans="1:9" ht="15.75" customHeight="1" x14ac:dyDescent="0.25">
      <c r="A84463" s="13">
        <v>45022.513460648152</v>
      </c>
      <c r="B84463" s="12">
        <v>5084</v>
      </c>
      <c r="C84463" s="12" t="s">
        <v>259</v>
      </c>
      <c r="D84463" s="12">
        <v>1078577599874</v>
      </c>
      <c r="E84463" s="12" t="s">
        <v>260</v>
      </c>
      <c r="F84463" s="12" t="s">
        <v>573</v>
      </c>
      <c r="G84463" s="12">
        <v>1.42</v>
      </c>
      <c r="H84463" s="12">
        <v>7188</v>
      </c>
      <c r="I84463" s="12">
        <v>4048.804999999988</v>
      </c>
    </row>
    <row r="84464" spans="1:9" ht="15.75" customHeight="1" x14ac:dyDescent="0.25">
      <c r="A84464" s="13">
        <v>45022.514328703706</v>
      </c>
      <c r="B84464" s="12">
        <v>5038</v>
      </c>
      <c r="C84464" s="12" t="s">
        <v>259</v>
      </c>
      <c r="D84464" s="12">
        <v>1078587354487</v>
      </c>
      <c r="E84464" s="12" t="s">
        <v>260</v>
      </c>
      <c r="F84464" s="12" t="s">
        <v>273</v>
      </c>
      <c r="G84464" s="12">
        <v>2</v>
      </c>
      <c r="H84464" s="12">
        <v>15120</v>
      </c>
      <c r="I84464" s="12">
        <v>5860.5264999999881</v>
      </c>
    </row>
    <row r="84465" spans="1:9" ht="15.75" customHeight="1" x14ac:dyDescent="0.25">
      <c r="A84465" s="13">
        <v>45022.514328703706</v>
      </c>
      <c r="B84465" s="12">
        <v>5038</v>
      </c>
      <c r="C84465" s="12" t="s">
        <v>259</v>
      </c>
      <c r="D84465" s="12">
        <v>1078460470006</v>
      </c>
      <c r="E84465" s="12" t="s">
        <v>260</v>
      </c>
      <c r="F84465" s="12" t="s">
        <v>573</v>
      </c>
      <c r="G84465" s="12">
        <v>3.15</v>
      </c>
      <c r="H84465" s="12">
        <v>23640</v>
      </c>
      <c r="I84465" s="12">
        <v>7036.2059999999874</v>
      </c>
    </row>
    <row r="84466" spans="1:9" ht="15.75" customHeight="1" x14ac:dyDescent="0.25">
      <c r="A84466" s="13">
        <v>45022.514826388891</v>
      </c>
      <c r="B84466" s="12">
        <v>1083</v>
      </c>
      <c r="C84466" s="12" t="s">
        <v>389</v>
      </c>
      <c r="D84466" s="12">
        <v>1078603171563</v>
      </c>
      <c r="E84466" s="12" t="s">
        <v>390</v>
      </c>
      <c r="F84466" s="12" t="s">
        <v>221</v>
      </c>
      <c r="G84466" s="12">
        <v>0.83</v>
      </c>
      <c r="H84466" s="12">
        <v>420</v>
      </c>
      <c r="I84466" s="12">
        <v>116.449</v>
      </c>
    </row>
    <row r="84467" spans="1:9" ht="15.75" customHeight="1" x14ac:dyDescent="0.25">
      <c r="A84467" s="13">
        <v>45022.514826388891</v>
      </c>
      <c r="B84467" s="12">
        <v>1083</v>
      </c>
      <c r="C84467" s="12" t="s">
        <v>853</v>
      </c>
      <c r="D84467" s="12">
        <v>1078555586933</v>
      </c>
      <c r="E84467" s="12" t="s">
        <v>390</v>
      </c>
      <c r="F84467" s="12" t="s">
        <v>221</v>
      </c>
      <c r="G84467" s="12">
        <v>1.29</v>
      </c>
      <c r="H84467" s="12">
        <v>624</v>
      </c>
      <c r="I84467" s="12">
        <v>150.05199999999883</v>
      </c>
    </row>
    <row r="84468" spans="1:9" ht="15.75" customHeight="1" x14ac:dyDescent="0.25">
      <c r="A84468" s="13">
        <v>45022.514826388891</v>
      </c>
      <c r="B84468" s="12">
        <v>1083</v>
      </c>
      <c r="C84468" s="12" t="s">
        <v>1087</v>
      </c>
      <c r="D84468" s="12">
        <v>1078603101357</v>
      </c>
      <c r="E84468" s="12" t="s">
        <v>390</v>
      </c>
      <c r="F84468" s="12" t="s">
        <v>221</v>
      </c>
      <c r="G84468" s="12">
        <v>0.66</v>
      </c>
      <c r="H84468" s="12">
        <v>420</v>
      </c>
      <c r="I84468" s="12">
        <v>68.309999999999988</v>
      </c>
    </row>
    <row r="84469" spans="1:9" ht="15.75" customHeight="1" x14ac:dyDescent="0.25">
      <c r="A84469" s="13">
        <v>45022.515335648146</v>
      </c>
      <c r="B84469" s="12">
        <v>4530</v>
      </c>
      <c r="C84469" s="12" t="s">
        <v>1069</v>
      </c>
      <c r="D84469" s="12">
        <v>1078603760110</v>
      </c>
      <c r="E84469" s="12" t="s">
        <v>215</v>
      </c>
      <c r="F84469" s="12" t="s">
        <v>277</v>
      </c>
      <c r="G84469" s="12">
        <v>5.23</v>
      </c>
      <c r="H84469" s="12">
        <v>3024</v>
      </c>
      <c r="I84469" s="12">
        <v>739.79499999999985</v>
      </c>
    </row>
    <row r="84470" spans="1:9" ht="15.75" customHeight="1" x14ac:dyDescent="0.25">
      <c r="A84470" s="13">
        <v>45022.515636574077</v>
      </c>
      <c r="B84470" s="12">
        <v>1895</v>
      </c>
      <c r="C84470" s="12" t="s">
        <v>2256</v>
      </c>
      <c r="D84470" s="12">
        <v>1078144785713</v>
      </c>
      <c r="E84470" s="12" t="s">
        <v>209</v>
      </c>
      <c r="F84470" s="12" t="s">
        <v>273</v>
      </c>
      <c r="G84470" s="12">
        <v>1.33</v>
      </c>
      <c r="H84470" s="12">
        <v>-8340</v>
      </c>
      <c r="I84470" s="12">
        <v>-6148.4289999999883</v>
      </c>
    </row>
    <row r="84471" spans="1:9" ht="15.75" customHeight="1" x14ac:dyDescent="0.25">
      <c r="A84471" s="13">
        <v>45022.5158912037</v>
      </c>
      <c r="B84471" s="12">
        <v>5359</v>
      </c>
      <c r="C84471" s="12" t="s">
        <v>1480</v>
      </c>
      <c r="D84471" s="12">
        <v>1078600649481</v>
      </c>
      <c r="E84471" s="12" t="s">
        <v>483</v>
      </c>
      <c r="F84471" s="12" t="s">
        <v>221</v>
      </c>
      <c r="G84471" s="12">
        <v>0.89</v>
      </c>
      <c r="H84471" s="12">
        <v>744</v>
      </c>
      <c r="I84471" s="12">
        <v>231.13849999999999</v>
      </c>
    </row>
    <row r="84472" spans="1:9" ht="15.75" customHeight="1" x14ac:dyDescent="0.25">
      <c r="A84472" s="13">
        <v>45022.5158912037</v>
      </c>
      <c r="B84472" s="12">
        <v>5359</v>
      </c>
      <c r="C84472" s="12" t="s">
        <v>745</v>
      </c>
      <c r="D84472" s="12">
        <v>1078598693551</v>
      </c>
      <c r="E84472" s="12" t="s">
        <v>215</v>
      </c>
      <c r="F84472" s="12" t="s">
        <v>277</v>
      </c>
      <c r="G84472" s="12">
        <v>4.99</v>
      </c>
      <c r="H84472" s="12">
        <v>1764</v>
      </c>
      <c r="I84472" s="12">
        <v>571.95249999999999</v>
      </c>
    </row>
    <row r="84473" spans="1:9" ht="15.75" customHeight="1" x14ac:dyDescent="0.25">
      <c r="A84473" s="13">
        <v>45022.5159375</v>
      </c>
      <c r="B84473" s="12">
        <v>1154</v>
      </c>
      <c r="C84473" s="12" t="s">
        <v>2652</v>
      </c>
      <c r="D84473" s="12">
        <v>1078601454896</v>
      </c>
      <c r="E84473" s="12" t="s">
        <v>292</v>
      </c>
      <c r="F84473" s="12" t="s">
        <v>221</v>
      </c>
      <c r="G84473" s="12">
        <v>0.41</v>
      </c>
      <c r="H84473" s="12">
        <v>756</v>
      </c>
      <c r="I84473" s="12">
        <v>184</v>
      </c>
    </row>
    <row r="84474" spans="1:9" ht="15.75" customHeight="1" x14ac:dyDescent="0.25">
      <c r="A84474" s="13">
        <v>45022.51599537037</v>
      </c>
      <c r="B84474" s="12">
        <v>7678</v>
      </c>
      <c r="C84474" s="12" t="s">
        <v>348</v>
      </c>
      <c r="D84474" s="12">
        <v>1078901561149</v>
      </c>
      <c r="E84474" s="12" t="s">
        <v>229</v>
      </c>
      <c r="F84474" s="12" t="s">
        <v>230</v>
      </c>
      <c r="G84474" s="12">
        <v>2.96</v>
      </c>
      <c r="H84474" s="12">
        <v>24060</v>
      </c>
      <c r="I84474" s="12">
        <v>9016.9659999999876</v>
      </c>
    </row>
    <row r="84475" spans="1:9" ht="15.75" customHeight="1" x14ac:dyDescent="0.25">
      <c r="A84475" s="13">
        <v>45022.516701388886</v>
      </c>
      <c r="B84475" s="12">
        <v>1065</v>
      </c>
      <c r="C84475" s="12" t="s">
        <v>1800</v>
      </c>
      <c r="D84475" s="12">
        <v>1078149876890</v>
      </c>
      <c r="E84475" s="12" t="s">
        <v>386</v>
      </c>
      <c r="F84475" s="12" t="s">
        <v>221</v>
      </c>
      <c r="G84475" s="12">
        <v>0.37</v>
      </c>
      <c r="H84475" s="12">
        <v>230.39999999999998</v>
      </c>
      <c r="I84475" s="12">
        <v>170.03900000000002</v>
      </c>
    </row>
    <row r="84476" spans="1:9" ht="15.75" customHeight="1" x14ac:dyDescent="0.25">
      <c r="A84476" s="13">
        <v>45022.516701388886</v>
      </c>
      <c r="B84476" s="12">
        <v>1065</v>
      </c>
      <c r="C84476" s="12" t="s">
        <v>1200</v>
      </c>
      <c r="D84476" s="12">
        <v>1078190897561</v>
      </c>
      <c r="E84476" s="12" t="s">
        <v>386</v>
      </c>
      <c r="F84476" s="12" t="s">
        <v>221</v>
      </c>
      <c r="G84476" s="12">
        <v>3</v>
      </c>
      <c r="H84476" s="12">
        <v>475.2</v>
      </c>
      <c r="I84476" s="12">
        <v>350.40499999999997</v>
      </c>
    </row>
    <row r="84477" spans="1:9" ht="15.75" customHeight="1" x14ac:dyDescent="0.25">
      <c r="A84477" s="13">
        <v>45022.516851851855</v>
      </c>
      <c r="B84477" s="12">
        <v>5191</v>
      </c>
      <c r="C84477" s="12" t="s">
        <v>348</v>
      </c>
      <c r="D84477" s="12">
        <v>1078603813175</v>
      </c>
      <c r="E84477" s="12" t="s">
        <v>229</v>
      </c>
      <c r="F84477" s="12" t="s">
        <v>488</v>
      </c>
      <c r="G84477" s="12">
        <v>3.59</v>
      </c>
      <c r="H84477" s="12">
        <v>28080</v>
      </c>
      <c r="I84477" s="12">
        <v>9164.3384999999871</v>
      </c>
    </row>
    <row r="84478" spans="1:9" ht="15.75" customHeight="1" x14ac:dyDescent="0.25">
      <c r="A84478" s="13">
        <v>45022.516863425924</v>
      </c>
      <c r="B84478" s="12">
        <v>1951</v>
      </c>
      <c r="C84478" s="12" t="s">
        <v>503</v>
      </c>
      <c r="D84478" s="12">
        <v>1078518355484</v>
      </c>
      <c r="E84478" s="12" t="s">
        <v>504</v>
      </c>
      <c r="F84478" s="12" t="s">
        <v>692</v>
      </c>
      <c r="G84478" s="12">
        <v>1.99</v>
      </c>
      <c r="H84478" s="12">
        <v>12240</v>
      </c>
      <c r="I84478" s="12">
        <v>3861.5389999999884</v>
      </c>
    </row>
    <row r="84479" spans="1:9" ht="15.75" customHeight="1" x14ac:dyDescent="0.25">
      <c r="A84479" s="13">
        <v>45022.517025462963</v>
      </c>
      <c r="B84479" s="12">
        <v>3940</v>
      </c>
      <c r="C84479" s="12" t="s">
        <v>234</v>
      </c>
      <c r="D84479" s="12">
        <v>1078603684586</v>
      </c>
      <c r="E84479" s="12" t="s">
        <v>235</v>
      </c>
      <c r="F84479" s="12" t="s">
        <v>205</v>
      </c>
      <c r="G84479" s="12">
        <v>1.1499999999999999</v>
      </c>
      <c r="H84479" s="12">
        <v>8640</v>
      </c>
      <c r="I84479" s="12">
        <v>2997.014999999988</v>
      </c>
    </row>
    <row r="84480" spans="1:9" ht="15.75" customHeight="1" x14ac:dyDescent="0.25">
      <c r="A84480" s="13">
        <v>45022.517256944448</v>
      </c>
      <c r="B84480" s="12">
        <v>4694</v>
      </c>
      <c r="C84480" s="12" t="s">
        <v>3914</v>
      </c>
      <c r="D84480" s="12">
        <v>1078478868351</v>
      </c>
      <c r="E84480" s="12" t="s">
        <v>292</v>
      </c>
      <c r="F84480" s="12" t="s">
        <v>350</v>
      </c>
      <c r="G84480" s="12">
        <v>10.15</v>
      </c>
      <c r="H84480" s="12">
        <v>2314.7999999999997</v>
      </c>
      <c r="I84480" s="12">
        <v>1047.604</v>
      </c>
    </row>
    <row r="84481" spans="1:9" ht="15.75" customHeight="1" x14ac:dyDescent="0.25">
      <c r="A84481" s="13">
        <v>45022.517361111109</v>
      </c>
      <c r="B84481" s="12">
        <v>811</v>
      </c>
      <c r="C84481" s="12" t="s">
        <v>214</v>
      </c>
      <c r="D84481" s="12">
        <v>1078578151587</v>
      </c>
      <c r="E84481" s="12" t="s">
        <v>215</v>
      </c>
      <c r="F84481" s="12" t="s">
        <v>442</v>
      </c>
      <c r="G84481" s="12">
        <v>8.86</v>
      </c>
      <c r="H84481" s="12">
        <v>4368</v>
      </c>
      <c r="I84481" s="12">
        <v>1263.4359999999999</v>
      </c>
    </row>
    <row r="84482" spans="1:9" ht="15.75" customHeight="1" x14ac:dyDescent="0.25">
      <c r="A84482" s="13">
        <v>45022.517488425925</v>
      </c>
      <c r="B84482" s="12">
        <v>3840</v>
      </c>
      <c r="C84482" s="12" t="s">
        <v>9417</v>
      </c>
      <c r="D84482" s="12">
        <v>1078319946775</v>
      </c>
      <c r="E84482" s="12" t="s">
        <v>362</v>
      </c>
      <c r="F84482" s="12" t="s">
        <v>221</v>
      </c>
      <c r="G84482" s="12">
        <v>14.2</v>
      </c>
      <c r="H84482" s="12">
        <v>2388</v>
      </c>
      <c r="I84482" s="12">
        <v>1216.7114999999883</v>
      </c>
    </row>
    <row r="84483" spans="1:9" ht="15.75" customHeight="1" x14ac:dyDescent="0.25">
      <c r="A84483" s="13">
        <v>45022.517557870371</v>
      </c>
      <c r="B84483" s="12">
        <v>8018</v>
      </c>
      <c r="C84483" s="12" t="s">
        <v>1172</v>
      </c>
      <c r="D84483" s="12">
        <v>1078601713681</v>
      </c>
      <c r="E84483" s="12" t="s">
        <v>215</v>
      </c>
      <c r="F84483" s="12" t="s">
        <v>445</v>
      </c>
      <c r="G84483" s="12">
        <v>35.51</v>
      </c>
      <c r="H84483" s="12">
        <v>12552</v>
      </c>
      <c r="I84483" s="12">
        <v>6288.8209999999881</v>
      </c>
    </row>
    <row r="84484" spans="1:9" ht="15.75" customHeight="1" x14ac:dyDescent="0.25">
      <c r="A84484" s="13">
        <v>45022.517847222225</v>
      </c>
      <c r="B84484" s="12">
        <v>479</v>
      </c>
      <c r="C84484" s="12" t="s">
        <v>737</v>
      </c>
      <c r="D84484" s="12">
        <v>1078376169817</v>
      </c>
      <c r="E84484" s="12" t="s">
        <v>390</v>
      </c>
      <c r="F84484" s="12" t="s">
        <v>221</v>
      </c>
      <c r="G84484" s="12">
        <v>5.18</v>
      </c>
      <c r="H84484" s="12">
        <v>2876.4</v>
      </c>
      <c r="I84484" s="12">
        <v>446.77499999999998</v>
      </c>
    </row>
    <row r="84485" spans="1:9" ht="15.75" customHeight="1" x14ac:dyDescent="0.25">
      <c r="A84485" s="13">
        <v>45022.518148148149</v>
      </c>
      <c r="B84485" s="12">
        <v>1166</v>
      </c>
      <c r="C84485" s="12" t="s">
        <v>262</v>
      </c>
      <c r="D84485" s="12">
        <v>1078133479671</v>
      </c>
      <c r="E84485" s="12" t="s">
        <v>260</v>
      </c>
      <c r="F84485" s="12" t="s">
        <v>573</v>
      </c>
      <c r="G84485" s="12">
        <v>3.65</v>
      </c>
      <c r="H84485" s="12">
        <v>27420</v>
      </c>
      <c r="I84485" s="12">
        <v>3871.6934999999999</v>
      </c>
    </row>
    <row r="84486" spans="1:9" ht="15.75" customHeight="1" x14ac:dyDescent="0.25">
      <c r="A84486" s="13">
        <v>45022.518148148149</v>
      </c>
      <c r="B84486" s="12">
        <v>1166</v>
      </c>
      <c r="C84486" s="12" t="s">
        <v>696</v>
      </c>
      <c r="D84486" s="12">
        <v>1078409736774</v>
      </c>
      <c r="E84486" s="12" t="s">
        <v>412</v>
      </c>
      <c r="F84486" s="12" t="s">
        <v>275</v>
      </c>
      <c r="G84486" s="12">
        <v>3.17</v>
      </c>
      <c r="H84486" s="12">
        <v>23820</v>
      </c>
      <c r="I84486" s="12">
        <v>6088.0999999999995</v>
      </c>
    </row>
    <row r="84487" spans="1:9" ht="15.75" customHeight="1" x14ac:dyDescent="0.25">
      <c r="A84487" s="13">
        <v>45022.519270833334</v>
      </c>
      <c r="B84487" s="12">
        <v>1155</v>
      </c>
      <c r="C84487" s="12" t="s">
        <v>7558</v>
      </c>
      <c r="D84487" s="12">
        <v>1078468189467</v>
      </c>
      <c r="E84487" s="12" t="s">
        <v>212</v>
      </c>
      <c r="F84487" s="12" t="s">
        <v>469</v>
      </c>
      <c r="G84487" s="12">
        <v>2.56</v>
      </c>
      <c r="H84487" s="12">
        <v>1152</v>
      </c>
      <c r="I84487" s="12">
        <v>662.4</v>
      </c>
    </row>
    <row r="84488" spans="1:9" ht="15.75" customHeight="1" x14ac:dyDescent="0.25">
      <c r="A84488" s="13">
        <v>45022.519641203704</v>
      </c>
      <c r="B84488" s="12">
        <v>6100</v>
      </c>
      <c r="C84488" s="12" t="s">
        <v>4471</v>
      </c>
      <c r="D84488" s="12">
        <v>1078603537461</v>
      </c>
      <c r="E84488" s="12" t="s">
        <v>1131</v>
      </c>
      <c r="F84488" s="12" t="s">
        <v>340</v>
      </c>
      <c r="G84488" s="12">
        <v>1.58</v>
      </c>
      <c r="H84488" s="12">
        <v>1248</v>
      </c>
      <c r="I84488" s="12">
        <v>361.95099999999996</v>
      </c>
    </row>
    <row r="84489" spans="1:9" ht="15.75" customHeight="1" x14ac:dyDescent="0.25">
      <c r="A84489" s="13">
        <v>45022.51972222222</v>
      </c>
      <c r="B84489" s="12">
        <v>4780</v>
      </c>
      <c r="C84489" s="12" t="s">
        <v>310</v>
      </c>
      <c r="D84489" s="12">
        <v>1078514070168</v>
      </c>
      <c r="E84489" s="12" t="s">
        <v>229</v>
      </c>
      <c r="F84489" s="12" t="s">
        <v>230</v>
      </c>
      <c r="G84489" s="12">
        <v>3.19</v>
      </c>
      <c r="H84489" s="12">
        <v>22440</v>
      </c>
      <c r="I84489" s="12">
        <v>8028.0234999999993</v>
      </c>
    </row>
    <row r="84490" spans="1:9" ht="15.75" customHeight="1" x14ac:dyDescent="0.25">
      <c r="A84490" s="13">
        <v>45022.51972222222</v>
      </c>
      <c r="B84490" s="12">
        <v>4906</v>
      </c>
      <c r="C84490" s="12" t="s">
        <v>958</v>
      </c>
      <c r="D84490" s="12">
        <v>1078601410346</v>
      </c>
      <c r="E84490" s="12" t="s">
        <v>235</v>
      </c>
      <c r="F84490" s="12" t="s">
        <v>205</v>
      </c>
      <c r="G84490" s="12">
        <v>1.33</v>
      </c>
      <c r="H84490" s="12">
        <v>10920</v>
      </c>
      <c r="I84490" s="12">
        <v>2801.5609999999997</v>
      </c>
    </row>
    <row r="84491" spans="1:9" ht="15.75" customHeight="1" x14ac:dyDescent="0.25">
      <c r="A84491" s="13">
        <v>45022.519918981481</v>
      </c>
      <c r="B84491" s="12">
        <v>4111</v>
      </c>
      <c r="C84491" s="12" t="s">
        <v>564</v>
      </c>
      <c r="D84491" s="12">
        <v>1078601546715</v>
      </c>
      <c r="E84491" s="12" t="s">
        <v>269</v>
      </c>
      <c r="F84491" s="12" t="s">
        <v>321</v>
      </c>
      <c r="G84491" s="12">
        <v>3.1</v>
      </c>
      <c r="H84491" s="12">
        <v>11988</v>
      </c>
      <c r="I84491" s="12">
        <v>5970.8344999999881</v>
      </c>
    </row>
    <row r="84492" spans="1:9" ht="15.75" customHeight="1" x14ac:dyDescent="0.25">
      <c r="A84492" s="13">
        <v>45022.521111111113</v>
      </c>
      <c r="B84492" s="12">
        <v>4301</v>
      </c>
      <c r="C84492" s="12" t="s">
        <v>1212</v>
      </c>
      <c r="D84492" s="12">
        <v>1078603518903</v>
      </c>
      <c r="E84492" s="12" t="s">
        <v>292</v>
      </c>
      <c r="F84492" s="12" t="s">
        <v>221</v>
      </c>
      <c r="G84492" s="12">
        <v>2.77</v>
      </c>
      <c r="H84492" s="12">
        <v>823.92</v>
      </c>
      <c r="I84492" s="12">
        <v>667.35649999999885</v>
      </c>
    </row>
    <row r="84493" spans="1:9" ht="15.75" customHeight="1" x14ac:dyDescent="0.25">
      <c r="A84493" s="13">
        <v>45022.521145833336</v>
      </c>
      <c r="B84493" s="12">
        <v>168</v>
      </c>
      <c r="C84493" s="12" t="s">
        <v>360</v>
      </c>
      <c r="D84493" s="12">
        <v>1078900381104</v>
      </c>
      <c r="E84493" s="12" t="s">
        <v>223</v>
      </c>
      <c r="F84493" s="12" t="s">
        <v>273</v>
      </c>
      <c r="G84493" s="12">
        <v>-3.37</v>
      </c>
      <c r="H84493" s="12">
        <v>-40116.480000000003</v>
      </c>
      <c r="I84493" s="12">
        <v>-10109.546499999989</v>
      </c>
    </row>
    <row r="84494" spans="1:9" ht="15.75" customHeight="1" x14ac:dyDescent="0.25">
      <c r="A84494" s="13">
        <v>45022.521296296298</v>
      </c>
      <c r="B84494" s="12">
        <v>4000</v>
      </c>
      <c r="C84494" s="12" t="s">
        <v>311</v>
      </c>
      <c r="D84494" s="12">
        <v>1078601045373</v>
      </c>
      <c r="E84494" s="12" t="s">
        <v>269</v>
      </c>
      <c r="F84494" s="12" t="s">
        <v>568</v>
      </c>
      <c r="G84494" s="12">
        <v>2.8</v>
      </c>
      <c r="H84494" s="12">
        <v>19740</v>
      </c>
      <c r="I84494" s="12">
        <v>8616.7775000000001</v>
      </c>
    </row>
    <row r="84495" spans="1:9" ht="15.75" customHeight="1" x14ac:dyDescent="0.25">
      <c r="A84495" s="13">
        <v>45022.521550925929</v>
      </c>
      <c r="B84495" s="12">
        <v>7490</v>
      </c>
      <c r="C84495" s="12" t="s">
        <v>1170</v>
      </c>
      <c r="D84495" s="12">
        <v>1078603504406</v>
      </c>
      <c r="E84495" s="12" t="s">
        <v>209</v>
      </c>
      <c r="F84495" s="12" t="s">
        <v>224</v>
      </c>
      <c r="G84495" s="12">
        <v>2.15</v>
      </c>
      <c r="H84495" s="12">
        <v>26880</v>
      </c>
      <c r="I84495" s="12">
        <v>8003.7929999999988</v>
      </c>
    </row>
    <row r="84496" spans="1:9" ht="15.75" customHeight="1" x14ac:dyDescent="0.25">
      <c r="A84496" s="13">
        <v>45022.521550925929</v>
      </c>
      <c r="B84496" s="12">
        <v>7490</v>
      </c>
      <c r="C84496" s="12" t="s">
        <v>262</v>
      </c>
      <c r="D84496" s="12">
        <v>1078565845371</v>
      </c>
      <c r="E84496" s="12" t="s">
        <v>260</v>
      </c>
      <c r="F84496" s="12" t="s">
        <v>279</v>
      </c>
      <c r="G84496" s="12">
        <v>3.89</v>
      </c>
      <c r="H84496" s="12">
        <v>32460</v>
      </c>
      <c r="I84496" s="12">
        <v>12231.353999999885</v>
      </c>
    </row>
    <row r="84497" spans="1:9" ht="15.75" customHeight="1" x14ac:dyDescent="0.25">
      <c r="A84497" s="13">
        <v>45022.521585648145</v>
      </c>
      <c r="B84497" s="12">
        <v>5191</v>
      </c>
      <c r="C84497" s="12" t="s">
        <v>272</v>
      </c>
      <c r="D84497" s="12">
        <v>1078603611087</v>
      </c>
      <c r="E84497" s="12" t="s">
        <v>246</v>
      </c>
      <c r="F84497" s="12" t="s">
        <v>281</v>
      </c>
      <c r="G84497" s="12">
        <v>0.75</v>
      </c>
      <c r="H84497" s="12">
        <v>6240</v>
      </c>
      <c r="I84497" s="12">
        <v>1860.5044999999882</v>
      </c>
    </row>
    <row r="84498" spans="1:9" ht="15.75" customHeight="1" x14ac:dyDescent="0.25">
      <c r="A84498" s="13">
        <v>45022.522152777776</v>
      </c>
      <c r="B84498" s="12">
        <v>1481</v>
      </c>
      <c r="C84498" s="12" t="s">
        <v>268</v>
      </c>
      <c r="D84498" s="12">
        <v>1078603430445</v>
      </c>
      <c r="E84498" s="12" t="s">
        <v>269</v>
      </c>
      <c r="F84498" s="12" t="s">
        <v>205</v>
      </c>
      <c r="G84498" s="12">
        <v>2.21</v>
      </c>
      <c r="H84498" s="12">
        <v>11988</v>
      </c>
      <c r="I84498" s="12">
        <v>5846.4964999999875</v>
      </c>
    </row>
    <row r="84499" spans="1:9" ht="15.75" customHeight="1" x14ac:dyDescent="0.25">
      <c r="A84499" s="13">
        <v>45022.522453703707</v>
      </c>
      <c r="B84499" s="12">
        <v>1758</v>
      </c>
      <c r="C84499" s="12" t="s">
        <v>376</v>
      </c>
      <c r="D84499" s="12">
        <v>1078581988939</v>
      </c>
      <c r="E84499" s="12" t="s">
        <v>368</v>
      </c>
      <c r="F84499" s="12" t="s">
        <v>252</v>
      </c>
      <c r="G84499" s="12">
        <v>1.05</v>
      </c>
      <c r="H84499" s="12">
        <v>840</v>
      </c>
      <c r="I84499" s="12">
        <v>235.46249999999998</v>
      </c>
    </row>
    <row r="84500" spans="1:9" ht="15.75" customHeight="1" x14ac:dyDescent="0.25">
      <c r="A84500" s="13">
        <v>45022.522453703707</v>
      </c>
      <c r="B84500" s="12">
        <v>1758</v>
      </c>
      <c r="C84500" s="12" t="s">
        <v>1616</v>
      </c>
      <c r="D84500" s="12">
        <v>1078543366073</v>
      </c>
      <c r="E84500" s="12" t="s">
        <v>212</v>
      </c>
      <c r="F84500" s="12" t="s">
        <v>213</v>
      </c>
      <c r="G84500" s="12">
        <v>1.72</v>
      </c>
      <c r="H84500" s="12">
        <v>840</v>
      </c>
      <c r="I84500" s="12">
        <v>362.61799999999994</v>
      </c>
    </row>
    <row r="84501" spans="1:9" ht="15.75" customHeight="1" x14ac:dyDescent="0.25">
      <c r="A84501" s="13">
        <v>45022.522569444445</v>
      </c>
      <c r="B84501" s="12">
        <v>597</v>
      </c>
      <c r="C84501" s="12" t="s">
        <v>3773</v>
      </c>
      <c r="D84501" s="12">
        <v>1078481459941</v>
      </c>
      <c r="E84501" s="12" t="s">
        <v>215</v>
      </c>
      <c r="F84501" s="12" t="s">
        <v>340</v>
      </c>
      <c r="G84501" s="12">
        <v>1.9</v>
      </c>
      <c r="H84501" s="12">
        <v>374.4</v>
      </c>
      <c r="I84501" s="12">
        <v>275.81599999999997</v>
      </c>
    </row>
    <row r="84502" spans="1:9" ht="15.75" customHeight="1" x14ac:dyDescent="0.25">
      <c r="A84502" s="13">
        <v>45022.522835648146</v>
      </c>
      <c r="B84502" s="12">
        <v>4531</v>
      </c>
      <c r="C84502" s="12" t="s">
        <v>272</v>
      </c>
      <c r="D84502" s="12">
        <v>1078593094940</v>
      </c>
      <c r="E84502" s="12" t="s">
        <v>246</v>
      </c>
      <c r="F84502" s="12" t="s">
        <v>239</v>
      </c>
      <c r="G84502" s="12">
        <v>1.1299999999999999</v>
      </c>
      <c r="H84502" s="12">
        <v>6540</v>
      </c>
      <c r="I84502" s="12">
        <v>3447.2629999999881</v>
      </c>
    </row>
    <row r="84503" spans="1:9" ht="15.75" customHeight="1" x14ac:dyDescent="0.25">
      <c r="A84503" s="13">
        <v>45022.522835648146</v>
      </c>
      <c r="B84503" s="12">
        <v>4531</v>
      </c>
      <c r="C84503" s="12" t="s">
        <v>745</v>
      </c>
      <c r="D84503" s="12">
        <v>1078558598551</v>
      </c>
      <c r="E84503" s="12" t="s">
        <v>229</v>
      </c>
      <c r="F84503" s="12" t="s">
        <v>306</v>
      </c>
      <c r="G84503" s="12">
        <v>3.55</v>
      </c>
      <c r="H84503" s="12">
        <v>21780</v>
      </c>
      <c r="I84503" s="12">
        <v>6938.7779999999993</v>
      </c>
    </row>
    <row r="84504" spans="1:9" ht="15.75" customHeight="1" x14ac:dyDescent="0.25">
      <c r="A84504" s="13">
        <v>45022.522835648146</v>
      </c>
      <c r="B84504" s="12">
        <v>4531</v>
      </c>
      <c r="C84504" s="12" t="s">
        <v>245</v>
      </c>
      <c r="D84504" s="12">
        <v>1078603076845</v>
      </c>
      <c r="E84504" s="12" t="s">
        <v>246</v>
      </c>
      <c r="F84504" s="12" t="s">
        <v>210</v>
      </c>
      <c r="G84504" s="12">
        <v>1.01</v>
      </c>
      <c r="H84504" s="12">
        <v>5400</v>
      </c>
      <c r="I84504" s="12">
        <v>2680.764999999988</v>
      </c>
    </row>
    <row r="84505" spans="1:9" ht="15.75" customHeight="1" x14ac:dyDescent="0.25">
      <c r="A84505" s="13">
        <v>45022.523368055554</v>
      </c>
      <c r="B84505" s="12">
        <v>119</v>
      </c>
      <c r="C84505" s="12" t="s">
        <v>934</v>
      </c>
      <c r="D84505" s="12">
        <v>1078545175631</v>
      </c>
      <c r="E84505" s="12" t="s">
        <v>212</v>
      </c>
      <c r="F84505" s="12" t="s">
        <v>697</v>
      </c>
      <c r="G84505" s="12">
        <v>1.41</v>
      </c>
      <c r="H84505" s="12">
        <v>576</v>
      </c>
      <c r="I84505" s="12">
        <v>356.72999999999996</v>
      </c>
    </row>
    <row r="84506" spans="1:9" ht="15.75" customHeight="1" x14ac:dyDescent="0.25">
      <c r="A84506" s="13">
        <v>45022.524641203701</v>
      </c>
      <c r="B84506" s="12">
        <v>3664</v>
      </c>
      <c r="C84506" s="12" t="s">
        <v>9418</v>
      </c>
      <c r="D84506" s="12">
        <v>1078566710976</v>
      </c>
      <c r="E84506" s="12" t="s">
        <v>215</v>
      </c>
      <c r="F84506" s="12" t="s">
        <v>221</v>
      </c>
      <c r="G84506" s="12">
        <v>5.95</v>
      </c>
      <c r="H84506" s="12">
        <v>4308</v>
      </c>
      <c r="I84506" s="12">
        <v>1779.05</v>
      </c>
    </row>
    <row r="84507" spans="1:9" ht="15.75" customHeight="1" x14ac:dyDescent="0.25">
      <c r="A84507" s="13">
        <v>45022.524814814817</v>
      </c>
      <c r="B84507" s="12">
        <v>1598</v>
      </c>
      <c r="C84507" s="12" t="s">
        <v>564</v>
      </c>
      <c r="D84507" s="12">
        <v>1078601549550</v>
      </c>
      <c r="E84507" s="12" t="s">
        <v>269</v>
      </c>
      <c r="F84507" s="12" t="s">
        <v>321</v>
      </c>
      <c r="G84507" s="12">
        <v>5.49</v>
      </c>
      <c r="H84507" s="12">
        <v>28020</v>
      </c>
      <c r="I84507" s="12">
        <v>10575.353999999988</v>
      </c>
    </row>
    <row r="84508" spans="1:9" ht="15.75" customHeight="1" x14ac:dyDescent="0.25">
      <c r="A84508" s="13">
        <v>45022.524930555555</v>
      </c>
      <c r="B84508" s="12">
        <v>110</v>
      </c>
      <c r="C84508" s="12" t="s">
        <v>1882</v>
      </c>
      <c r="D84508" s="12">
        <v>1078579303513</v>
      </c>
      <c r="E84508" s="12" t="s">
        <v>212</v>
      </c>
      <c r="F84508" s="12" t="s">
        <v>350</v>
      </c>
      <c r="G84508" s="12">
        <v>1.6</v>
      </c>
      <c r="H84508" s="12">
        <v>576</v>
      </c>
      <c r="I84508" s="12">
        <v>331.2</v>
      </c>
    </row>
    <row r="84509" spans="1:9" ht="15.75" customHeight="1" x14ac:dyDescent="0.25">
      <c r="A84509" s="13">
        <v>45022.525312500002</v>
      </c>
      <c r="B84509" s="12">
        <v>5387</v>
      </c>
      <c r="C84509" s="12" t="s">
        <v>853</v>
      </c>
      <c r="D84509" s="12">
        <v>1078535915133</v>
      </c>
      <c r="E84509" s="12" t="s">
        <v>390</v>
      </c>
      <c r="F84509" s="12" t="s">
        <v>221</v>
      </c>
      <c r="G84509" s="12">
        <v>8.75</v>
      </c>
      <c r="H84509" s="12">
        <v>3912</v>
      </c>
      <c r="I84509" s="12">
        <v>1177.3125</v>
      </c>
    </row>
    <row r="84510" spans="1:9" ht="15.75" customHeight="1" x14ac:dyDescent="0.25">
      <c r="A84510" s="13">
        <v>45022.525312500002</v>
      </c>
      <c r="B84510" s="12">
        <v>5387</v>
      </c>
      <c r="C84510" s="12" t="s">
        <v>345</v>
      </c>
      <c r="D84510" s="12">
        <v>1078563101036</v>
      </c>
      <c r="E84510" s="12" t="s">
        <v>215</v>
      </c>
      <c r="F84510" s="12" t="s">
        <v>442</v>
      </c>
      <c r="G84510" s="12">
        <v>54.96</v>
      </c>
      <c r="H84510" s="12">
        <v>12852</v>
      </c>
      <c r="I84510" s="12">
        <v>4215.9804999999997</v>
      </c>
    </row>
    <row r="84511" spans="1:9" ht="15.75" customHeight="1" x14ac:dyDescent="0.25">
      <c r="A84511" s="13">
        <v>45022.525520833333</v>
      </c>
      <c r="B84511" s="12">
        <v>4915</v>
      </c>
      <c r="C84511" s="12" t="s">
        <v>360</v>
      </c>
      <c r="D84511" s="12">
        <v>1078600706750</v>
      </c>
      <c r="E84511" s="12" t="s">
        <v>223</v>
      </c>
      <c r="F84511" s="12" t="s">
        <v>224</v>
      </c>
      <c r="G84511" s="12">
        <v>3.54</v>
      </c>
      <c r="H84511" s="12">
        <v>24900</v>
      </c>
      <c r="I84511" s="12">
        <v>10957.763499999988</v>
      </c>
    </row>
    <row r="84512" spans="1:9" ht="15.75" customHeight="1" x14ac:dyDescent="0.25">
      <c r="A84512" s="13">
        <v>45022.525543981479</v>
      </c>
      <c r="B84512" s="12">
        <v>1101</v>
      </c>
      <c r="C84512" s="12" t="s">
        <v>747</v>
      </c>
      <c r="D84512" s="12">
        <v>1078601504171</v>
      </c>
      <c r="E84512" s="12" t="s">
        <v>220</v>
      </c>
      <c r="F84512" s="12" t="s">
        <v>221</v>
      </c>
      <c r="G84512" s="12">
        <v>1.08</v>
      </c>
      <c r="H84512" s="12">
        <v>900</v>
      </c>
      <c r="I84512" s="12">
        <v>189.40499999999997</v>
      </c>
    </row>
    <row r="84513" spans="1:9" ht="15.75" customHeight="1" x14ac:dyDescent="0.25">
      <c r="A84513" s="13">
        <v>45022.526539351849</v>
      </c>
      <c r="B84513" s="12">
        <v>4178</v>
      </c>
      <c r="C84513" s="12" t="s">
        <v>503</v>
      </c>
      <c r="D84513" s="12">
        <v>1078561194450</v>
      </c>
      <c r="E84513" s="12" t="s">
        <v>504</v>
      </c>
      <c r="F84513" s="12" t="s">
        <v>1326</v>
      </c>
      <c r="G84513" s="12">
        <v>1.97</v>
      </c>
      <c r="H84513" s="12">
        <v>12780</v>
      </c>
      <c r="I84513" s="12">
        <v>3943.3269999999884</v>
      </c>
    </row>
    <row r="84514" spans="1:9" ht="15.75" customHeight="1" x14ac:dyDescent="0.25">
      <c r="A84514" s="13">
        <v>45022.526539351849</v>
      </c>
      <c r="B84514" s="12">
        <v>4178</v>
      </c>
      <c r="C84514" s="12" t="s">
        <v>430</v>
      </c>
      <c r="D84514" s="12">
        <v>1078601043954</v>
      </c>
      <c r="E84514" s="12" t="s">
        <v>246</v>
      </c>
      <c r="F84514" s="12" t="s">
        <v>279</v>
      </c>
      <c r="G84514" s="12">
        <v>1.47</v>
      </c>
      <c r="H84514" s="12">
        <v>12240</v>
      </c>
      <c r="I84514" s="12">
        <v>4095.058</v>
      </c>
    </row>
    <row r="84515" spans="1:9" ht="15.75" customHeight="1" x14ac:dyDescent="0.25">
      <c r="A84515" s="13">
        <v>45022.526539351849</v>
      </c>
      <c r="B84515" s="12">
        <v>4178</v>
      </c>
      <c r="C84515" s="12" t="s">
        <v>311</v>
      </c>
      <c r="D84515" s="12">
        <v>1078603401317</v>
      </c>
      <c r="E84515" s="12" t="s">
        <v>269</v>
      </c>
      <c r="F84515" s="12" t="s">
        <v>734</v>
      </c>
      <c r="G84515" s="12">
        <v>0.8</v>
      </c>
      <c r="H84515" s="12">
        <v>4560</v>
      </c>
      <c r="I84515" s="12">
        <v>1408.4279999999999</v>
      </c>
    </row>
    <row r="84516" spans="1:9" ht="15.75" customHeight="1" x14ac:dyDescent="0.25">
      <c r="A84516" s="13">
        <v>45022.526932870373</v>
      </c>
      <c r="B84516" s="12">
        <v>4191</v>
      </c>
      <c r="C84516" s="12" t="s">
        <v>331</v>
      </c>
      <c r="D84516" s="12">
        <v>1078601855961</v>
      </c>
      <c r="E84516" s="12" t="s">
        <v>283</v>
      </c>
      <c r="F84516" s="12" t="s">
        <v>205</v>
      </c>
      <c r="G84516" s="12">
        <v>0.71</v>
      </c>
      <c r="H84516" s="12">
        <v>6148.8</v>
      </c>
      <c r="I84516" s="12">
        <v>1801.0034999999882</v>
      </c>
    </row>
    <row r="84517" spans="1:9" ht="15.75" customHeight="1" x14ac:dyDescent="0.25">
      <c r="A84517" s="13">
        <v>45022.526932870373</v>
      </c>
      <c r="B84517" s="12">
        <v>4191</v>
      </c>
      <c r="C84517" s="12" t="s">
        <v>421</v>
      </c>
      <c r="D84517" s="12">
        <v>1078603161187</v>
      </c>
      <c r="E84517" s="12" t="s">
        <v>229</v>
      </c>
      <c r="F84517" s="12" t="s">
        <v>250</v>
      </c>
      <c r="G84517" s="12">
        <v>3.06</v>
      </c>
      <c r="H84517" s="12">
        <v>24696</v>
      </c>
      <c r="I84517" s="12">
        <v>7856.3859999999995</v>
      </c>
    </row>
    <row r="84518" spans="1:9" ht="15.75" customHeight="1" x14ac:dyDescent="0.25">
      <c r="A84518" s="13">
        <v>45022.526979166665</v>
      </c>
      <c r="B84518" s="12">
        <v>5911</v>
      </c>
      <c r="C84518" s="12" t="s">
        <v>941</v>
      </c>
      <c r="D84518" s="12">
        <v>1078596549149</v>
      </c>
      <c r="E84518" s="12" t="s">
        <v>215</v>
      </c>
      <c r="F84518" s="12" t="s">
        <v>340</v>
      </c>
      <c r="G84518" s="12">
        <v>11.8</v>
      </c>
      <c r="H84518" s="12">
        <v>3115.2</v>
      </c>
      <c r="I84518" s="12">
        <v>1047.4659999999999</v>
      </c>
    </row>
    <row r="84519" spans="1:9" ht="15.75" customHeight="1" x14ac:dyDescent="0.25">
      <c r="A84519" s="13">
        <v>45022.527025462965</v>
      </c>
      <c r="B84519" s="12">
        <v>1817</v>
      </c>
      <c r="C84519" s="12" t="s">
        <v>979</v>
      </c>
      <c r="D84519" s="12">
        <v>1078603361761</v>
      </c>
      <c r="E84519" s="12" t="s">
        <v>292</v>
      </c>
      <c r="F84519" s="12" t="s">
        <v>227</v>
      </c>
      <c r="G84519" s="12">
        <v>10.082000000000001</v>
      </c>
      <c r="H84519" s="12">
        <v>5628</v>
      </c>
      <c r="I84519" s="12">
        <v>2209.8169999999882</v>
      </c>
    </row>
    <row r="84520" spans="1:9" ht="15.75" customHeight="1" x14ac:dyDescent="0.25">
      <c r="A84520" s="13">
        <v>45022.527638888889</v>
      </c>
      <c r="B84520" s="12">
        <v>1971</v>
      </c>
      <c r="C84520" s="12" t="s">
        <v>3953</v>
      </c>
      <c r="D84520" s="12">
        <v>1078511113154</v>
      </c>
      <c r="E84520" s="12" t="s">
        <v>243</v>
      </c>
      <c r="F84520" s="12" t="s">
        <v>275</v>
      </c>
      <c r="G84520" s="12">
        <v>1.54</v>
      </c>
      <c r="H84520" s="12">
        <v>13080</v>
      </c>
      <c r="I84520" s="12">
        <v>4100.67</v>
      </c>
    </row>
    <row r="84521" spans="1:9" ht="15.75" customHeight="1" x14ac:dyDescent="0.25">
      <c r="A84521" s="13">
        <v>45022.527951388889</v>
      </c>
      <c r="B84521" s="12">
        <v>5131</v>
      </c>
      <c r="C84521" s="12" t="s">
        <v>234</v>
      </c>
      <c r="D84521" s="12">
        <v>1078413845964</v>
      </c>
      <c r="E84521" s="12" t="s">
        <v>235</v>
      </c>
      <c r="F84521" s="12" t="s">
        <v>205</v>
      </c>
      <c r="G84521" s="12">
        <v>1.44</v>
      </c>
      <c r="H84521" s="12">
        <v>6739.2</v>
      </c>
      <c r="I84521" s="12">
        <v>2810.2549999999883</v>
      </c>
    </row>
    <row r="84522" spans="1:9" ht="15.75" customHeight="1" x14ac:dyDescent="0.25">
      <c r="A84522" s="13">
        <v>45022.528287037036</v>
      </c>
      <c r="B84522" s="12">
        <v>1596</v>
      </c>
      <c r="C84522" s="12" t="s">
        <v>1956</v>
      </c>
      <c r="D84522" s="12">
        <v>1078589351153</v>
      </c>
      <c r="E84522" s="12" t="s">
        <v>292</v>
      </c>
      <c r="F84522" s="12" t="s">
        <v>221</v>
      </c>
      <c r="G84522" s="12">
        <v>1</v>
      </c>
      <c r="H84522" s="12">
        <v>1008</v>
      </c>
      <c r="I84522" s="12">
        <v>226.61899999999997</v>
      </c>
    </row>
    <row r="84523" spans="1:9" ht="15.75" customHeight="1" x14ac:dyDescent="0.25">
      <c r="A84523" s="13">
        <v>45022.528726851851</v>
      </c>
      <c r="B84523" s="12">
        <v>1430</v>
      </c>
      <c r="C84523" s="12" t="s">
        <v>1599</v>
      </c>
      <c r="D84523" s="12">
        <v>1078601836077</v>
      </c>
      <c r="E84523" s="12" t="s">
        <v>483</v>
      </c>
      <c r="F84523" s="12" t="s">
        <v>221</v>
      </c>
      <c r="G84523" s="12">
        <v>1.51</v>
      </c>
      <c r="H84523" s="12">
        <v>1236</v>
      </c>
      <c r="I84523" s="12">
        <v>387.22800000000001</v>
      </c>
    </row>
    <row r="84524" spans="1:9" ht="15.75" customHeight="1" x14ac:dyDescent="0.25">
      <c r="A84524" s="13">
        <v>45022.528807870367</v>
      </c>
      <c r="B84524" s="12">
        <v>5971</v>
      </c>
      <c r="C84524" s="12" t="s">
        <v>272</v>
      </c>
      <c r="D84524" s="12">
        <v>1078541117191</v>
      </c>
      <c r="E84524" s="12" t="s">
        <v>246</v>
      </c>
      <c r="F84524" s="12" t="s">
        <v>210</v>
      </c>
      <c r="G84524" s="12">
        <v>2.9</v>
      </c>
      <c r="H84524" s="12">
        <v>23580</v>
      </c>
      <c r="I84524" s="12">
        <v>8878.1264999999876</v>
      </c>
    </row>
    <row r="84525" spans="1:9" ht="15.75" customHeight="1" x14ac:dyDescent="0.25">
      <c r="A84525" s="13">
        <v>45022.528854166667</v>
      </c>
      <c r="B84525" s="12">
        <v>4101</v>
      </c>
      <c r="C84525" s="12" t="s">
        <v>446</v>
      </c>
      <c r="D84525" s="12">
        <v>1078539788704</v>
      </c>
      <c r="E84525" s="12" t="s">
        <v>223</v>
      </c>
      <c r="F84525" s="12" t="s">
        <v>224</v>
      </c>
      <c r="G84525" s="12">
        <v>0.93</v>
      </c>
      <c r="H84525" s="12">
        <v>7620</v>
      </c>
      <c r="I84525" s="12">
        <v>2820.7544999999882</v>
      </c>
    </row>
    <row r="84526" spans="1:9" ht="15.75" customHeight="1" x14ac:dyDescent="0.25">
      <c r="A84526" s="13">
        <v>45022.528923611113</v>
      </c>
      <c r="B84526" s="12">
        <v>4517</v>
      </c>
      <c r="C84526" s="12" t="s">
        <v>5829</v>
      </c>
      <c r="D84526" s="12">
        <v>1078590931873</v>
      </c>
      <c r="E84526" s="12" t="s">
        <v>209</v>
      </c>
      <c r="F84526" s="12" t="s">
        <v>434</v>
      </c>
      <c r="G84526" s="12">
        <v>2.93</v>
      </c>
      <c r="H84526" s="12">
        <v>33540</v>
      </c>
      <c r="I84526" s="12">
        <v>10779.041999999999</v>
      </c>
    </row>
    <row r="84527" spans="1:9" ht="15.75" customHeight="1" x14ac:dyDescent="0.25">
      <c r="A84527" s="13">
        <v>45022.528969907406</v>
      </c>
      <c r="B84527" s="12">
        <v>1465</v>
      </c>
      <c r="C84527" s="12" t="s">
        <v>736</v>
      </c>
      <c r="D84527" s="12">
        <v>1078601963511</v>
      </c>
      <c r="E84527" s="12" t="s">
        <v>215</v>
      </c>
      <c r="F84527" s="12" t="s">
        <v>346</v>
      </c>
      <c r="G84527" s="12">
        <v>8.6229999999999993</v>
      </c>
      <c r="H84527" s="12">
        <v>5220</v>
      </c>
      <c r="I84527" s="12">
        <v>2039.2489999999884</v>
      </c>
    </row>
    <row r="84528" spans="1:9" ht="15.75" customHeight="1" x14ac:dyDescent="0.25">
      <c r="A84528" s="13">
        <v>45022.529895833337</v>
      </c>
      <c r="B84528" s="12">
        <v>5897</v>
      </c>
      <c r="C84528" s="12" t="s">
        <v>4145</v>
      </c>
      <c r="D84528" s="12">
        <v>1078513330414</v>
      </c>
      <c r="E84528" s="12" t="s">
        <v>226</v>
      </c>
      <c r="F84528" s="12" t="s">
        <v>213</v>
      </c>
      <c r="G84528" s="12">
        <v>5.58</v>
      </c>
      <c r="H84528" s="12">
        <v>4944</v>
      </c>
      <c r="I84528" s="12">
        <v>1304.3874999999884</v>
      </c>
    </row>
    <row r="84529" spans="1:9" ht="15.75" customHeight="1" x14ac:dyDescent="0.25">
      <c r="A84529" s="13">
        <v>45022.529942129629</v>
      </c>
      <c r="B84529" s="12">
        <v>634</v>
      </c>
      <c r="C84529" s="12" t="s">
        <v>272</v>
      </c>
      <c r="D84529" s="12">
        <v>1078501543918</v>
      </c>
      <c r="E84529" s="12" t="s">
        <v>246</v>
      </c>
      <c r="F84529" s="12" t="s">
        <v>279</v>
      </c>
      <c r="G84529" s="12">
        <v>1.17</v>
      </c>
      <c r="H84529" s="12">
        <v>5628</v>
      </c>
      <c r="I84529" s="12">
        <v>2791.8894999999998</v>
      </c>
    </row>
    <row r="84530" spans="1:9" ht="15.75" customHeight="1" x14ac:dyDescent="0.25">
      <c r="A84530" s="13">
        <v>45022.530798611115</v>
      </c>
      <c r="B84530" s="12">
        <v>5844</v>
      </c>
      <c r="C84530" s="12" t="s">
        <v>259</v>
      </c>
      <c r="D84530" s="12">
        <v>1078517140580</v>
      </c>
      <c r="E84530" s="12" t="s">
        <v>260</v>
      </c>
      <c r="F84530" s="12" t="s">
        <v>501</v>
      </c>
      <c r="G84530" s="12">
        <v>1.45</v>
      </c>
      <c r="H84530" s="12">
        <v>7188</v>
      </c>
      <c r="I84530" s="12">
        <v>4535.9679999999998</v>
      </c>
    </row>
    <row r="84531" spans="1:9" ht="15.75" customHeight="1" x14ac:dyDescent="0.25">
      <c r="A84531" s="13">
        <v>45022.530798611115</v>
      </c>
      <c r="B84531" s="12">
        <v>5844</v>
      </c>
      <c r="C84531" s="12" t="s">
        <v>533</v>
      </c>
      <c r="D84531" s="12">
        <v>1078581396055</v>
      </c>
      <c r="E84531" s="12" t="s">
        <v>342</v>
      </c>
      <c r="F84531" s="12" t="s">
        <v>273</v>
      </c>
      <c r="G84531" s="12">
        <v>1.54</v>
      </c>
      <c r="H84531" s="12">
        <v>9588</v>
      </c>
      <c r="I84531" s="12">
        <v>4803.1129999999994</v>
      </c>
    </row>
    <row r="84532" spans="1:9" ht="15.75" customHeight="1" x14ac:dyDescent="0.25">
      <c r="A84532" s="13">
        <v>45022.531423611108</v>
      </c>
      <c r="B84532" s="12">
        <v>5470</v>
      </c>
      <c r="C84532" s="12" t="s">
        <v>5090</v>
      </c>
      <c r="D84532" s="12">
        <v>1078484789030</v>
      </c>
      <c r="E84532" s="12" t="s">
        <v>212</v>
      </c>
      <c r="F84532" s="12" t="s">
        <v>258</v>
      </c>
      <c r="G84532" s="12">
        <v>1.43</v>
      </c>
      <c r="H84532" s="12">
        <v>504</v>
      </c>
      <c r="I84532" s="12">
        <v>220.22499999999999</v>
      </c>
    </row>
    <row r="84533" spans="1:9" ht="15.75" customHeight="1" x14ac:dyDescent="0.25">
      <c r="A84533" s="13">
        <v>45022.531898148147</v>
      </c>
      <c r="B84533" s="12">
        <v>1066</v>
      </c>
      <c r="C84533" s="12" t="s">
        <v>564</v>
      </c>
      <c r="D84533" s="12">
        <v>1078567191811</v>
      </c>
      <c r="E84533" s="12" t="s">
        <v>269</v>
      </c>
      <c r="F84533" s="12" t="s">
        <v>205</v>
      </c>
      <c r="G84533" s="12">
        <v>2.0699999999999998</v>
      </c>
      <c r="H84533" s="12">
        <v>16860</v>
      </c>
      <c r="I84533" s="12">
        <v>6515.0604999999996</v>
      </c>
    </row>
    <row r="84534" spans="1:9" ht="15.75" customHeight="1" x14ac:dyDescent="0.25">
      <c r="A84534" s="13">
        <v>45022.532060185185</v>
      </c>
      <c r="B84534" s="12">
        <v>1443</v>
      </c>
      <c r="C84534" s="12" t="s">
        <v>556</v>
      </c>
      <c r="D84534" s="12">
        <v>1078601038491</v>
      </c>
      <c r="E84534" s="12" t="s">
        <v>215</v>
      </c>
      <c r="F84534" s="12" t="s">
        <v>442</v>
      </c>
      <c r="G84534" s="12">
        <v>12.95</v>
      </c>
      <c r="H84534" s="12">
        <v>3418.7999999999997</v>
      </c>
      <c r="I84534" s="12">
        <v>1373.0309999999999</v>
      </c>
    </row>
    <row r="84535" spans="1:9" ht="15.75" customHeight="1" x14ac:dyDescent="0.25">
      <c r="A84535" s="13">
        <v>45022.532465277778</v>
      </c>
      <c r="B84535" s="12">
        <v>5480</v>
      </c>
      <c r="C84535" s="12" t="s">
        <v>794</v>
      </c>
      <c r="D84535" s="12">
        <v>1078600890336</v>
      </c>
      <c r="E84535" s="12" t="s">
        <v>453</v>
      </c>
      <c r="F84535" s="12" t="s">
        <v>321</v>
      </c>
      <c r="G84535" s="12">
        <v>1.02</v>
      </c>
      <c r="H84535" s="12">
        <v>5220</v>
      </c>
      <c r="I84535" s="12">
        <v>1710.9124999999999</v>
      </c>
    </row>
    <row r="84536" spans="1:9" ht="15.75" customHeight="1" x14ac:dyDescent="0.25">
      <c r="A84536" s="13">
        <v>45022.532465277778</v>
      </c>
      <c r="B84536" s="12">
        <v>1867</v>
      </c>
      <c r="C84536" s="12" t="s">
        <v>9419</v>
      </c>
      <c r="D84536" s="12">
        <v>1078601877058</v>
      </c>
      <c r="E84536" s="12" t="s">
        <v>326</v>
      </c>
      <c r="F84536" s="12" t="s">
        <v>221</v>
      </c>
      <c r="G84536" s="12">
        <v>13.61</v>
      </c>
      <c r="H84536" s="12">
        <v>5712</v>
      </c>
      <c r="I84536" s="12">
        <v>2410.3309999999997</v>
      </c>
    </row>
    <row r="84537" spans="1:9" ht="15.75" customHeight="1" x14ac:dyDescent="0.25">
      <c r="A84537" s="13">
        <v>45022.533159722225</v>
      </c>
      <c r="B84537" s="12">
        <v>4841</v>
      </c>
      <c r="C84537" s="12" t="s">
        <v>311</v>
      </c>
      <c r="D84537" s="12">
        <v>1078591796777</v>
      </c>
      <c r="E84537" s="12" t="s">
        <v>269</v>
      </c>
      <c r="F84537" s="12" t="s">
        <v>1335</v>
      </c>
      <c r="G84537" s="12">
        <v>1.36</v>
      </c>
      <c r="H84537" s="12">
        <v>7740</v>
      </c>
      <c r="I84537" s="12">
        <v>2781.3439999999996</v>
      </c>
    </row>
    <row r="84538" spans="1:9" ht="15.75" customHeight="1" x14ac:dyDescent="0.25">
      <c r="A84538" s="13">
        <v>45022.533275462964</v>
      </c>
      <c r="B84538" s="12">
        <v>4147</v>
      </c>
      <c r="C84538" s="12" t="s">
        <v>348</v>
      </c>
      <c r="D84538" s="12">
        <v>1078603817515</v>
      </c>
      <c r="E84538" s="12" t="s">
        <v>229</v>
      </c>
      <c r="F84538" s="12" t="s">
        <v>230</v>
      </c>
      <c r="G84538" s="12">
        <v>3</v>
      </c>
      <c r="H84538" s="12">
        <v>24074.399999999998</v>
      </c>
      <c r="I84538" s="12">
        <v>11138.957499999999</v>
      </c>
    </row>
    <row r="84539" spans="1:9" ht="15.75" customHeight="1" x14ac:dyDescent="0.25">
      <c r="A84539" s="13">
        <v>45022.533402777779</v>
      </c>
      <c r="B84539" s="12">
        <v>1095</v>
      </c>
      <c r="C84539" s="12" t="s">
        <v>737</v>
      </c>
      <c r="D84539" s="12">
        <v>1078603631887</v>
      </c>
      <c r="E84539" s="12" t="s">
        <v>390</v>
      </c>
      <c r="F84539" s="12" t="s">
        <v>221</v>
      </c>
      <c r="G84539" s="12">
        <v>4.54</v>
      </c>
      <c r="H84539" s="12">
        <v>2160</v>
      </c>
      <c r="I84539" s="12">
        <v>501.21599999999995</v>
      </c>
    </row>
    <row r="84540" spans="1:9" ht="15.75" customHeight="1" x14ac:dyDescent="0.25">
      <c r="A84540" s="13">
        <v>45022.533692129633</v>
      </c>
      <c r="B84540" s="12">
        <v>1051</v>
      </c>
      <c r="C84540" s="12" t="s">
        <v>293</v>
      </c>
      <c r="D84540" s="12">
        <v>1078457431116</v>
      </c>
      <c r="E84540" s="12" t="s">
        <v>294</v>
      </c>
      <c r="F84540" s="12" t="s">
        <v>205</v>
      </c>
      <c r="G84540" s="12">
        <v>0.45</v>
      </c>
      <c r="H84540" s="12">
        <v>4080</v>
      </c>
      <c r="I84540" s="12">
        <v>919.66649999999993</v>
      </c>
    </row>
    <row r="84541" spans="1:9" ht="15.75" customHeight="1" x14ac:dyDescent="0.25">
      <c r="A84541" s="13">
        <v>45022.533692129633</v>
      </c>
      <c r="B84541" s="12">
        <v>1051</v>
      </c>
      <c r="C84541" s="12" t="s">
        <v>491</v>
      </c>
      <c r="D84541" s="12">
        <v>1078900851355</v>
      </c>
      <c r="E84541" s="12" t="s">
        <v>229</v>
      </c>
      <c r="F84541" s="12" t="s">
        <v>250</v>
      </c>
      <c r="G84541" s="12">
        <v>1.2</v>
      </c>
      <c r="H84541" s="12">
        <v>10860</v>
      </c>
      <c r="I84541" s="12">
        <v>3587.6205</v>
      </c>
    </row>
    <row r="84542" spans="1:9" ht="15.75" customHeight="1" x14ac:dyDescent="0.25">
      <c r="A84542" s="13">
        <v>45022.533784722225</v>
      </c>
      <c r="B84542" s="12">
        <v>4541</v>
      </c>
      <c r="C84542" s="12" t="s">
        <v>320</v>
      </c>
      <c r="D84542" s="12">
        <v>1078601859765</v>
      </c>
      <c r="E84542" s="12" t="s">
        <v>223</v>
      </c>
      <c r="F84542" s="12" t="s">
        <v>321</v>
      </c>
      <c r="G84542" s="12">
        <v>0.28999999999999998</v>
      </c>
      <c r="H84542" s="12">
        <v>-1174.5</v>
      </c>
      <c r="I84542" s="12">
        <v>-524.19299999999998</v>
      </c>
    </row>
    <row r="84543" spans="1:9" ht="15.75" customHeight="1" x14ac:dyDescent="0.25">
      <c r="A84543" s="13">
        <v>45022.533877314818</v>
      </c>
      <c r="B84543" s="12">
        <v>5101</v>
      </c>
      <c r="C84543" s="12" t="s">
        <v>272</v>
      </c>
      <c r="D84543" s="12">
        <v>1078575387930</v>
      </c>
      <c r="E84543" s="12" t="s">
        <v>246</v>
      </c>
      <c r="F84543" s="12" t="s">
        <v>224</v>
      </c>
      <c r="G84543" s="12">
        <v>1.96</v>
      </c>
      <c r="H84543" s="12">
        <v>17700</v>
      </c>
      <c r="I84543" s="12">
        <v>5787.650999999988</v>
      </c>
    </row>
    <row r="84544" spans="1:9" ht="15.75" customHeight="1" x14ac:dyDescent="0.25">
      <c r="A84544" s="13">
        <v>45022.534062500003</v>
      </c>
      <c r="B84544" s="12">
        <v>130</v>
      </c>
      <c r="C84544" s="12" t="s">
        <v>662</v>
      </c>
      <c r="D84544" s="12">
        <v>1078601717161</v>
      </c>
      <c r="E84544" s="12" t="s">
        <v>220</v>
      </c>
      <c r="F84544" s="12" t="s">
        <v>221</v>
      </c>
      <c r="G84544" s="12">
        <v>0.17</v>
      </c>
      <c r="H84544" s="12">
        <v>420</v>
      </c>
      <c r="I84544" s="12">
        <v>103.49999999999999</v>
      </c>
    </row>
    <row r="84545" spans="1:9" ht="15.75" customHeight="1" x14ac:dyDescent="0.25">
      <c r="A84545" s="13">
        <v>45022.53465277778</v>
      </c>
      <c r="B84545" s="12">
        <v>111</v>
      </c>
      <c r="C84545" s="12" t="s">
        <v>315</v>
      </c>
      <c r="D84545" s="12">
        <v>1078603108381</v>
      </c>
      <c r="E84545" s="12" t="s">
        <v>235</v>
      </c>
      <c r="F84545" s="12" t="s">
        <v>205</v>
      </c>
      <c r="G84545" s="12">
        <v>1.69</v>
      </c>
      <c r="H84545" s="12">
        <v>9828</v>
      </c>
      <c r="I84545" s="12">
        <v>4194.3029999999881</v>
      </c>
    </row>
    <row r="84546" spans="1:9" ht="15.75" customHeight="1" x14ac:dyDescent="0.25">
      <c r="A84546" s="13">
        <v>45022.534780092596</v>
      </c>
      <c r="B84546" s="12">
        <v>5085</v>
      </c>
      <c r="C84546" s="12" t="s">
        <v>234</v>
      </c>
      <c r="D84546" s="12">
        <v>1078548444660</v>
      </c>
      <c r="E84546" s="12" t="s">
        <v>235</v>
      </c>
      <c r="F84546" s="12" t="s">
        <v>321</v>
      </c>
      <c r="G84546" s="12">
        <v>0.59</v>
      </c>
      <c r="H84546" s="12">
        <v>3060</v>
      </c>
      <c r="I84546" s="12">
        <v>1070.098</v>
      </c>
    </row>
    <row r="84547" spans="1:9" ht="15.75" customHeight="1" x14ac:dyDescent="0.25">
      <c r="A84547" s="13">
        <v>45022.534826388888</v>
      </c>
      <c r="B84547" s="12">
        <v>5134</v>
      </c>
      <c r="C84547" s="12" t="s">
        <v>320</v>
      </c>
      <c r="D84547" s="12">
        <v>1078601817609</v>
      </c>
      <c r="E84547" s="12" t="s">
        <v>223</v>
      </c>
      <c r="F84547" s="12" t="s">
        <v>321</v>
      </c>
      <c r="G84547" s="12">
        <v>0.28999999999999998</v>
      </c>
      <c r="H84547" s="12">
        <v>1188</v>
      </c>
      <c r="I84547" s="12">
        <v>612.70849999999882</v>
      </c>
    </row>
    <row r="84548" spans="1:9" ht="15.75" customHeight="1" x14ac:dyDescent="0.25">
      <c r="A84548" s="13">
        <v>45022.535613425927</v>
      </c>
      <c r="B84548" s="12">
        <v>3358</v>
      </c>
      <c r="C84548" s="12" t="s">
        <v>7591</v>
      </c>
      <c r="D84548" s="12">
        <v>1078549568119</v>
      </c>
      <c r="E84548" s="12" t="s">
        <v>212</v>
      </c>
      <c r="F84548" s="12" t="s">
        <v>258</v>
      </c>
      <c r="G84548" s="12">
        <v>1.24</v>
      </c>
      <c r="H84548" s="12">
        <v>588</v>
      </c>
      <c r="I84548" s="12">
        <v>265.94899999999996</v>
      </c>
    </row>
    <row r="84549" spans="1:9" ht="15.75" customHeight="1" x14ac:dyDescent="0.25">
      <c r="A84549" s="13">
        <v>45022.536122685182</v>
      </c>
      <c r="B84549" s="12">
        <v>6101</v>
      </c>
      <c r="C84549" s="12" t="s">
        <v>9420</v>
      </c>
      <c r="D84549" s="12">
        <v>1078534191049</v>
      </c>
      <c r="E84549" s="12" t="s">
        <v>248</v>
      </c>
      <c r="F84549" s="12" t="s">
        <v>221</v>
      </c>
      <c r="G84549" s="12">
        <v>3.73</v>
      </c>
      <c r="H84549" s="12">
        <v>3420</v>
      </c>
      <c r="I84549" s="12">
        <v>1052.3419999999999</v>
      </c>
    </row>
    <row r="84550" spans="1:9" ht="15.75" customHeight="1" x14ac:dyDescent="0.25">
      <c r="A84550" s="13">
        <v>45022.536215277774</v>
      </c>
      <c r="B84550" s="12">
        <v>6659</v>
      </c>
      <c r="C84550" s="12" t="s">
        <v>567</v>
      </c>
      <c r="D84550" s="12">
        <v>1078511194151</v>
      </c>
      <c r="E84550" s="12" t="s">
        <v>294</v>
      </c>
      <c r="F84550" s="12" t="s">
        <v>205</v>
      </c>
      <c r="G84550" s="12">
        <v>1.01</v>
      </c>
      <c r="H84550" s="12">
        <v>9180</v>
      </c>
      <c r="I84550" s="12">
        <v>2908.5109999999881</v>
      </c>
    </row>
    <row r="84551" spans="1:9" ht="15.75" customHeight="1" x14ac:dyDescent="0.25">
      <c r="A84551" s="13">
        <v>45022.536273148151</v>
      </c>
      <c r="B84551" s="12">
        <v>5136</v>
      </c>
      <c r="C84551" s="12" t="s">
        <v>426</v>
      </c>
      <c r="D84551" s="12">
        <v>1078601355491</v>
      </c>
      <c r="E84551" s="12" t="s">
        <v>229</v>
      </c>
      <c r="F84551" s="12" t="s">
        <v>286</v>
      </c>
      <c r="G84551" s="12">
        <v>6.45</v>
      </c>
      <c r="H84551" s="12">
        <v>45360</v>
      </c>
      <c r="I84551" s="12">
        <v>19919.425999999999</v>
      </c>
    </row>
    <row r="84552" spans="1:9" ht="15.75" customHeight="1" x14ac:dyDescent="0.25">
      <c r="A84552" s="13">
        <v>45022.536400462966</v>
      </c>
      <c r="B84552" s="12">
        <v>876</v>
      </c>
      <c r="C84552" s="12" t="s">
        <v>1202</v>
      </c>
      <c r="D84552" s="12">
        <v>1078600734409</v>
      </c>
      <c r="E84552" s="12" t="s">
        <v>220</v>
      </c>
      <c r="F84552" s="12" t="s">
        <v>221</v>
      </c>
      <c r="G84552" s="12">
        <v>0.17</v>
      </c>
      <c r="H84552" s="12">
        <v>420</v>
      </c>
      <c r="I84552" s="12">
        <v>96.967999999999989</v>
      </c>
    </row>
    <row r="84553" spans="1:9" ht="15.75" customHeight="1" x14ac:dyDescent="0.25">
      <c r="A84553" s="13">
        <v>45022.536423611113</v>
      </c>
      <c r="B84553" s="12">
        <v>1354</v>
      </c>
      <c r="C84553" s="12" t="s">
        <v>546</v>
      </c>
      <c r="D84553" s="12">
        <v>1078601573447</v>
      </c>
      <c r="E84553" s="12" t="s">
        <v>215</v>
      </c>
      <c r="F84553" s="12" t="s">
        <v>277</v>
      </c>
      <c r="G84553" s="12">
        <v>2.46</v>
      </c>
      <c r="H84553" s="12">
        <v>924</v>
      </c>
      <c r="I84553" s="12">
        <v>256.00150000000002</v>
      </c>
    </row>
    <row r="84554" spans="1:9" ht="15.75" customHeight="1" x14ac:dyDescent="0.25">
      <c r="A84554" s="13">
        <v>45022.536863425928</v>
      </c>
      <c r="B84554" s="12">
        <v>1154</v>
      </c>
      <c r="C84554" s="12" t="s">
        <v>1782</v>
      </c>
      <c r="D84554" s="12">
        <v>1078564481458</v>
      </c>
      <c r="E84554" s="12" t="s">
        <v>226</v>
      </c>
      <c r="F84554" s="12" t="s">
        <v>256</v>
      </c>
      <c r="G84554" s="12">
        <v>5.33</v>
      </c>
      <c r="H84554" s="12">
        <v>5088</v>
      </c>
      <c r="I84554" s="12">
        <v>1513.7449999999883</v>
      </c>
    </row>
    <row r="84555" spans="1:9" ht="15.75" customHeight="1" x14ac:dyDescent="0.25">
      <c r="A84555" s="13">
        <v>45022.537164351852</v>
      </c>
      <c r="B84555" s="12">
        <v>598</v>
      </c>
      <c r="C84555" s="12" t="s">
        <v>234</v>
      </c>
      <c r="D84555" s="12">
        <v>1078541094145</v>
      </c>
      <c r="E84555" s="12" t="s">
        <v>235</v>
      </c>
      <c r="F84555" s="12" t="s">
        <v>205</v>
      </c>
      <c r="G84555" s="12">
        <v>1.06</v>
      </c>
      <c r="H84555" s="12">
        <v>9600</v>
      </c>
      <c r="I84555" s="12">
        <v>3459.9359999999997</v>
      </c>
    </row>
    <row r="84556" spans="1:9" ht="15.75" customHeight="1" x14ac:dyDescent="0.25">
      <c r="A84556" s="13">
        <v>45022.537268518521</v>
      </c>
      <c r="B84556" s="12">
        <v>1430</v>
      </c>
      <c r="C84556" s="12" t="s">
        <v>602</v>
      </c>
      <c r="D84556" s="12">
        <v>1078603101646</v>
      </c>
      <c r="E84556" s="12" t="s">
        <v>379</v>
      </c>
      <c r="F84556" s="12" t="s">
        <v>221</v>
      </c>
      <c r="G84556" s="12">
        <v>1.51</v>
      </c>
      <c r="H84556" s="12">
        <v>1080</v>
      </c>
      <c r="I84556" s="12">
        <v>263.18900000000002</v>
      </c>
    </row>
    <row r="84557" spans="1:9" ht="15.75" customHeight="1" x14ac:dyDescent="0.25">
      <c r="A84557" s="13">
        <v>45022.537685185183</v>
      </c>
      <c r="B84557" s="12">
        <v>6130</v>
      </c>
      <c r="C84557" s="12" t="s">
        <v>8447</v>
      </c>
      <c r="D84557" s="12">
        <v>1078466731610</v>
      </c>
      <c r="E84557" s="12" t="s">
        <v>207</v>
      </c>
      <c r="F84557" s="12" t="s">
        <v>205</v>
      </c>
      <c r="G84557" s="12">
        <v>1.93</v>
      </c>
      <c r="H84557" s="12">
        <v>7980</v>
      </c>
      <c r="I84557" s="12">
        <v>4592.5824999999995</v>
      </c>
    </row>
    <row r="84558" spans="1:9" ht="15.75" customHeight="1" x14ac:dyDescent="0.25">
      <c r="A84558" s="13">
        <v>45022.537685185183</v>
      </c>
      <c r="B84558" s="12">
        <v>6130</v>
      </c>
      <c r="C84558" s="12" t="s">
        <v>2740</v>
      </c>
      <c r="D84558" s="12">
        <v>1078601663303</v>
      </c>
      <c r="E84558" s="12" t="s">
        <v>453</v>
      </c>
      <c r="F84558" s="12" t="s">
        <v>205</v>
      </c>
      <c r="G84558" s="12">
        <v>0.28999999999999998</v>
      </c>
      <c r="H84558" s="12">
        <v>1788</v>
      </c>
      <c r="I84558" s="12">
        <v>889.03049999999996</v>
      </c>
    </row>
    <row r="84559" spans="1:9" ht="15.75" customHeight="1" x14ac:dyDescent="0.25">
      <c r="A84559" s="13">
        <v>45022.537719907406</v>
      </c>
      <c r="B84559" s="12">
        <v>6300</v>
      </c>
      <c r="C84559" s="12" t="s">
        <v>360</v>
      </c>
      <c r="D84559" s="12">
        <v>1078603501818</v>
      </c>
      <c r="E84559" s="12" t="s">
        <v>223</v>
      </c>
      <c r="F84559" s="12" t="s">
        <v>279</v>
      </c>
      <c r="G84559" s="12">
        <v>2.99</v>
      </c>
      <c r="H84559" s="12">
        <v>23400</v>
      </c>
      <c r="I84559" s="12">
        <v>7643.7739999999885</v>
      </c>
    </row>
    <row r="84560" spans="1:9" ht="15.75" customHeight="1" x14ac:dyDescent="0.25">
      <c r="A84560" s="13">
        <v>45022.537754629629</v>
      </c>
      <c r="B84560" s="12">
        <v>4101</v>
      </c>
      <c r="C84560" s="12" t="s">
        <v>5326</v>
      </c>
      <c r="D84560" s="12">
        <v>1078596453116</v>
      </c>
      <c r="E84560" s="12" t="s">
        <v>226</v>
      </c>
      <c r="F84560" s="12" t="s">
        <v>403</v>
      </c>
      <c r="G84560" s="12">
        <v>4.41</v>
      </c>
      <c r="H84560" s="12">
        <v>2640</v>
      </c>
      <c r="I84560" s="12">
        <v>958.53649999999868</v>
      </c>
    </row>
    <row r="84561" spans="1:9" ht="15.75" customHeight="1" x14ac:dyDescent="0.25">
      <c r="A84561" s="13">
        <v>45022.537939814814</v>
      </c>
      <c r="B84561" s="12">
        <v>1591</v>
      </c>
      <c r="C84561" s="12" t="s">
        <v>525</v>
      </c>
      <c r="D84561" s="12">
        <v>1078580594057</v>
      </c>
      <c r="E84561" s="12" t="s">
        <v>229</v>
      </c>
      <c r="F84561" s="12" t="s">
        <v>230</v>
      </c>
      <c r="G84561" s="12">
        <v>2.06</v>
      </c>
      <c r="H84561" s="12">
        <v>16740</v>
      </c>
      <c r="I84561" s="12">
        <v>6162.2634999999882</v>
      </c>
    </row>
    <row r="84562" spans="1:9" ht="15.75" customHeight="1" x14ac:dyDescent="0.25">
      <c r="A84562" s="13">
        <v>45022.538229166668</v>
      </c>
      <c r="B84562" s="12">
        <v>3637</v>
      </c>
      <c r="C84562" s="12" t="s">
        <v>253</v>
      </c>
      <c r="D84562" s="12">
        <v>1078601167440</v>
      </c>
      <c r="E84562" s="12" t="s">
        <v>220</v>
      </c>
      <c r="F84562" s="12" t="s">
        <v>221</v>
      </c>
      <c r="G84562" s="12">
        <v>0.62</v>
      </c>
      <c r="H84562" s="12">
        <v>612</v>
      </c>
      <c r="I84562" s="12">
        <v>216.75199999999998</v>
      </c>
    </row>
    <row r="84563" spans="1:9" ht="15.75" customHeight="1" x14ac:dyDescent="0.25">
      <c r="A84563" s="13">
        <v>45022.53837962963</v>
      </c>
      <c r="B84563" s="12">
        <v>1044</v>
      </c>
      <c r="C84563" s="12" t="s">
        <v>311</v>
      </c>
      <c r="D84563" s="12">
        <v>1078603771484</v>
      </c>
      <c r="E84563" s="12" t="s">
        <v>269</v>
      </c>
      <c r="F84563" s="12" t="s">
        <v>1421</v>
      </c>
      <c r="G84563" s="12">
        <v>2.0299999999999998</v>
      </c>
      <c r="H84563" s="12">
        <v>16200</v>
      </c>
      <c r="I84563" s="12">
        <v>5332.8604999999998</v>
      </c>
    </row>
    <row r="84564" spans="1:9" ht="15.75" customHeight="1" x14ac:dyDescent="0.25">
      <c r="A84564" s="13">
        <v>45022.539247685185</v>
      </c>
      <c r="B84564" s="12">
        <v>3511</v>
      </c>
      <c r="C84564" s="12" t="s">
        <v>282</v>
      </c>
      <c r="D84564" s="12">
        <v>1078395566843</v>
      </c>
      <c r="E84564" s="12" t="s">
        <v>283</v>
      </c>
      <c r="F84564" s="12" t="s">
        <v>205</v>
      </c>
      <c r="G84564" s="12">
        <v>1.51</v>
      </c>
      <c r="H84564" s="12">
        <v>7066.8</v>
      </c>
      <c r="I84564" s="12">
        <v>2851.1605</v>
      </c>
    </row>
    <row r="84565" spans="1:9" ht="15.75" customHeight="1" x14ac:dyDescent="0.25">
      <c r="A84565" s="13">
        <v>45022.539305555554</v>
      </c>
      <c r="B84565" s="12">
        <v>638</v>
      </c>
      <c r="C84565" s="12" t="s">
        <v>7733</v>
      </c>
      <c r="D84565" s="12">
        <v>1078513809651</v>
      </c>
      <c r="E84565" s="12" t="s">
        <v>226</v>
      </c>
      <c r="F84565" s="12" t="s">
        <v>213</v>
      </c>
      <c r="G84565" s="12">
        <v>4.51</v>
      </c>
      <c r="H84565" s="12">
        <v>4176</v>
      </c>
      <c r="I84565" s="12">
        <v>977.13199999999983</v>
      </c>
    </row>
    <row r="84566" spans="1:9" ht="15.75" customHeight="1" x14ac:dyDescent="0.25">
      <c r="A84566" s="13">
        <v>45022.539305555554</v>
      </c>
      <c r="B84566" s="12">
        <v>638</v>
      </c>
      <c r="C84566" s="12" t="s">
        <v>570</v>
      </c>
      <c r="D84566" s="12">
        <v>1078511170585</v>
      </c>
      <c r="E84566" s="12" t="s">
        <v>215</v>
      </c>
      <c r="F84566" s="12" t="s">
        <v>277</v>
      </c>
      <c r="G84566" s="12">
        <v>4.18</v>
      </c>
      <c r="H84566" s="12">
        <v>2856</v>
      </c>
      <c r="I84566" s="12">
        <v>865.25999999999988</v>
      </c>
    </row>
    <row r="84567" spans="1:9" ht="15.75" customHeight="1" x14ac:dyDescent="0.25">
      <c r="A84567" s="13">
        <v>45022.539525462962</v>
      </c>
      <c r="B84567" s="12">
        <v>1096</v>
      </c>
      <c r="C84567" s="12" t="s">
        <v>958</v>
      </c>
      <c r="D84567" s="12">
        <v>1078601071684</v>
      </c>
      <c r="E84567" s="12" t="s">
        <v>235</v>
      </c>
      <c r="F84567" s="12" t="s">
        <v>205</v>
      </c>
      <c r="G84567" s="12">
        <v>1.31</v>
      </c>
      <c r="H84567" s="12">
        <v>9780</v>
      </c>
      <c r="I84567" s="12">
        <v>3854.7999999999997</v>
      </c>
    </row>
    <row r="84568" spans="1:9" ht="15.75" customHeight="1" x14ac:dyDescent="0.25">
      <c r="A84568" s="13">
        <v>45022.539537037039</v>
      </c>
      <c r="B84568" s="12">
        <v>5899</v>
      </c>
      <c r="C84568" s="12" t="s">
        <v>415</v>
      </c>
      <c r="D84568" s="12">
        <v>1078901497081</v>
      </c>
      <c r="E84568" s="12" t="s">
        <v>229</v>
      </c>
      <c r="F84568" s="12" t="s">
        <v>286</v>
      </c>
      <c r="G84568" s="12">
        <v>5.63</v>
      </c>
      <c r="H84568" s="12">
        <v>42240</v>
      </c>
      <c r="I84568" s="12">
        <v>17714.001999999997</v>
      </c>
    </row>
    <row r="84569" spans="1:9" ht="15.75" customHeight="1" x14ac:dyDescent="0.25">
      <c r="A84569" s="13">
        <v>45022.540162037039</v>
      </c>
      <c r="B84569" s="12">
        <v>4703</v>
      </c>
      <c r="C84569" s="12" t="s">
        <v>788</v>
      </c>
      <c r="D84569" s="12">
        <v>1078600869741</v>
      </c>
      <c r="E84569" s="12" t="s">
        <v>204</v>
      </c>
      <c r="F84569" s="12" t="s">
        <v>205</v>
      </c>
      <c r="G84569" s="12">
        <v>2.74</v>
      </c>
      <c r="H84569" s="12">
        <v>43320</v>
      </c>
      <c r="I84569" s="12">
        <v>14738.767999999998</v>
      </c>
    </row>
    <row r="84570" spans="1:9" ht="15.75" customHeight="1" x14ac:dyDescent="0.25">
      <c r="A84570" s="13">
        <v>45022.540752314817</v>
      </c>
      <c r="B84570" s="12">
        <v>10119</v>
      </c>
      <c r="C84570" s="12" t="s">
        <v>225</v>
      </c>
      <c r="D84570" s="12">
        <v>1078580404486</v>
      </c>
      <c r="E84570" s="12" t="s">
        <v>226</v>
      </c>
      <c r="F84570" s="12" t="s">
        <v>1450</v>
      </c>
      <c r="G84570" s="12">
        <v>3.58</v>
      </c>
      <c r="H84570" s="12">
        <v>3192</v>
      </c>
      <c r="I84570" s="12">
        <v>806.9319999999999</v>
      </c>
    </row>
    <row r="84571" spans="1:9" ht="15.75" customHeight="1" x14ac:dyDescent="0.25">
      <c r="A84571" s="13">
        <v>45022.540810185186</v>
      </c>
      <c r="B84571" s="12">
        <v>7679</v>
      </c>
      <c r="C84571" s="12" t="s">
        <v>1914</v>
      </c>
      <c r="D84571" s="12">
        <v>1078569115081</v>
      </c>
      <c r="E84571" s="12" t="s">
        <v>223</v>
      </c>
      <c r="F84571" s="12" t="s">
        <v>265</v>
      </c>
      <c r="G84571" s="12">
        <v>25.33</v>
      </c>
      <c r="H84571" s="12">
        <v>113640</v>
      </c>
      <c r="I84571" s="12">
        <v>72829.200999999885</v>
      </c>
    </row>
    <row r="84572" spans="1:9" ht="15.75" customHeight="1" x14ac:dyDescent="0.25">
      <c r="A84572" s="13">
        <v>45022.540821759256</v>
      </c>
      <c r="B84572" s="12">
        <v>4301</v>
      </c>
      <c r="C84572" s="12" t="s">
        <v>415</v>
      </c>
      <c r="D84572" s="12">
        <v>1078601846561</v>
      </c>
      <c r="E84572" s="12" t="s">
        <v>229</v>
      </c>
      <c r="F84572" s="12" t="s">
        <v>250</v>
      </c>
      <c r="G84572" s="12">
        <v>3.21</v>
      </c>
      <c r="H84572" s="12">
        <v>26160</v>
      </c>
      <c r="I84572" s="12">
        <v>9484.578999999987</v>
      </c>
    </row>
    <row r="84573" spans="1:9" ht="15.75" customHeight="1" x14ac:dyDescent="0.25">
      <c r="A84573" s="13">
        <v>45022.54111111111</v>
      </c>
      <c r="B84573" s="12">
        <v>3359</v>
      </c>
      <c r="C84573" s="12" t="s">
        <v>1440</v>
      </c>
      <c r="D84573" s="12">
        <v>1078594978348</v>
      </c>
      <c r="E84573" s="12" t="s">
        <v>215</v>
      </c>
      <c r="F84573" s="12" t="s">
        <v>216</v>
      </c>
      <c r="G84573" s="12">
        <v>4.45</v>
      </c>
      <c r="H84573" s="12">
        <v>3444</v>
      </c>
      <c r="I84573" s="12">
        <v>1432.6929999999884</v>
      </c>
    </row>
    <row r="84574" spans="1:9" ht="15.75" customHeight="1" x14ac:dyDescent="0.25">
      <c r="A84574" s="13">
        <v>45022.541238425925</v>
      </c>
      <c r="B84574" s="12">
        <v>1097</v>
      </c>
      <c r="C84574" s="12" t="s">
        <v>921</v>
      </c>
      <c r="D84574" s="12">
        <v>1078596014808</v>
      </c>
      <c r="E84574" s="12" t="s">
        <v>215</v>
      </c>
      <c r="F84574" s="12" t="s">
        <v>346</v>
      </c>
      <c r="G84574" s="12">
        <v>16.739999999999998</v>
      </c>
      <c r="H84574" s="12">
        <v>5820</v>
      </c>
      <c r="I84574" s="12">
        <v>2310.12</v>
      </c>
    </row>
    <row r="84575" spans="1:9" ht="15.75" customHeight="1" x14ac:dyDescent="0.25">
      <c r="A84575" s="13">
        <v>45022.54184027778</v>
      </c>
      <c r="B84575" s="12">
        <v>4196</v>
      </c>
      <c r="C84575" s="12" t="s">
        <v>421</v>
      </c>
      <c r="D84575" s="12">
        <v>1078901050581</v>
      </c>
      <c r="E84575" s="12" t="s">
        <v>229</v>
      </c>
      <c r="F84575" s="12" t="s">
        <v>230</v>
      </c>
      <c r="G84575" s="12">
        <v>3.65</v>
      </c>
      <c r="H84575" s="12">
        <v>25680</v>
      </c>
      <c r="I84575" s="12">
        <v>11419.453999999987</v>
      </c>
    </row>
    <row r="84576" spans="1:9" ht="15.75" customHeight="1" x14ac:dyDescent="0.25">
      <c r="A84576" s="13">
        <v>45022.542187500003</v>
      </c>
      <c r="B84576" s="12">
        <v>3841</v>
      </c>
      <c r="C84576" s="12" t="s">
        <v>502</v>
      </c>
      <c r="D84576" s="12">
        <v>1078594505049</v>
      </c>
      <c r="E84576" s="12" t="s">
        <v>220</v>
      </c>
      <c r="F84576" s="12" t="s">
        <v>221</v>
      </c>
      <c r="G84576" s="12">
        <v>0.85</v>
      </c>
      <c r="H84576" s="12">
        <v>744</v>
      </c>
      <c r="I84576" s="12">
        <v>261.7285</v>
      </c>
    </row>
    <row r="84577" spans="1:9" ht="15.75" customHeight="1" x14ac:dyDescent="0.25">
      <c r="A84577" s="13">
        <v>45022.542233796295</v>
      </c>
      <c r="B84577" s="12">
        <v>1067</v>
      </c>
      <c r="C84577" s="12" t="s">
        <v>315</v>
      </c>
      <c r="D84577" s="12">
        <v>1078601890053</v>
      </c>
      <c r="E84577" s="12" t="s">
        <v>235</v>
      </c>
      <c r="F84577" s="12" t="s">
        <v>205</v>
      </c>
      <c r="G84577" s="12">
        <v>1.19</v>
      </c>
      <c r="H84577" s="12">
        <v>8940</v>
      </c>
      <c r="I84577" s="12">
        <v>2699.4639999999999</v>
      </c>
    </row>
    <row r="84578" spans="1:9" ht="15.75" customHeight="1" x14ac:dyDescent="0.25">
      <c r="A84578" s="13">
        <v>45022.542453703703</v>
      </c>
      <c r="B84578" s="12">
        <v>134</v>
      </c>
      <c r="C84578" s="12" t="s">
        <v>429</v>
      </c>
      <c r="D84578" s="12">
        <v>1078603571465</v>
      </c>
      <c r="E84578" s="12" t="s">
        <v>220</v>
      </c>
      <c r="F84578" s="12" t="s">
        <v>221</v>
      </c>
      <c r="G84578" s="12">
        <v>1.42</v>
      </c>
      <c r="H84578" s="12">
        <v>1116</v>
      </c>
      <c r="I84578" s="12">
        <v>305.37099999999998</v>
      </c>
    </row>
    <row r="84579" spans="1:9" ht="15.75" customHeight="1" x14ac:dyDescent="0.25">
      <c r="A84579" s="13">
        <v>45022.542557870373</v>
      </c>
      <c r="B84579" s="12">
        <v>3416</v>
      </c>
      <c r="C84579" s="12" t="s">
        <v>1065</v>
      </c>
      <c r="D84579" s="12">
        <v>1078589016658</v>
      </c>
      <c r="E84579" s="12" t="s">
        <v>243</v>
      </c>
      <c r="F84579" s="12" t="s">
        <v>572</v>
      </c>
      <c r="G84579" s="12">
        <v>0.92</v>
      </c>
      <c r="H84579" s="12">
        <v>5280</v>
      </c>
      <c r="I84579" s="12">
        <v>1756.6824999999999</v>
      </c>
    </row>
    <row r="84580" spans="1:9" ht="15.75" customHeight="1" x14ac:dyDescent="0.25">
      <c r="A84580" s="13">
        <v>45022.542870370373</v>
      </c>
      <c r="B84580" s="12">
        <v>1481</v>
      </c>
      <c r="C84580" s="12" t="s">
        <v>1361</v>
      </c>
      <c r="D84580" s="12">
        <v>1078603508947</v>
      </c>
      <c r="E84580" s="12" t="s">
        <v>220</v>
      </c>
      <c r="F84580" s="12" t="s">
        <v>221</v>
      </c>
      <c r="G84580" s="12">
        <v>2.12</v>
      </c>
      <c r="H84580" s="12">
        <v>1752</v>
      </c>
      <c r="I84580" s="12">
        <v>474.17949999999996</v>
      </c>
    </row>
    <row r="84581" spans="1:9" ht="15.75" customHeight="1" x14ac:dyDescent="0.25">
      <c r="A84581" s="13">
        <v>45022.54310185185</v>
      </c>
      <c r="B84581" s="12">
        <v>4841</v>
      </c>
      <c r="C84581" s="12" t="s">
        <v>272</v>
      </c>
      <c r="D84581" s="12">
        <v>1078556038018</v>
      </c>
      <c r="E84581" s="12" t="s">
        <v>246</v>
      </c>
      <c r="F84581" s="12" t="s">
        <v>279</v>
      </c>
      <c r="G84581" s="12">
        <v>0.69</v>
      </c>
      <c r="H84581" s="12">
        <v>6300</v>
      </c>
      <c r="I84581" s="12">
        <v>2001.5174999999883</v>
      </c>
    </row>
    <row r="84582" spans="1:9" ht="15.75" customHeight="1" x14ac:dyDescent="0.25">
      <c r="A84582" s="13">
        <v>45022.543229166666</v>
      </c>
      <c r="B84582" s="12">
        <v>1641</v>
      </c>
      <c r="C84582" s="12" t="s">
        <v>2394</v>
      </c>
      <c r="D84582" s="12">
        <v>1078517999068</v>
      </c>
      <c r="E84582" s="12" t="s">
        <v>220</v>
      </c>
      <c r="F84582" s="12" t="s">
        <v>221</v>
      </c>
      <c r="G84582" s="12">
        <v>1.1299999999999999</v>
      </c>
      <c r="H84582" s="12">
        <v>900</v>
      </c>
      <c r="I84582" s="12">
        <v>218.97149999999999</v>
      </c>
    </row>
    <row r="84583" spans="1:9" ht="15.75" customHeight="1" x14ac:dyDescent="0.25">
      <c r="A84583" s="13">
        <v>45022.543252314812</v>
      </c>
      <c r="B84583" s="12">
        <v>133</v>
      </c>
      <c r="C84583" s="12" t="s">
        <v>737</v>
      </c>
      <c r="D84583" s="12">
        <v>1078601591198</v>
      </c>
      <c r="E84583" s="12" t="s">
        <v>390</v>
      </c>
      <c r="F84583" s="12" t="s">
        <v>221</v>
      </c>
      <c r="G84583" s="12">
        <v>2.95</v>
      </c>
      <c r="H84583" s="12">
        <v>1680</v>
      </c>
      <c r="I84583" s="12">
        <v>369.77100000000002</v>
      </c>
    </row>
    <row r="84584" spans="1:9" ht="15.75" customHeight="1" x14ac:dyDescent="0.25">
      <c r="A84584" s="13">
        <v>45022.543611111112</v>
      </c>
      <c r="B84584" s="12">
        <v>4154</v>
      </c>
      <c r="C84584" s="12" t="s">
        <v>429</v>
      </c>
      <c r="D84584" s="12">
        <v>1078558110031</v>
      </c>
      <c r="E84584" s="12" t="s">
        <v>220</v>
      </c>
      <c r="F84584" s="12" t="s">
        <v>221</v>
      </c>
      <c r="G84584" s="12">
        <v>0.63</v>
      </c>
      <c r="H84584" s="12">
        <v>804</v>
      </c>
      <c r="I84584" s="12">
        <v>205.4015</v>
      </c>
    </row>
    <row r="84585" spans="1:9" ht="15.75" customHeight="1" x14ac:dyDescent="0.25">
      <c r="A84585" s="13">
        <v>45022.543773148151</v>
      </c>
      <c r="B84585" s="12">
        <v>3665</v>
      </c>
      <c r="C84585" s="12" t="s">
        <v>429</v>
      </c>
      <c r="D84585" s="12">
        <v>1078601361558</v>
      </c>
      <c r="E84585" s="12" t="s">
        <v>220</v>
      </c>
      <c r="F84585" s="12" t="s">
        <v>221</v>
      </c>
      <c r="G84585" s="12">
        <v>1.07</v>
      </c>
      <c r="H84585" s="12">
        <v>924</v>
      </c>
      <c r="I84585" s="12">
        <v>353.15349999999995</v>
      </c>
    </row>
    <row r="84586" spans="1:9" ht="15.75" customHeight="1" x14ac:dyDescent="0.25">
      <c r="A84586" s="13">
        <v>45022.543773148151</v>
      </c>
      <c r="B84586" s="12">
        <v>3665</v>
      </c>
      <c r="C84586" s="12" t="s">
        <v>1193</v>
      </c>
      <c r="D84586" s="12">
        <v>1078541539615</v>
      </c>
      <c r="E84586" s="12" t="s">
        <v>248</v>
      </c>
      <c r="F84586" s="12" t="s">
        <v>221</v>
      </c>
      <c r="G84586" s="12">
        <v>3.7</v>
      </c>
      <c r="H84586" s="12">
        <v>3348</v>
      </c>
      <c r="I84586" s="12">
        <v>1293.8074999999883</v>
      </c>
    </row>
    <row r="84587" spans="1:9" ht="15.75" customHeight="1" x14ac:dyDescent="0.25">
      <c r="A84587" s="13">
        <v>45022.544016203705</v>
      </c>
      <c r="B84587" s="12">
        <v>614</v>
      </c>
      <c r="C84587" s="12" t="s">
        <v>311</v>
      </c>
      <c r="D84587" s="12">
        <v>1078591116337</v>
      </c>
      <c r="E84587" s="12" t="s">
        <v>269</v>
      </c>
      <c r="F84587" s="12" t="s">
        <v>1335</v>
      </c>
      <c r="G84587" s="12">
        <v>1.1100000000000001</v>
      </c>
      <c r="H84587" s="12">
        <v>6840</v>
      </c>
      <c r="I84587" s="12">
        <v>2253.011</v>
      </c>
    </row>
    <row r="84588" spans="1:9" ht="15.75" customHeight="1" x14ac:dyDescent="0.25">
      <c r="A84588" s="13">
        <v>45022.544293981482</v>
      </c>
      <c r="B84588" s="12">
        <v>3035</v>
      </c>
      <c r="C84588" s="12" t="s">
        <v>7159</v>
      </c>
      <c r="D84588" s="12">
        <v>1078478671853</v>
      </c>
      <c r="E84588" s="12" t="s">
        <v>326</v>
      </c>
      <c r="F84588" s="12" t="s">
        <v>221</v>
      </c>
      <c r="G84588" s="12">
        <v>8.16</v>
      </c>
      <c r="H84588" s="12">
        <v>3240</v>
      </c>
      <c r="I84588" s="12">
        <v>834.52049999999883</v>
      </c>
    </row>
    <row r="84589" spans="1:9" ht="15.75" customHeight="1" x14ac:dyDescent="0.25">
      <c r="A84589" s="13">
        <v>45022.544340277775</v>
      </c>
      <c r="B84589" s="12">
        <v>6813</v>
      </c>
      <c r="C84589" s="12" t="s">
        <v>1170</v>
      </c>
      <c r="D84589" s="12">
        <v>1078603746555</v>
      </c>
      <c r="E84589" s="12" t="s">
        <v>209</v>
      </c>
      <c r="F84589" s="12" t="s">
        <v>224</v>
      </c>
      <c r="G84589" s="12">
        <v>1.41</v>
      </c>
      <c r="H84589" s="12">
        <v>14580</v>
      </c>
      <c r="I84589" s="12">
        <v>6115.2054999999991</v>
      </c>
    </row>
    <row r="84590" spans="1:9" ht="15.75" customHeight="1" x14ac:dyDescent="0.25">
      <c r="A84590" s="13">
        <v>45022.544340277775</v>
      </c>
      <c r="B84590" s="12">
        <v>6813</v>
      </c>
      <c r="C84590" s="12" t="s">
        <v>1501</v>
      </c>
      <c r="D84590" s="12">
        <v>1078603748783</v>
      </c>
      <c r="E84590" s="12" t="s">
        <v>204</v>
      </c>
      <c r="F84590" s="12" t="s">
        <v>205</v>
      </c>
      <c r="G84590" s="12">
        <v>2.5</v>
      </c>
      <c r="H84590" s="12">
        <v>27120</v>
      </c>
      <c r="I84590" s="12">
        <v>11373.293</v>
      </c>
    </row>
    <row r="84591" spans="1:9" ht="15.75" customHeight="1" x14ac:dyDescent="0.25">
      <c r="A84591" s="13">
        <v>45022.544664351852</v>
      </c>
      <c r="B84591" s="12">
        <v>4969</v>
      </c>
      <c r="C84591" s="12" t="s">
        <v>335</v>
      </c>
      <c r="D84591" s="12">
        <v>1078603368654</v>
      </c>
      <c r="E84591" s="12" t="s">
        <v>294</v>
      </c>
      <c r="F84591" s="12" t="s">
        <v>205</v>
      </c>
      <c r="G84591" s="12">
        <v>0.66</v>
      </c>
      <c r="H84591" s="12">
        <v>3900</v>
      </c>
      <c r="I84591" s="12">
        <v>1716.9154999999885</v>
      </c>
    </row>
    <row r="84592" spans="1:9" ht="15.75" customHeight="1" x14ac:dyDescent="0.25">
      <c r="A84592" s="13">
        <v>45022.544664351852</v>
      </c>
      <c r="B84592" s="12">
        <v>4969</v>
      </c>
      <c r="C84592" s="12" t="s">
        <v>724</v>
      </c>
      <c r="D84592" s="12">
        <v>1078541603599</v>
      </c>
      <c r="E84592" s="12" t="s">
        <v>204</v>
      </c>
      <c r="F84592" s="12" t="s">
        <v>205</v>
      </c>
      <c r="G84592" s="12">
        <v>2.5499999999999998</v>
      </c>
      <c r="H84592" s="12">
        <v>41880</v>
      </c>
      <c r="I84592" s="12">
        <v>13234.671499999999</v>
      </c>
    </row>
    <row r="84593" spans="1:9" ht="15.75" customHeight="1" x14ac:dyDescent="0.25">
      <c r="A84593" s="13">
        <v>45022.54478009259</v>
      </c>
      <c r="B84593" s="12">
        <v>4049</v>
      </c>
      <c r="C84593" s="12" t="s">
        <v>311</v>
      </c>
      <c r="D84593" s="12">
        <v>1078603015401</v>
      </c>
      <c r="E84593" s="12" t="s">
        <v>269</v>
      </c>
      <c r="F84593" s="12" t="s">
        <v>734</v>
      </c>
      <c r="G84593" s="12">
        <v>0.75</v>
      </c>
      <c r="H84593" s="12">
        <v>4260</v>
      </c>
      <c r="I84593" s="12">
        <v>1332.4935</v>
      </c>
    </row>
    <row r="84594" spans="1:9" ht="15.75" customHeight="1" x14ac:dyDescent="0.25">
      <c r="A84594" s="13">
        <v>45022.545081018521</v>
      </c>
      <c r="B84594" s="12">
        <v>639</v>
      </c>
      <c r="C84594" s="12" t="s">
        <v>774</v>
      </c>
      <c r="D84594" s="12">
        <v>1078540001143</v>
      </c>
      <c r="E84594" s="12" t="s">
        <v>372</v>
      </c>
      <c r="F84594" s="12" t="s">
        <v>205</v>
      </c>
      <c r="G84594" s="12">
        <v>0.53</v>
      </c>
      <c r="H84594" s="12">
        <v>9180</v>
      </c>
      <c r="I84594" s="12">
        <v>3153.2654999999882</v>
      </c>
    </row>
    <row r="84595" spans="1:9" ht="15.75" customHeight="1" x14ac:dyDescent="0.25">
      <c r="A84595" s="13">
        <v>45022.545219907406</v>
      </c>
      <c r="B84595" s="12">
        <v>6301</v>
      </c>
      <c r="C84595" s="12" t="s">
        <v>9421</v>
      </c>
      <c r="D84595" s="12">
        <v>1078035813849</v>
      </c>
      <c r="E84595" s="12" t="s">
        <v>379</v>
      </c>
      <c r="F84595" s="12" t="s">
        <v>9422</v>
      </c>
      <c r="G84595" s="12">
        <v>9.24</v>
      </c>
      <c r="H84595" s="12">
        <v>1705.2</v>
      </c>
      <c r="I84595" s="12">
        <v>1257.2489999999998</v>
      </c>
    </row>
    <row r="84596" spans="1:9" ht="15.75" customHeight="1" x14ac:dyDescent="0.25">
      <c r="A84596" s="13">
        <v>45022.545219907406</v>
      </c>
      <c r="B84596" s="12">
        <v>6301</v>
      </c>
      <c r="C84596" s="12" t="s">
        <v>602</v>
      </c>
      <c r="D84596" s="12">
        <v>1078486195907</v>
      </c>
      <c r="E84596" s="12" t="s">
        <v>379</v>
      </c>
      <c r="F84596" s="12" t="s">
        <v>221</v>
      </c>
      <c r="G84596" s="12">
        <v>3.24</v>
      </c>
      <c r="H84596" s="12">
        <v>796.8</v>
      </c>
      <c r="I84596" s="12">
        <v>587.65</v>
      </c>
    </row>
    <row r="84597" spans="1:9" ht="15.75" customHeight="1" x14ac:dyDescent="0.25">
      <c r="A84597" s="13">
        <v>45022.545219907406</v>
      </c>
      <c r="B84597" s="12">
        <v>6301</v>
      </c>
      <c r="C84597" s="12" t="s">
        <v>979</v>
      </c>
      <c r="D84597" s="12">
        <v>1078603108781</v>
      </c>
      <c r="E84597" s="12" t="s">
        <v>292</v>
      </c>
      <c r="F84597" s="12" t="s">
        <v>213</v>
      </c>
      <c r="G84597" s="12">
        <v>3.0609999999999999</v>
      </c>
      <c r="H84597" s="12">
        <v>1896</v>
      </c>
      <c r="I84597" s="12">
        <v>653.61399999999992</v>
      </c>
    </row>
    <row r="84598" spans="1:9" ht="15.75" customHeight="1" x14ac:dyDescent="0.25">
      <c r="A84598" s="13">
        <v>45022.546273148146</v>
      </c>
      <c r="B84598" s="12">
        <v>5971</v>
      </c>
      <c r="C84598" s="12" t="s">
        <v>558</v>
      </c>
      <c r="D84598" s="12">
        <v>1078601111917</v>
      </c>
      <c r="E84598" s="12" t="s">
        <v>292</v>
      </c>
      <c r="F84598" s="12" t="s">
        <v>227</v>
      </c>
      <c r="G84598" s="12">
        <v>24.59</v>
      </c>
      <c r="H84598" s="12">
        <v>12324</v>
      </c>
      <c r="I84598" s="12">
        <v>2827.85</v>
      </c>
    </row>
    <row r="84599" spans="1:9" ht="15.75" customHeight="1" x14ac:dyDescent="0.25">
      <c r="A84599" s="13">
        <v>45022.546655092592</v>
      </c>
      <c r="B84599" s="12">
        <v>10111</v>
      </c>
      <c r="C84599" s="12" t="s">
        <v>2527</v>
      </c>
      <c r="D84599" s="12">
        <v>1078603591050</v>
      </c>
      <c r="E84599" s="12" t="s">
        <v>220</v>
      </c>
      <c r="F84599" s="12" t="s">
        <v>221</v>
      </c>
      <c r="G84599" s="12">
        <v>1.18</v>
      </c>
      <c r="H84599" s="12">
        <v>924</v>
      </c>
      <c r="I84599" s="12">
        <v>230.023</v>
      </c>
    </row>
    <row r="84600" spans="1:9" ht="15.75" customHeight="1" x14ac:dyDescent="0.25">
      <c r="A84600" s="13">
        <v>45022.546678240738</v>
      </c>
      <c r="B84600" s="12">
        <v>3360</v>
      </c>
      <c r="C84600" s="12" t="s">
        <v>315</v>
      </c>
      <c r="D84600" s="12">
        <v>1078601891631</v>
      </c>
      <c r="E84600" s="12" t="s">
        <v>235</v>
      </c>
      <c r="F84600" s="12" t="s">
        <v>205</v>
      </c>
      <c r="G84600" s="12">
        <v>2.14</v>
      </c>
      <c r="H84600" s="12">
        <v>16200</v>
      </c>
      <c r="I84600" s="12">
        <v>4857.8299999999881</v>
      </c>
    </row>
    <row r="84601" spans="1:9" ht="15.75" customHeight="1" x14ac:dyDescent="0.25">
      <c r="A84601" s="13">
        <v>45022.547025462962</v>
      </c>
      <c r="B84601" s="12">
        <v>4478</v>
      </c>
      <c r="C84601" s="12" t="s">
        <v>2593</v>
      </c>
      <c r="D84601" s="12">
        <v>1078463894051</v>
      </c>
      <c r="E84601" s="12" t="s">
        <v>207</v>
      </c>
      <c r="F84601" s="12" t="s">
        <v>205</v>
      </c>
      <c r="G84601" s="12">
        <v>5.45</v>
      </c>
      <c r="H84601" s="12">
        <v>21000</v>
      </c>
      <c r="I84601" s="12">
        <v>9987.7729999999992</v>
      </c>
    </row>
    <row r="84602" spans="1:9" ht="15.75" customHeight="1" x14ac:dyDescent="0.25">
      <c r="A84602" s="13">
        <v>45022.547025462962</v>
      </c>
      <c r="B84602" s="12">
        <v>4478</v>
      </c>
      <c r="C84602" s="12" t="s">
        <v>956</v>
      </c>
      <c r="D84602" s="12">
        <v>1078603411403</v>
      </c>
      <c r="E84602" s="12" t="s">
        <v>207</v>
      </c>
      <c r="F84602" s="12" t="s">
        <v>205</v>
      </c>
      <c r="G84602" s="12">
        <v>3.95</v>
      </c>
      <c r="H84602" s="12">
        <v>19320</v>
      </c>
      <c r="I84602" s="12">
        <v>8749.4069999999883</v>
      </c>
    </row>
    <row r="84603" spans="1:9" ht="15.75" customHeight="1" x14ac:dyDescent="0.25">
      <c r="A84603" s="13">
        <v>45022.547060185185</v>
      </c>
      <c r="B84603" s="12">
        <v>4183</v>
      </c>
      <c r="C84603" s="12" t="s">
        <v>487</v>
      </c>
      <c r="D84603" s="12">
        <v>1078601878631</v>
      </c>
      <c r="E84603" s="12" t="s">
        <v>229</v>
      </c>
      <c r="F84603" s="12" t="s">
        <v>286</v>
      </c>
      <c r="G84603" s="12">
        <v>12.58</v>
      </c>
      <c r="H84603" s="12">
        <v>56460</v>
      </c>
      <c r="I84603" s="12">
        <v>30798.839999999884</v>
      </c>
    </row>
    <row r="84604" spans="1:9" ht="15.75" customHeight="1" x14ac:dyDescent="0.25">
      <c r="A84604" s="13">
        <v>45022.547488425924</v>
      </c>
      <c r="B84604" s="12">
        <v>4704</v>
      </c>
      <c r="C84604" s="12" t="s">
        <v>376</v>
      </c>
      <c r="D84604" s="12">
        <v>78549005488</v>
      </c>
      <c r="E84604" s="12" t="s">
        <v>368</v>
      </c>
      <c r="F84604" s="12" t="s">
        <v>258</v>
      </c>
      <c r="G84604" s="12">
        <v>3.4</v>
      </c>
      <c r="H84604" s="12">
        <v>4032</v>
      </c>
      <c r="I84604" s="12">
        <v>1455.8999999999999</v>
      </c>
    </row>
    <row r="84605" spans="1:9" ht="15.75" customHeight="1" x14ac:dyDescent="0.25">
      <c r="A84605" s="13">
        <v>45022.547488425924</v>
      </c>
      <c r="B84605" s="12">
        <v>4704</v>
      </c>
      <c r="C84605" s="12" t="s">
        <v>330</v>
      </c>
      <c r="D84605" s="12">
        <v>1078580904405</v>
      </c>
      <c r="E84605" s="12" t="s">
        <v>255</v>
      </c>
      <c r="F84605" s="12" t="s">
        <v>258</v>
      </c>
      <c r="G84605" s="12">
        <v>1.24</v>
      </c>
      <c r="H84605" s="12">
        <v>1272</v>
      </c>
      <c r="I84605" s="12">
        <v>265.23599999999999</v>
      </c>
    </row>
    <row r="84606" spans="1:9" ht="15.75" customHeight="1" x14ac:dyDescent="0.25">
      <c r="A84606" s="13">
        <v>45022.548206018517</v>
      </c>
      <c r="B84606" s="12">
        <v>1114</v>
      </c>
      <c r="C84606" s="12" t="s">
        <v>9423</v>
      </c>
      <c r="D84606" s="12">
        <v>1078508555351</v>
      </c>
      <c r="E84606" s="12" t="s">
        <v>207</v>
      </c>
      <c r="F84606" s="12" t="s">
        <v>205</v>
      </c>
      <c r="G84606" s="12">
        <v>2.83</v>
      </c>
      <c r="H84606" s="12">
        <v>-17460</v>
      </c>
      <c r="I84606" s="12">
        <v>-7081.7</v>
      </c>
    </row>
    <row r="84607" spans="1:9" ht="15.75" customHeight="1" x14ac:dyDescent="0.25">
      <c r="A84607" s="13">
        <v>45022.548692129632</v>
      </c>
      <c r="B84607" s="12">
        <v>1600</v>
      </c>
      <c r="C84607" s="12" t="s">
        <v>9424</v>
      </c>
      <c r="D84607" s="12">
        <v>1078433614410</v>
      </c>
      <c r="E84607" s="12" t="s">
        <v>453</v>
      </c>
      <c r="F84607" s="12" t="s">
        <v>205</v>
      </c>
      <c r="G84607" s="12">
        <v>0.32</v>
      </c>
      <c r="H84607" s="12">
        <v>1497.6</v>
      </c>
      <c r="I84607" s="12">
        <v>579.577</v>
      </c>
    </row>
    <row r="84608" spans="1:9" ht="15.75" customHeight="1" x14ac:dyDescent="0.25">
      <c r="A84608" s="13">
        <v>45022.548692129632</v>
      </c>
      <c r="B84608" s="12">
        <v>1600</v>
      </c>
      <c r="C84608" s="12" t="s">
        <v>2951</v>
      </c>
      <c r="D84608" s="12">
        <v>1078601008517</v>
      </c>
      <c r="E84608" s="12" t="s">
        <v>207</v>
      </c>
      <c r="F84608" s="12" t="s">
        <v>205</v>
      </c>
      <c r="G84608" s="12">
        <v>3.09</v>
      </c>
      <c r="H84608" s="12">
        <v>18000</v>
      </c>
      <c r="I84608" s="12">
        <v>7558.4439999999995</v>
      </c>
    </row>
    <row r="84609" spans="1:9" ht="15.75" customHeight="1" x14ac:dyDescent="0.25">
      <c r="A84609" s="13">
        <v>45022.548958333333</v>
      </c>
      <c r="B84609" s="12">
        <v>63</v>
      </c>
      <c r="C84609" s="12" t="s">
        <v>605</v>
      </c>
      <c r="D84609" s="12">
        <v>1078601637953</v>
      </c>
      <c r="E84609" s="12" t="s">
        <v>220</v>
      </c>
      <c r="F84609" s="12" t="s">
        <v>221</v>
      </c>
      <c r="G84609" s="12">
        <v>1.1200000000000001</v>
      </c>
      <c r="H84609" s="12">
        <v>1176</v>
      </c>
      <c r="I84609" s="12">
        <v>369.65599999999995</v>
      </c>
    </row>
    <row r="84610" spans="1:9" ht="15.75" customHeight="1" x14ac:dyDescent="0.25">
      <c r="A84610" s="13">
        <v>45022.549085648148</v>
      </c>
      <c r="B84610" s="12">
        <v>1173</v>
      </c>
      <c r="C84610" s="12" t="s">
        <v>4461</v>
      </c>
      <c r="D84610" s="12">
        <v>1078555780775</v>
      </c>
      <c r="E84610" s="12" t="s">
        <v>562</v>
      </c>
      <c r="F84610" s="12" t="s">
        <v>221</v>
      </c>
      <c r="G84610" s="12">
        <v>2.73</v>
      </c>
      <c r="H84610" s="12">
        <v>3216</v>
      </c>
      <c r="I84610" s="12">
        <v>645.15</v>
      </c>
    </row>
    <row r="84611" spans="1:9" ht="15.75" customHeight="1" x14ac:dyDescent="0.25">
      <c r="A84611" s="13">
        <v>45022.549456018518</v>
      </c>
      <c r="B84611" s="12">
        <v>5480</v>
      </c>
      <c r="C84611" s="12" t="s">
        <v>6904</v>
      </c>
      <c r="D84611" s="12">
        <v>1078603759730</v>
      </c>
      <c r="E84611" s="12" t="s">
        <v>483</v>
      </c>
      <c r="F84611" s="12" t="s">
        <v>221</v>
      </c>
      <c r="G84611" s="12">
        <v>0.5</v>
      </c>
      <c r="H84611" s="12">
        <v>408</v>
      </c>
      <c r="I84611" s="12">
        <v>93.92049999999999</v>
      </c>
    </row>
    <row r="84612" spans="1:9" ht="15.75" customHeight="1" x14ac:dyDescent="0.25">
      <c r="A84612" s="13">
        <v>45022.549699074072</v>
      </c>
      <c r="B84612" s="12">
        <v>4103</v>
      </c>
      <c r="C84612" s="12" t="s">
        <v>1705</v>
      </c>
      <c r="D84612" s="12">
        <v>1078574414704</v>
      </c>
      <c r="E84612" s="12" t="s">
        <v>255</v>
      </c>
      <c r="F84612" s="12" t="s">
        <v>1007</v>
      </c>
      <c r="G84612" s="12">
        <v>0.56000000000000005</v>
      </c>
      <c r="H84612" s="12">
        <v>468</v>
      </c>
      <c r="I84612" s="12">
        <v>132.01999999999998</v>
      </c>
    </row>
    <row r="84613" spans="1:9" ht="15.75" customHeight="1" x14ac:dyDescent="0.25">
      <c r="A84613" s="13">
        <v>45022.54996527778</v>
      </c>
      <c r="B84613" s="12">
        <v>131</v>
      </c>
      <c r="C84613" s="12" t="s">
        <v>614</v>
      </c>
      <c r="D84613" s="12">
        <v>1078600873780</v>
      </c>
      <c r="E84613" s="12" t="s">
        <v>390</v>
      </c>
      <c r="F84613" s="12" t="s">
        <v>221</v>
      </c>
      <c r="G84613" s="12">
        <v>1.07</v>
      </c>
      <c r="H84613" s="12">
        <v>552</v>
      </c>
      <c r="I84613" s="12">
        <v>86.135000000000005</v>
      </c>
    </row>
    <row r="84614" spans="1:9" ht="15.75" customHeight="1" x14ac:dyDescent="0.25">
      <c r="A84614" s="13">
        <v>45022.550451388888</v>
      </c>
      <c r="B84614" s="12">
        <v>4843</v>
      </c>
      <c r="C84614" s="12" t="s">
        <v>554</v>
      </c>
      <c r="D84614" s="12">
        <v>1078579565119</v>
      </c>
      <c r="E84614" s="12" t="s">
        <v>209</v>
      </c>
      <c r="F84614" s="12" t="s">
        <v>573</v>
      </c>
      <c r="G84614" s="12">
        <v>3.53</v>
      </c>
      <c r="H84614" s="12">
        <v>38475.599999999999</v>
      </c>
      <c r="I84614" s="12">
        <v>10761.746000000001</v>
      </c>
    </row>
    <row r="84615" spans="1:9" ht="15.75" customHeight="1" x14ac:dyDescent="0.25">
      <c r="A84615" s="13">
        <v>45022.550567129627</v>
      </c>
      <c r="B84615" s="12">
        <v>3417</v>
      </c>
      <c r="C84615" s="12" t="s">
        <v>315</v>
      </c>
      <c r="D84615" s="12">
        <v>1078601611411</v>
      </c>
      <c r="E84615" s="12" t="s">
        <v>235</v>
      </c>
      <c r="F84615" s="12" t="s">
        <v>205</v>
      </c>
      <c r="G84615" s="12">
        <v>2.33</v>
      </c>
      <c r="H84615" s="12">
        <v>19560</v>
      </c>
      <c r="I84615" s="12">
        <v>7610.0099999999875</v>
      </c>
    </row>
    <row r="84616" spans="1:9" ht="15.75" customHeight="1" x14ac:dyDescent="0.25">
      <c r="A84616" s="13">
        <v>45022.550833333335</v>
      </c>
      <c r="B84616" s="12">
        <v>3341</v>
      </c>
      <c r="C84616" s="12" t="s">
        <v>311</v>
      </c>
      <c r="D84616" s="12">
        <v>1078564475081</v>
      </c>
      <c r="E84616" s="12" t="s">
        <v>269</v>
      </c>
      <c r="F84616" s="12" t="s">
        <v>406</v>
      </c>
      <c r="G84616" s="12">
        <v>0.72</v>
      </c>
      <c r="H84616" s="12">
        <v>5880</v>
      </c>
      <c r="I84616" s="12">
        <v>2132.1919999999996</v>
      </c>
    </row>
    <row r="84617" spans="1:9" ht="15.75" customHeight="1" x14ac:dyDescent="0.25">
      <c r="A84617" s="13">
        <v>45022.550833333335</v>
      </c>
      <c r="B84617" s="12">
        <v>3341</v>
      </c>
      <c r="C84617" s="12" t="s">
        <v>307</v>
      </c>
      <c r="D84617" s="12">
        <v>1078485591455</v>
      </c>
      <c r="E84617" s="12" t="s">
        <v>283</v>
      </c>
      <c r="F84617" s="12" t="s">
        <v>205</v>
      </c>
      <c r="G84617" s="12">
        <v>0.62</v>
      </c>
      <c r="H84617" s="12">
        <v>5100</v>
      </c>
      <c r="I84617" s="12">
        <v>1368.1665</v>
      </c>
    </row>
    <row r="84618" spans="1:9" ht="15.75" customHeight="1" x14ac:dyDescent="0.25">
      <c r="A84618" s="13">
        <v>45022.550856481481</v>
      </c>
      <c r="B84618" s="12">
        <v>6814</v>
      </c>
      <c r="C84618" s="12" t="s">
        <v>472</v>
      </c>
      <c r="D84618" s="12">
        <v>1078603901911</v>
      </c>
      <c r="E84618" s="12" t="s">
        <v>453</v>
      </c>
      <c r="F84618" s="12" t="s">
        <v>205</v>
      </c>
      <c r="G84618" s="12">
        <v>0.3</v>
      </c>
      <c r="H84618" s="12">
        <v>1680</v>
      </c>
      <c r="I84618" s="12">
        <v>669.7254999999999</v>
      </c>
    </row>
    <row r="84619" spans="1:9" ht="15.75" customHeight="1" x14ac:dyDescent="0.25">
      <c r="A84619" s="13">
        <v>45022.550856481481</v>
      </c>
      <c r="B84619" s="12">
        <v>6814</v>
      </c>
      <c r="C84619" s="12" t="s">
        <v>1780</v>
      </c>
      <c r="D84619" s="12">
        <v>1078600843643</v>
      </c>
      <c r="E84619" s="12" t="s">
        <v>207</v>
      </c>
      <c r="F84619" s="12" t="s">
        <v>321</v>
      </c>
      <c r="G84619" s="12">
        <v>2.2400000000000002</v>
      </c>
      <c r="H84619" s="12">
        <v>8760</v>
      </c>
      <c r="I84619" s="12">
        <v>4314.7999999999993</v>
      </c>
    </row>
    <row r="84620" spans="1:9" ht="15.75" customHeight="1" x14ac:dyDescent="0.25">
      <c r="A84620" s="13">
        <v>45022.551076388889</v>
      </c>
      <c r="B84620" s="12">
        <v>5471</v>
      </c>
      <c r="C84620" s="12" t="s">
        <v>9425</v>
      </c>
      <c r="D84620" s="12">
        <v>1078306359847</v>
      </c>
      <c r="E84620" s="12" t="s">
        <v>237</v>
      </c>
      <c r="F84620" s="12" t="s">
        <v>221</v>
      </c>
      <c r="G84620" s="12">
        <v>2.94</v>
      </c>
      <c r="H84620" s="12">
        <v>703.19999999999993</v>
      </c>
      <c r="I84620" s="12">
        <v>517.94849999999997</v>
      </c>
    </row>
    <row r="84621" spans="1:9" ht="15.75" customHeight="1" x14ac:dyDescent="0.25">
      <c r="A84621" s="13">
        <v>45022.551099537035</v>
      </c>
      <c r="B84621" s="12">
        <v>5900</v>
      </c>
      <c r="C84621" s="12" t="s">
        <v>348</v>
      </c>
      <c r="D84621" s="12">
        <v>1078569566341</v>
      </c>
      <c r="E84621" s="12" t="s">
        <v>229</v>
      </c>
      <c r="F84621" s="12" t="s">
        <v>230</v>
      </c>
      <c r="G84621" s="12">
        <v>3.28</v>
      </c>
      <c r="H84621" s="12">
        <v>28560</v>
      </c>
      <c r="I84621" s="12">
        <v>9683.8624999999993</v>
      </c>
    </row>
    <row r="84622" spans="1:9" ht="15.75" customHeight="1" x14ac:dyDescent="0.25">
      <c r="A84622" s="13">
        <v>45022.55127314815</v>
      </c>
      <c r="B84622" s="12">
        <v>4814</v>
      </c>
      <c r="C84622" s="12" t="s">
        <v>657</v>
      </c>
      <c r="D84622" s="12">
        <v>1078350365979</v>
      </c>
      <c r="E84622" s="12" t="s">
        <v>504</v>
      </c>
      <c r="F84622" s="12" t="s">
        <v>265</v>
      </c>
      <c r="G84622" s="12">
        <v>3.55</v>
      </c>
      <c r="H84622" s="12">
        <v>26640</v>
      </c>
      <c r="I84622" s="12">
        <v>6513.7034999999996</v>
      </c>
    </row>
    <row r="84623" spans="1:9" ht="15.75" customHeight="1" x14ac:dyDescent="0.25">
      <c r="A84623" s="13">
        <v>45022.55128472222</v>
      </c>
      <c r="B84623" s="12">
        <v>615</v>
      </c>
      <c r="C84623" s="12" t="s">
        <v>605</v>
      </c>
      <c r="D84623" s="12">
        <v>1078603374587</v>
      </c>
      <c r="E84623" s="12" t="s">
        <v>220</v>
      </c>
      <c r="F84623" s="12" t="s">
        <v>221</v>
      </c>
      <c r="G84623" s="12">
        <v>0.7</v>
      </c>
      <c r="H84623" s="12">
        <v>636</v>
      </c>
      <c r="I84623" s="12">
        <v>188.37</v>
      </c>
    </row>
    <row r="84624" spans="1:9" ht="15.75" customHeight="1" x14ac:dyDescent="0.25">
      <c r="A84624" s="13">
        <v>45022.551898148151</v>
      </c>
      <c r="B84624" s="12">
        <v>6301</v>
      </c>
      <c r="C84624" s="12" t="s">
        <v>2739</v>
      </c>
      <c r="D84624" s="12">
        <v>1078601175510</v>
      </c>
      <c r="E84624" s="12" t="s">
        <v>220</v>
      </c>
      <c r="F84624" s="12" t="s">
        <v>221</v>
      </c>
      <c r="G84624" s="12">
        <v>0.98</v>
      </c>
      <c r="H84624" s="12">
        <v>984</v>
      </c>
      <c r="I84624" s="12">
        <v>323.44899999999996</v>
      </c>
    </row>
    <row r="84625" spans="1:9" ht="15.75" customHeight="1" x14ac:dyDescent="0.25">
      <c r="A84625" s="13">
        <v>45022.552094907405</v>
      </c>
      <c r="B84625" s="12">
        <v>3108</v>
      </c>
      <c r="C84625" s="12" t="s">
        <v>527</v>
      </c>
      <c r="D84625" s="12">
        <v>1078601131505</v>
      </c>
      <c r="E84625" s="12" t="s">
        <v>215</v>
      </c>
      <c r="F84625" s="12" t="s">
        <v>442</v>
      </c>
      <c r="G84625" s="12">
        <v>4.3099999999999996</v>
      </c>
      <c r="H84625" s="12">
        <v>2112</v>
      </c>
      <c r="I84625" s="12">
        <v>654.2579999999989</v>
      </c>
    </row>
    <row r="84626" spans="1:9" ht="15.75" customHeight="1" x14ac:dyDescent="0.25">
      <c r="A84626" s="13">
        <v>45022.552094907405</v>
      </c>
      <c r="B84626" s="12">
        <v>3108</v>
      </c>
      <c r="C84626" s="12" t="s">
        <v>3732</v>
      </c>
      <c r="D84626" s="12">
        <v>1078554178587</v>
      </c>
      <c r="E84626" s="12" t="s">
        <v>390</v>
      </c>
      <c r="F84626" s="12" t="s">
        <v>221</v>
      </c>
      <c r="G84626" s="12">
        <v>1.21</v>
      </c>
      <c r="H84626" s="12">
        <v>552</v>
      </c>
      <c r="I84626" s="12">
        <v>185.97799999999998</v>
      </c>
    </row>
    <row r="84627" spans="1:9" ht="15.75" customHeight="1" x14ac:dyDescent="0.25">
      <c r="A84627" s="13">
        <v>45022.552488425928</v>
      </c>
      <c r="B84627" s="12">
        <v>3383</v>
      </c>
      <c r="C84627" s="12" t="s">
        <v>491</v>
      </c>
      <c r="D84627" s="12">
        <v>1078601916166</v>
      </c>
      <c r="E84627" s="12" t="s">
        <v>229</v>
      </c>
      <c r="F84627" s="12" t="s">
        <v>306</v>
      </c>
      <c r="G84627" s="12">
        <v>1.1000000000000001</v>
      </c>
      <c r="H84627" s="12">
        <v>6240</v>
      </c>
      <c r="I84627" s="12">
        <v>1865.1965</v>
      </c>
    </row>
    <row r="84628" spans="1:9" ht="15.75" customHeight="1" x14ac:dyDescent="0.25">
      <c r="A84628" s="13">
        <v>45022.553159722222</v>
      </c>
      <c r="B84628" s="12">
        <v>3806</v>
      </c>
      <c r="C84628" s="12" t="s">
        <v>8066</v>
      </c>
      <c r="D84628" s="12">
        <v>1078581733711</v>
      </c>
      <c r="E84628" s="12" t="s">
        <v>562</v>
      </c>
      <c r="F84628" s="12" t="s">
        <v>221</v>
      </c>
      <c r="G84628" s="12">
        <v>4.59</v>
      </c>
      <c r="H84628" s="12">
        <v>3648</v>
      </c>
      <c r="I84628" s="12">
        <v>1108.4849999999999</v>
      </c>
    </row>
    <row r="84629" spans="1:9" ht="15.75" customHeight="1" x14ac:dyDescent="0.25">
      <c r="A84629" s="13">
        <v>45022.553425925929</v>
      </c>
      <c r="B84629" s="12">
        <v>4851</v>
      </c>
      <c r="C84629" s="12" t="s">
        <v>941</v>
      </c>
      <c r="D84629" s="12">
        <v>1078601396487</v>
      </c>
      <c r="E84629" s="12" t="s">
        <v>215</v>
      </c>
      <c r="F84629" s="12" t="s">
        <v>346</v>
      </c>
      <c r="G84629" s="12">
        <v>10.66</v>
      </c>
      <c r="H84629" s="12">
        <v>2814</v>
      </c>
      <c r="I84629" s="12">
        <v>1091.212</v>
      </c>
    </row>
    <row r="84630" spans="1:9" ht="15.75" customHeight="1" x14ac:dyDescent="0.25">
      <c r="A84630" s="13">
        <v>45022.553506944445</v>
      </c>
      <c r="B84630" s="12">
        <v>5473</v>
      </c>
      <c r="C84630" s="12" t="s">
        <v>1710</v>
      </c>
      <c r="D84630" s="12">
        <v>1078603593841</v>
      </c>
      <c r="E84630" s="12" t="s">
        <v>390</v>
      </c>
      <c r="F84630" s="12" t="s">
        <v>221</v>
      </c>
      <c r="G84630" s="12">
        <v>6.22</v>
      </c>
      <c r="H84630" s="12">
        <v>3228</v>
      </c>
      <c r="I84630" s="12">
        <v>1069.3505</v>
      </c>
    </row>
    <row r="84631" spans="1:9" ht="15.75" customHeight="1" x14ac:dyDescent="0.25">
      <c r="A84631" s="13">
        <v>45022.553854166668</v>
      </c>
      <c r="B84631" s="12">
        <v>6815</v>
      </c>
      <c r="C84631" s="12" t="s">
        <v>801</v>
      </c>
      <c r="D84631" s="12">
        <v>1078579076557</v>
      </c>
      <c r="E84631" s="12" t="s">
        <v>204</v>
      </c>
      <c r="F84631" s="12" t="s">
        <v>205</v>
      </c>
      <c r="G84631" s="12">
        <v>1.65</v>
      </c>
      <c r="H84631" s="12">
        <v>8988</v>
      </c>
      <c r="I84631" s="12">
        <v>5768.8024999999998</v>
      </c>
    </row>
    <row r="84632" spans="1:9" ht="15.75" customHeight="1" x14ac:dyDescent="0.25">
      <c r="A84632" s="13">
        <v>45022.554155092592</v>
      </c>
      <c r="B84632" s="12">
        <v>131</v>
      </c>
      <c r="C84632" s="12" t="s">
        <v>749</v>
      </c>
      <c r="D84632" s="12">
        <v>1078603751641</v>
      </c>
      <c r="E84632" s="12" t="s">
        <v>386</v>
      </c>
      <c r="F84632" s="12" t="s">
        <v>221</v>
      </c>
      <c r="G84632" s="12">
        <v>0.96</v>
      </c>
      <c r="H84632" s="12">
        <v>396</v>
      </c>
      <c r="I84632" s="12">
        <v>165.6</v>
      </c>
    </row>
    <row r="84633" spans="1:9" ht="15.75" customHeight="1" x14ac:dyDescent="0.25">
      <c r="A84633" s="13">
        <v>45022.554155092592</v>
      </c>
      <c r="B84633" s="12">
        <v>131</v>
      </c>
      <c r="C84633" s="12" t="s">
        <v>4965</v>
      </c>
      <c r="D84633" s="12">
        <v>1078603335051</v>
      </c>
      <c r="E84633" s="12" t="s">
        <v>386</v>
      </c>
      <c r="F84633" s="12" t="s">
        <v>221</v>
      </c>
      <c r="G84633" s="12">
        <v>2.0299999999999998</v>
      </c>
      <c r="H84633" s="12">
        <v>792</v>
      </c>
      <c r="I84633" s="12">
        <v>371.19699999999995</v>
      </c>
    </row>
    <row r="84634" spans="1:9" ht="15.75" customHeight="1" x14ac:dyDescent="0.25">
      <c r="A84634" s="13">
        <v>45022.554664351854</v>
      </c>
      <c r="B84634" s="12">
        <v>3381</v>
      </c>
      <c r="C84634" s="12" t="s">
        <v>360</v>
      </c>
      <c r="D84634" s="12">
        <v>1078603788707</v>
      </c>
      <c r="E84634" s="12" t="s">
        <v>223</v>
      </c>
      <c r="F84634" s="12" t="s">
        <v>279</v>
      </c>
      <c r="G84634" s="12">
        <v>1.32</v>
      </c>
      <c r="H84634" s="12">
        <v>10980</v>
      </c>
      <c r="I84634" s="12">
        <v>4901.1619999999994</v>
      </c>
    </row>
    <row r="84635" spans="1:9" ht="15.75" customHeight="1" x14ac:dyDescent="0.25">
      <c r="A84635" s="13">
        <v>45022.554756944446</v>
      </c>
      <c r="B84635" s="12">
        <v>616</v>
      </c>
      <c r="C84635" s="12" t="s">
        <v>518</v>
      </c>
      <c r="D84635" s="12">
        <v>1078601786337</v>
      </c>
      <c r="E84635" s="12" t="s">
        <v>483</v>
      </c>
      <c r="F84635" s="12" t="s">
        <v>221</v>
      </c>
      <c r="G84635" s="12">
        <v>0.84</v>
      </c>
      <c r="H84635" s="12">
        <v>744</v>
      </c>
      <c r="I84635" s="12">
        <v>218.15499999999997</v>
      </c>
    </row>
    <row r="84636" spans="1:9" ht="15.75" customHeight="1" x14ac:dyDescent="0.25">
      <c r="A84636" s="13">
        <v>45022.555092592593</v>
      </c>
      <c r="B84636" s="12">
        <v>3165</v>
      </c>
      <c r="C84636" s="12" t="s">
        <v>564</v>
      </c>
      <c r="D84636" s="12">
        <v>1078601354081</v>
      </c>
      <c r="E84636" s="12" t="s">
        <v>269</v>
      </c>
      <c r="F84636" s="12" t="s">
        <v>205</v>
      </c>
      <c r="G84636" s="12">
        <v>1.46</v>
      </c>
      <c r="H84636" s="12">
        <v>11040</v>
      </c>
      <c r="I84636" s="12">
        <v>4941.7914999999884</v>
      </c>
    </row>
    <row r="84637" spans="1:9" ht="15.75" customHeight="1" x14ac:dyDescent="0.25">
      <c r="A84637" s="13">
        <v>45022.557442129626</v>
      </c>
      <c r="B84637" s="12">
        <v>1839</v>
      </c>
      <c r="C84637" s="12" t="s">
        <v>2184</v>
      </c>
      <c r="D84637" s="12">
        <v>1078600630331</v>
      </c>
      <c r="E84637" s="12" t="s">
        <v>483</v>
      </c>
      <c r="F84637" s="12" t="s">
        <v>221</v>
      </c>
      <c r="G84637" s="12">
        <v>1</v>
      </c>
      <c r="H84637" s="12">
        <v>816</v>
      </c>
      <c r="I84637" s="12">
        <v>345</v>
      </c>
    </row>
    <row r="84638" spans="1:9" ht="15.75" customHeight="1" x14ac:dyDescent="0.25">
      <c r="A84638" s="13">
        <v>45022.557488425926</v>
      </c>
      <c r="B84638" s="12">
        <v>4970</v>
      </c>
      <c r="C84638" s="12" t="s">
        <v>1501</v>
      </c>
      <c r="D84638" s="12">
        <v>1078601867951</v>
      </c>
      <c r="E84638" s="12" t="s">
        <v>204</v>
      </c>
      <c r="F84638" s="12" t="s">
        <v>205</v>
      </c>
      <c r="G84638" s="12">
        <v>3.5</v>
      </c>
      <c r="H84638" s="12">
        <v>40924.799999999996</v>
      </c>
      <c r="I84638" s="12">
        <v>13080.916499999998</v>
      </c>
    </row>
    <row r="84639" spans="1:9" ht="15.75" customHeight="1" x14ac:dyDescent="0.25">
      <c r="A84639" s="13">
        <v>45022.557488425926</v>
      </c>
      <c r="B84639" s="12">
        <v>1051</v>
      </c>
      <c r="C84639" s="12" t="s">
        <v>9426</v>
      </c>
      <c r="D84639" s="12">
        <v>1078346314349</v>
      </c>
      <c r="E84639" s="12" t="s">
        <v>237</v>
      </c>
      <c r="F84639" s="12" t="s">
        <v>221</v>
      </c>
      <c r="G84639" s="12">
        <v>4.2</v>
      </c>
      <c r="H84639" s="12">
        <v>1624.8</v>
      </c>
      <c r="I84639" s="12">
        <v>1197.8399999999883</v>
      </c>
    </row>
    <row r="84640" spans="1:9" ht="15.75" customHeight="1" x14ac:dyDescent="0.25">
      <c r="A84640" s="13">
        <v>45022.557511574072</v>
      </c>
      <c r="B84640" s="12">
        <v>1107</v>
      </c>
      <c r="C84640" s="12" t="s">
        <v>2683</v>
      </c>
      <c r="D84640" s="12">
        <v>1078603397383</v>
      </c>
      <c r="E84640" s="12" t="s">
        <v>255</v>
      </c>
      <c r="F84640" s="12" t="s">
        <v>1412</v>
      </c>
      <c r="G84640" s="12">
        <v>1.1599999999999999</v>
      </c>
      <c r="H84640" s="12">
        <v>1200</v>
      </c>
      <c r="I84640" s="12">
        <v>295.06699999999995</v>
      </c>
    </row>
    <row r="84641" spans="1:9" ht="15.75" customHeight="1" x14ac:dyDescent="0.25">
      <c r="A84641" s="13">
        <v>45022.557604166665</v>
      </c>
      <c r="B84641" s="12">
        <v>5137</v>
      </c>
      <c r="C84641" s="12" t="s">
        <v>486</v>
      </c>
      <c r="D84641" s="12">
        <v>1078601954900</v>
      </c>
      <c r="E84641" s="12" t="s">
        <v>235</v>
      </c>
      <c r="F84641" s="12" t="s">
        <v>205</v>
      </c>
      <c r="G84641" s="12">
        <v>0.2</v>
      </c>
      <c r="H84641" s="12">
        <v>2280</v>
      </c>
      <c r="I84641" s="12">
        <v>599.75949999999989</v>
      </c>
    </row>
    <row r="84642" spans="1:9" ht="15.75" customHeight="1" x14ac:dyDescent="0.25">
      <c r="A84642" s="13">
        <v>45022.55841435185</v>
      </c>
      <c r="B84642" s="12">
        <v>5360</v>
      </c>
      <c r="C84642" s="12" t="s">
        <v>9427</v>
      </c>
      <c r="D84642" s="12">
        <v>1078481657195</v>
      </c>
      <c r="E84642" s="12" t="s">
        <v>209</v>
      </c>
      <c r="F84642" s="12" t="s">
        <v>3983</v>
      </c>
      <c r="G84642" s="12">
        <v>3.08</v>
      </c>
      <c r="H84642" s="12">
        <v>34560</v>
      </c>
      <c r="I84642" s="12">
        <v>15850.6685</v>
      </c>
    </row>
    <row r="84643" spans="1:9" ht="15.75" customHeight="1" x14ac:dyDescent="0.25">
      <c r="A84643" s="13">
        <v>45022.55841435185</v>
      </c>
      <c r="B84643" s="12">
        <v>5360</v>
      </c>
      <c r="C84643" s="12" t="s">
        <v>9428</v>
      </c>
      <c r="D84643" s="12">
        <v>1078464051567</v>
      </c>
      <c r="E84643" s="12" t="s">
        <v>204</v>
      </c>
      <c r="F84643" s="12" t="s">
        <v>7738</v>
      </c>
      <c r="G84643" s="12">
        <v>4.12</v>
      </c>
      <c r="H84643" s="12">
        <v>54900</v>
      </c>
      <c r="I84643" s="12">
        <v>25186.2765</v>
      </c>
    </row>
    <row r="84644" spans="1:9" ht="15.75" customHeight="1" x14ac:dyDescent="0.25">
      <c r="A84644" s="13">
        <v>45022.558587962965</v>
      </c>
      <c r="B84644" s="12">
        <v>617</v>
      </c>
      <c r="C84644" s="12" t="s">
        <v>360</v>
      </c>
      <c r="D84644" s="12">
        <v>1078603501808</v>
      </c>
      <c r="E84644" s="12" t="s">
        <v>223</v>
      </c>
      <c r="F84644" s="12" t="s">
        <v>279</v>
      </c>
      <c r="G84644" s="12">
        <v>3.01</v>
      </c>
      <c r="H84644" s="12">
        <v>21180</v>
      </c>
      <c r="I84644" s="12">
        <v>7694.6384999999873</v>
      </c>
    </row>
    <row r="84645" spans="1:9" ht="15.75" customHeight="1" x14ac:dyDescent="0.25">
      <c r="A84645" s="13">
        <v>45022.558807870373</v>
      </c>
      <c r="B84645" s="12">
        <v>1467</v>
      </c>
      <c r="C84645" s="12" t="s">
        <v>759</v>
      </c>
      <c r="D84645" s="12">
        <v>1078561336461</v>
      </c>
      <c r="E84645" s="12" t="s">
        <v>223</v>
      </c>
      <c r="F84645" s="12" t="s">
        <v>275</v>
      </c>
      <c r="G84645" s="12">
        <v>2.77</v>
      </c>
      <c r="H84645" s="12">
        <v>-17820</v>
      </c>
      <c r="I84645" s="12">
        <v>-8375.610999999999</v>
      </c>
    </row>
    <row r="84646" spans="1:9" ht="15.75" customHeight="1" x14ac:dyDescent="0.25">
      <c r="A84646" s="13">
        <v>45022.558854166666</v>
      </c>
      <c r="B84646" s="12">
        <v>1101</v>
      </c>
      <c r="C84646" s="12" t="s">
        <v>1361</v>
      </c>
      <c r="D84646" s="12">
        <v>1078599074779</v>
      </c>
      <c r="E84646" s="12" t="s">
        <v>237</v>
      </c>
      <c r="F84646" s="12" t="s">
        <v>221</v>
      </c>
      <c r="G84646" s="12">
        <v>1.44</v>
      </c>
      <c r="H84646" s="12">
        <v>1620</v>
      </c>
      <c r="I84646" s="12">
        <v>320.53949999999998</v>
      </c>
    </row>
    <row r="84647" spans="1:9" ht="15.75" customHeight="1" x14ac:dyDescent="0.25">
      <c r="A84647" s="13">
        <v>45022.559166666666</v>
      </c>
      <c r="B84647" s="12">
        <v>635</v>
      </c>
      <c r="C84647" s="12" t="s">
        <v>311</v>
      </c>
      <c r="D84647" s="12">
        <v>1078601086568</v>
      </c>
      <c r="E84647" s="12" t="s">
        <v>269</v>
      </c>
      <c r="F84647" s="12" t="s">
        <v>406</v>
      </c>
      <c r="G84647" s="12">
        <v>0.77</v>
      </c>
      <c r="H84647" s="12">
        <v>5760</v>
      </c>
      <c r="I84647" s="12">
        <v>2200.9735000000001</v>
      </c>
    </row>
    <row r="84648" spans="1:9" ht="15.75" customHeight="1" x14ac:dyDescent="0.25">
      <c r="A84648" s="13">
        <v>45022.559374999997</v>
      </c>
      <c r="B84648" s="12">
        <v>174</v>
      </c>
      <c r="C84648" s="12" t="s">
        <v>426</v>
      </c>
      <c r="D84648" s="12">
        <v>1078541631578</v>
      </c>
      <c r="E84648" s="12" t="s">
        <v>229</v>
      </c>
      <c r="F84648" s="12" t="s">
        <v>230</v>
      </c>
      <c r="G84648" s="12">
        <v>5.72</v>
      </c>
      <c r="H84648" s="12">
        <v>42900</v>
      </c>
      <c r="I84648" s="12">
        <v>17222.974999999999</v>
      </c>
    </row>
    <row r="84649" spans="1:9" ht="15.75" customHeight="1" x14ac:dyDescent="0.25">
      <c r="A84649" s="13">
        <v>45022.559502314813</v>
      </c>
      <c r="B84649" s="12">
        <v>4846</v>
      </c>
      <c r="C84649" s="12" t="s">
        <v>311</v>
      </c>
      <c r="D84649" s="12">
        <v>1078601805617</v>
      </c>
      <c r="E84649" s="12" t="s">
        <v>269</v>
      </c>
      <c r="F84649" s="12" t="s">
        <v>786</v>
      </c>
      <c r="G84649" s="12">
        <v>0.45</v>
      </c>
      <c r="H84649" s="12">
        <v>2580</v>
      </c>
      <c r="I84649" s="12">
        <v>899.48399999999992</v>
      </c>
    </row>
    <row r="84650" spans="1:9" ht="15.75" customHeight="1" x14ac:dyDescent="0.25">
      <c r="A84650" s="13">
        <v>45022.559525462966</v>
      </c>
      <c r="B84650" s="12">
        <v>1069</v>
      </c>
      <c r="C84650" s="12" t="s">
        <v>760</v>
      </c>
      <c r="D84650" s="12">
        <v>1078575975847</v>
      </c>
      <c r="E84650" s="12" t="s">
        <v>483</v>
      </c>
      <c r="F84650" s="12" t="s">
        <v>221</v>
      </c>
      <c r="G84650" s="12">
        <v>0.89</v>
      </c>
      <c r="H84650" s="12">
        <v>696</v>
      </c>
      <c r="I84650" s="12">
        <v>239.2</v>
      </c>
    </row>
    <row r="84651" spans="1:9" ht="15.75" customHeight="1" x14ac:dyDescent="0.25">
      <c r="A84651" s="13">
        <v>45022.559525462966</v>
      </c>
      <c r="B84651" s="12">
        <v>1069</v>
      </c>
      <c r="C84651" s="12" t="s">
        <v>535</v>
      </c>
      <c r="D84651" s="12">
        <v>1078603191107</v>
      </c>
      <c r="E84651" s="12" t="s">
        <v>223</v>
      </c>
      <c r="F84651" s="12" t="s">
        <v>275</v>
      </c>
      <c r="G84651" s="12">
        <v>2.23</v>
      </c>
      <c r="H84651" s="12">
        <v>16860</v>
      </c>
      <c r="I84651" s="12">
        <v>5854.3624999999884</v>
      </c>
    </row>
    <row r="84652" spans="1:9" ht="15.75" customHeight="1" x14ac:dyDescent="0.25">
      <c r="A84652" s="13">
        <v>45022.559699074074</v>
      </c>
      <c r="B84652" s="12">
        <v>1364</v>
      </c>
      <c r="C84652" s="12" t="s">
        <v>1170</v>
      </c>
      <c r="D84652" s="12">
        <v>1078603167338</v>
      </c>
      <c r="E84652" s="12" t="s">
        <v>209</v>
      </c>
      <c r="F84652" s="12" t="s">
        <v>273</v>
      </c>
      <c r="G84652" s="12">
        <v>1.45</v>
      </c>
      <c r="H84652" s="12">
        <v>13200</v>
      </c>
      <c r="I84652" s="12">
        <v>5365.3019999999879</v>
      </c>
    </row>
    <row r="84653" spans="1:9" ht="15.75" customHeight="1" x14ac:dyDescent="0.25">
      <c r="A84653" s="13">
        <v>45022.559699074074</v>
      </c>
      <c r="B84653" s="12">
        <v>1364</v>
      </c>
      <c r="C84653" s="12" t="s">
        <v>590</v>
      </c>
      <c r="D84653" s="12">
        <v>1078601105879</v>
      </c>
      <c r="E84653" s="12" t="s">
        <v>209</v>
      </c>
      <c r="F84653" s="12" t="s">
        <v>909</v>
      </c>
      <c r="G84653" s="12">
        <v>0.41</v>
      </c>
      <c r="H84653" s="12">
        <v>4380</v>
      </c>
      <c r="I84653" s="12">
        <v>1761.1904999999999</v>
      </c>
    </row>
    <row r="84654" spans="1:9" ht="15.75" customHeight="1" x14ac:dyDescent="0.25">
      <c r="A84654" s="13">
        <v>45022.559849537036</v>
      </c>
      <c r="B84654" s="12">
        <v>8019</v>
      </c>
      <c r="C84654" s="12" t="s">
        <v>737</v>
      </c>
      <c r="D84654" s="12">
        <v>1078603638156</v>
      </c>
      <c r="E84654" s="12" t="s">
        <v>390</v>
      </c>
      <c r="F84654" s="12" t="s">
        <v>221</v>
      </c>
      <c r="G84654" s="12">
        <v>3.78</v>
      </c>
      <c r="H84654" s="12">
        <v>2016</v>
      </c>
      <c r="I84654" s="12">
        <v>517.30449999999996</v>
      </c>
    </row>
    <row r="84655" spans="1:9" ht="15.75" customHeight="1" x14ac:dyDescent="0.25">
      <c r="A84655" s="13">
        <v>45022.560104166667</v>
      </c>
      <c r="B84655" s="12">
        <v>533</v>
      </c>
      <c r="C84655" s="12" t="s">
        <v>8924</v>
      </c>
      <c r="D84655" s="12">
        <v>1078403111307</v>
      </c>
      <c r="E84655" s="12" t="s">
        <v>237</v>
      </c>
      <c r="F84655" s="12" t="s">
        <v>221</v>
      </c>
      <c r="G84655" s="12">
        <v>3.27</v>
      </c>
      <c r="H84655" s="12">
        <v>826.8</v>
      </c>
      <c r="I84655" s="12">
        <v>609.20099999999991</v>
      </c>
    </row>
    <row r="84656" spans="1:9" ht="15.75" customHeight="1" x14ac:dyDescent="0.25">
      <c r="A84656" s="13">
        <v>45022.560543981483</v>
      </c>
      <c r="B84656" s="12">
        <v>3343</v>
      </c>
      <c r="C84656" s="12" t="s">
        <v>2555</v>
      </c>
      <c r="D84656" s="12">
        <v>1078531114447</v>
      </c>
      <c r="E84656" s="12" t="s">
        <v>204</v>
      </c>
      <c r="F84656" s="12" t="s">
        <v>205</v>
      </c>
      <c r="G84656" s="12">
        <v>2.66</v>
      </c>
      <c r="H84656" s="12">
        <v>32400</v>
      </c>
      <c r="I84656" s="12">
        <v>10834.034999999989</v>
      </c>
    </row>
    <row r="84657" spans="1:9" ht="15.75" customHeight="1" x14ac:dyDescent="0.25">
      <c r="A84657" s="13">
        <v>45022.560543981483</v>
      </c>
      <c r="B84657" s="12">
        <v>3343</v>
      </c>
      <c r="C84657" s="12" t="s">
        <v>9429</v>
      </c>
      <c r="D84657" s="12">
        <v>1078361574178</v>
      </c>
      <c r="E84657" s="12" t="s">
        <v>372</v>
      </c>
      <c r="F84657" s="12" t="s">
        <v>250</v>
      </c>
      <c r="G84657" s="12">
        <v>5.89</v>
      </c>
      <c r="H84657" s="12">
        <v>27565.200000000001</v>
      </c>
      <c r="I84657" s="12">
        <v>9026.4189999999999</v>
      </c>
    </row>
    <row r="84658" spans="1:9" ht="15.75" customHeight="1" x14ac:dyDescent="0.25">
      <c r="A84658" s="13">
        <v>45022.561296296299</v>
      </c>
      <c r="B84658" s="12">
        <v>5481</v>
      </c>
      <c r="C84658" s="12" t="s">
        <v>259</v>
      </c>
      <c r="D84658" s="12">
        <v>1078601341971</v>
      </c>
      <c r="E84658" s="12" t="s">
        <v>260</v>
      </c>
      <c r="F84658" s="12" t="s">
        <v>275</v>
      </c>
      <c r="G84658" s="12">
        <v>1.27</v>
      </c>
      <c r="H84658" s="12">
        <v>7188</v>
      </c>
      <c r="I84658" s="12">
        <v>3616.1749999999884</v>
      </c>
    </row>
    <row r="84659" spans="1:9" ht="15.75" customHeight="1" x14ac:dyDescent="0.25">
      <c r="A84659" s="13">
        <v>45022.561574074076</v>
      </c>
      <c r="B84659" s="12">
        <v>3361</v>
      </c>
      <c r="C84659" s="12" t="s">
        <v>556</v>
      </c>
      <c r="D84659" s="12">
        <v>1078601180634</v>
      </c>
      <c r="E84659" s="12" t="s">
        <v>215</v>
      </c>
      <c r="F84659" s="12" t="s">
        <v>346</v>
      </c>
      <c r="G84659" s="12">
        <v>44.87</v>
      </c>
      <c r="H84659" s="12">
        <v>11940</v>
      </c>
      <c r="I84659" s="12">
        <v>4430.8809999999994</v>
      </c>
    </row>
    <row r="84660" spans="1:9" ht="15.75" customHeight="1" x14ac:dyDescent="0.25">
      <c r="A84660" s="13">
        <v>45022.561574074076</v>
      </c>
      <c r="B84660" s="12">
        <v>3361</v>
      </c>
      <c r="C84660" s="12" t="s">
        <v>1529</v>
      </c>
      <c r="D84660" s="12">
        <v>1078603163080</v>
      </c>
      <c r="E84660" s="12" t="s">
        <v>226</v>
      </c>
      <c r="F84660" s="12" t="s">
        <v>350</v>
      </c>
      <c r="G84660" s="12">
        <v>2.75</v>
      </c>
      <c r="H84660" s="12">
        <v>2280</v>
      </c>
      <c r="I84660" s="12">
        <v>563.07449999999994</v>
      </c>
    </row>
    <row r="84661" spans="1:9" ht="15.75" customHeight="1" x14ac:dyDescent="0.25">
      <c r="A84661" s="13">
        <v>45022.561840277776</v>
      </c>
      <c r="B84661" s="12">
        <v>5687</v>
      </c>
      <c r="C84661" s="12" t="s">
        <v>1024</v>
      </c>
      <c r="D84661" s="12">
        <v>1078901744994</v>
      </c>
      <c r="E84661" s="12" t="s">
        <v>229</v>
      </c>
      <c r="F84661" s="12" t="s">
        <v>250</v>
      </c>
      <c r="G84661" s="12">
        <v>1.91</v>
      </c>
      <c r="H84661" s="12">
        <v>11383.679999999998</v>
      </c>
      <c r="I84661" s="12">
        <v>5785.2589999999882</v>
      </c>
    </row>
    <row r="84662" spans="1:9" ht="15.75" customHeight="1" x14ac:dyDescent="0.25">
      <c r="A84662" s="13">
        <v>45022.561840277776</v>
      </c>
      <c r="B84662" s="12">
        <v>5687</v>
      </c>
      <c r="C84662" s="12" t="s">
        <v>2093</v>
      </c>
      <c r="D84662" s="12">
        <v>1078591991674</v>
      </c>
      <c r="E84662" s="12" t="s">
        <v>372</v>
      </c>
      <c r="F84662" s="12" t="s">
        <v>205</v>
      </c>
      <c r="G84662" s="12">
        <v>0.6</v>
      </c>
      <c r="H84662" s="12">
        <v>4715.76</v>
      </c>
      <c r="I84662" s="12">
        <v>1978.7014999999883</v>
      </c>
    </row>
    <row r="84663" spans="1:9" ht="15.75" customHeight="1" x14ac:dyDescent="0.25">
      <c r="A84663" s="13">
        <v>45022.561851851853</v>
      </c>
      <c r="B84663" s="12">
        <v>1155</v>
      </c>
      <c r="C84663" s="12" t="s">
        <v>264</v>
      </c>
      <c r="D84663" s="12">
        <v>1078603514708</v>
      </c>
      <c r="E84663" s="12" t="s">
        <v>223</v>
      </c>
      <c r="F84663" s="12" t="s">
        <v>279</v>
      </c>
      <c r="G84663" s="12">
        <v>2.2999999999999998</v>
      </c>
      <c r="H84663" s="12">
        <v>19320</v>
      </c>
      <c r="I84663" s="12">
        <v>5923.6959999999999</v>
      </c>
    </row>
    <row r="84664" spans="1:9" ht="15.75" customHeight="1" x14ac:dyDescent="0.25">
      <c r="A84664" s="13">
        <v>45022.561967592592</v>
      </c>
      <c r="B84664" s="12">
        <v>7491</v>
      </c>
      <c r="C84664" s="12" t="s">
        <v>5999</v>
      </c>
      <c r="D84664" s="12">
        <v>1078130387114</v>
      </c>
      <c r="E84664" s="12" t="s">
        <v>212</v>
      </c>
      <c r="F84664" s="12" t="s">
        <v>317</v>
      </c>
      <c r="G84664" s="12">
        <v>2</v>
      </c>
      <c r="H84664" s="12">
        <v>561.6</v>
      </c>
      <c r="I84664" s="12">
        <v>413.99999999999994</v>
      </c>
    </row>
    <row r="84665" spans="1:9" ht="15.75" customHeight="1" x14ac:dyDescent="0.25">
      <c r="A84665" s="13">
        <v>45022.561967592592</v>
      </c>
      <c r="B84665" s="12">
        <v>7491</v>
      </c>
      <c r="C84665" s="12" t="s">
        <v>9430</v>
      </c>
      <c r="D84665" s="12">
        <v>1078148097470</v>
      </c>
      <c r="E84665" s="12" t="s">
        <v>212</v>
      </c>
      <c r="F84665" s="12" t="s">
        <v>252</v>
      </c>
      <c r="G84665" s="12">
        <v>2.64</v>
      </c>
      <c r="H84665" s="12">
        <v>926.4</v>
      </c>
      <c r="I84665" s="12">
        <v>683.09999999999991</v>
      </c>
    </row>
    <row r="84666" spans="1:9" ht="15.75" customHeight="1" x14ac:dyDescent="0.25">
      <c r="A84666" s="13">
        <v>45022.561967592592</v>
      </c>
      <c r="B84666" s="12">
        <v>7491</v>
      </c>
      <c r="C84666" s="12" t="s">
        <v>302</v>
      </c>
      <c r="D84666" s="12">
        <v>1078447961011</v>
      </c>
      <c r="E84666" s="12" t="s">
        <v>248</v>
      </c>
      <c r="F84666" s="12" t="s">
        <v>221</v>
      </c>
      <c r="G84666" s="12">
        <v>5.14</v>
      </c>
      <c r="H84666" s="12">
        <v>1443.6</v>
      </c>
      <c r="I84666" s="12">
        <v>1063.98</v>
      </c>
    </row>
    <row r="84667" spans="1:9" ht="15.75" customHeight="1" x14ac:dyDescent="0.25">
      <c r="A84667" s="13">
        <v>45022.562048611115</v>
      </c>
      <c r="B84667" s="12">
        <v>3383</v>
      </c>
      <c r="C84667" s="12" t="s">
        <v>958</v>
      </c>
      <c r="D84667" s="12">
        <v>1078601678044</v>
      </c>
      <c r="E84667" s="12" t="s">
        <v>235</v>
      </c>
      <c r="F84667" s="12" t="s">
        <v>205</v>
      </c>
      <c r="G84667" s="12">
        <v>0.92</v>
      </c>
      <c r="H84667" s="12">
        <v>7680</v>
      </c>
      <c r="I84667" s="12">
        <v>2272.3194999999882</v>
      </c>
    </row>
    <row r="84668" spans="1:9" ht="15.75" customHeight="1" x14ac:dyDescent="0.25">
      <c r="A84668" s="13">
        <v>45022.563148148147</v>
      </c>
      <c r="B84668" s="12">
        <v>3759</v>
      </c>
      <c r="C84668" s="12" t="s">
        <v>1359</v>
      </c>
      <c r="D84668" s="12">
        <v>1078601366696</v>
      </c>
      <c r="E84668" s="12" t="s">
        <v>292</v>
      </c>
      <c r="F84668" s="12" t="s">
        <v>221</v>
      </c>
      <c r="G84668" s="12">
        <v>0.52</v>
      </c>
      <c r="H84668" s="12">
        <v>756</v>
      </c>
      <c r="I84668" s="12">
        <v>184</v>
      </c>
    </row>
    <row r="84669" spans="1:9" ht="15.75" customHeight="1" x14ac:dyDescent="0.25">
      <c r="A84669" s="13">
        <v>45022.563148148147</v>
      </c>
      <c r="B84669" s="12">
        <v>3759</v>
      </c>
      <c r="C84669" s="12" t="s">
        <v>904</v>
      </c>
      <c r="D84669" s="12">
        <v>1078593158816</v>
      </c>
      <c r="E84669" s="12" t="s">
        <v>292</v>
      </c>
      <c r="F84669" s="12" t="s">
        <v>221</v>
      </c>
      <c r="G84669" s="12">
        <v>0.73</v>
      </c>
      <c r="H84669" s="12">
        <v>756</v>
      </c>
      <c r="I84669" s="12">
        <v>208.32249999999999</v>
      </c>
    </row>
    <row r="84670" spans="1:9" ht="15.75" customHeight="1" x14ac:dyDescent="0.25">
      <c r="A84670" s="13">
        <v>45022.563263888886</v>
      </c>
      <c r="B84670" s="12">
        <v>1711</v>
      </c>
      <c r="C84670" s="12" t="s">
        <v>288</v>
      </c>
      <c r="D84670" s="12">
        <v>1078601541793</v>
      </c>
      <c r="E84670" s="12" t="s">
        <v>204</v>
      </c>
      <c r="F84670" s="12" t="s">
        <v>205</v>
      </c>
      <c r="G84670" s="12">
        <v>1.27</v>
      </c>
      <c r="H84670" s="12">
        <v>8388</v>
      </c>
      <c r="I84670" s="12">
        <v>5241.3779999999997</v>
      </c>
    </row>
    <row r="84671" spans="1:9" ht="15.75" customHeight="1" x14ac:dyDescent="0.25">
      <c r="A84671" s="13">
        <v>45022.563287037039</v>
      </c>
      <c r="B84671" s="12">
        <v>5901</v>
      </c>
      <c r="C84671" s="12" t="s">
        <v>9431</v>
      </c>
      <c r="D84671" s="12">
        <v>1078578588945</v>
      </c>
      <c r="E84671" s="12" t="s">
        <v>248</v>
      </c>
      <c r="F84671" s="12" t="s">
        <v>221</v>
      </c>
      <c r="G84671" s="12">
        <v>1.28</v>
      </c>
      <c r="H84671" s="12">
        <v>1320</v>
      </c>
      <c r="I84671" s="12">
        <v>324.50700000000001</v>
      </c>
    </row>
    <row r="84672" spans="1:9" ht="15.75" customHeight="1" x14ac:dyDescent="0.25">
      <c r="A84672" s="13">
        <v>45022.563854166663</v>
      </c>
      <c r="B84672" s="12">
        <v>5388</v>
      </c>
      <c r="C84672" s="12" t="s">
        <v>222</v>
      </c>
      <c r="D84672" s="12">
        <v>1078511669113</v>
      </c>
      <c r="E84672" s="12" t="s">
        <v>223</v>
      </c>
      <c r="F84672" s="12" t="s">
        <v>224</v>
      </c>
      <c r="G84672" s="12">
        <v>1.24</v>
      </c>
      <c r="H84672" s="12">
        <v>10140</v>
      </c>
      <c r="I84672" s="12">
        <v>4287.4645</v>
      </c>
    </row>
    <row r="84673" spans="1:9" ht="15.75" customHeight="1" x14ac:dyDescent="0.25">
      <c r="A84673" s="13">
        <v>45022.564004629632</v>
      </c>
      <c r="B84673" s="12">
        <v>480</v>
      </c>
      <c r="C84673" s="12" t="s">
        <v>3167</v>
      </c>
      <c r="D84673" s="12">
        <v>1078111646480</v>
      </c>
      <c r="E84673" s="12" t="s">
        <v>386</v>
      </c>
      <c r="F84673" s="12" t="s">
        <v>221</v>
      </c>
      <c r="G84673" s="12">
        <v>3.55</v>
      </c>
      <c r="H84673" s="12">
        <v>708</v>
      </c>
      <c r="I84673" s="12">
        <v>368.71299999999997</v>
      </c>
    </row>
    <row r="84674" spans="1:9" ht="15.75" customHeight="1" x14ac:dyDescent="0.25">
      <c r="A84674" s="13">
        <v>45022.564004629632</v>
      </c>
      <c r="B84674" s="12">
        <v>480</v>
      </c>
      <c r="C84674" s="12" t="s">
        <v>1760</v>
      </c>
      <c r="D84674" s="12">
        <v>1078459354941</v>
      </c>
      <c r="E84674" s="12" t="s">
        <v>386</v>
      </c>
      <c r="F84674" s="12" t="s">
        <v>221</v>
      </c>
      <c r="G84674" s="12">
        <v>2.38</v>
      </c>
      <c r="H84674" s="12">
        <v>840</v>
      </c>
      <c r="I84674" s="12">
        <v>228.85</v>
      </c>
    </row>
    <row r="84675" spans="1:9" ht="15.75" customHeight="1" x14ac:dyDescent="0.25">
      <c r="A84675" s="13">
        <v>45022.564189814817</v>
      </c>
      <c r="B84675" s="12">
        <v>6660</v>
      </c>
      <c r="C84675" s="12" t="s">
        <v>660</v>
      </c>
      <c r="D84675" s="12">
        <v>1078603601013</v>
      </c>
      <c r="E84675" s="12" t="s">
        <v>292</v>
      </c>
      <c r="F84675" s="12" t="s">
        <v>350</v>
      </c>
      <c r="G84675" s="12">
        <v>14.09</v>
      </c>
      <c r="H84675" s="12">
        <v>6360</v>
      </c>
      <c r="I84675" s="12">
        <v>1766.1125</v>
      </c>
    </row>
    <row r="84676" spans="1:9" ht="15.75" customHeight="1" x14ac:dyDescent="0.25">
      <c r="A84676" s="13">
        <v>45022.564930555556</v>
      </c>
      <c r="B84676" s="12">
        <v>3141</v>
      </c>
      <c r="C84676" s="12" t="s">
        <v>272</v>
      </c>
      <c r="D84676" s="12">
        <v>1078513715411</v>
      </c>
      <c r="E84676" s="12" t="s">
        <v>246</v>
      </c>
      <c r="F84676" s="12" t="s">
        <v>224</v>
      </c>
      <c r="G84676" s="12">
        <v>0.83</v>
      </c>
      <c r="H84676" s="12">
        <v>3884.3999999999996</v>
      </c>
      <c r="I84676" s="12">
        <v>2243.6844999999998</v>
      </c>
    </row>
    <row r="84677" spans="1:9" ht="15.75" customHeight="1" x14ac:dyDescent="0.25">
      <c r="A84677" s="13">
        <v>45022.565659722219</v>
      </c>
      <c r="B84677" s="12">
        <v>8010</v>
      </c>
      <c r="C84677" s="12" t="s">
        <v>245</v>
      </c>
      <c r="D84677" s="12">
        <v>1078603588498</v>
      </c>
      <c r="E84677" s="12" t="s">
        <v>246</v>
      </c>
      <c r="F84677" s="12" t="s">
        <v>281</v>
      </c>
      <c r="G84677" s="12">
        <v>1.23</v>
      </c>
      <c r="H84677" s="12">
        <v>9240</v>
      </c>
      <c r="I84677" s="12">
        <v>3853.0979999999881</v>
      </c>
    </row>
    <row r="84678" spans="1:9" ht="15.75" customHeight="1" x14ac:dyDescent="0.25">
      <c r="A84678" s="13">
        <v>45022.565821759257</v>
      </c>
      <c r="B84678" s="12">
        <v>1519</v>
      </c>
      <c r="C84678" s="12" t="s">
        <v>958</v>
      </c>
      <c r="D84678" s="12">
        <v>1078601577119</v>
      </c>
      <c r="E84678" s="12" t="s">
        <v>235</v>
      </c>
      <c r="F84678" s="12" t="s">
        <v>205</v>
      </c>
      <c r="G84678" s="12">
        <v>0.75</v>
      </c>
      <c r="H84678" s="12">
        <v>6240</v>
      </c>
      <c r="I84678" s="12">
        <v>1867.0939999999998</v>
      </c>
    </row>
    <row r="84679" spans="1:9" ht="15.75" customHeight="1" x14ac:dyDescent="0.25">
      <c r="A84679" s="13">
        <v>45022.565891203703</v>
      </c>
      <c r="B84679" s="12">
        <v>1818</v>
      </c>
      <c r="C84679" s="12" t="s">
        <v>533</v>
      </c>
      <c r="D84679" s="12">
        <v>1078581303978</v>
      </c>
      <c r="E84679" s="12" t="s">
        <v>342</v>
      </c>
      <c r="F84679" s="12" t="s">
        <v>224</v>
      </c>
      <c r="G84679" s="12">
        <v>1.66</v>
      </c>
      <c r="H84679" s="12">
        <v>9588</v>
      </c>
      <c r="I84679" s="12">
        <v>5216.5495000000001</v>
      </c>
    </row>
    <row r="84680" spans="1:9" ht="15.75" customHeight="1" x14ac:dyDescent="0.25">
      <c r="A84680" s="13">
        <v>45022.565891203703</v>
      </c>
      <c r="B84680" s="12">
        <v>1818</v>
      </c>
      <c r="C84680" s="12" t="s">
        <v>533</v>
      </c>
      <c r="D84680" s="12">
        <v>1078578067365</v>
      </c>
      <c r="E84680" s="12" t="s">
        <v>342</v>
      </c>
      <c r="F84680" s="12" t="s">
        <v>275</v>
      </c>
      <c r="G84680" s="12">
        <v>1.74</v>
      </c>
      <c r="H84680" s="12">
        <v>9588</v>
      </c>
      <c r="I84680" s="12">
        <v>5325.0864999999994</v>
      </c>
    </row>
    <row r="84681" spans="1:9" ht="15.75" customHeight="1" x14ac:dyDescent="0.25">
      <c r="A84681" s="13">
        <v>45022.566111111111</v>
      </c>
      <c r="B84681" s="12">
        <v>3941</v>
      </c>
      <c r="C84681" s="12" t="s">
        <v>958</v>
      </c>
      <c r="D84681" s="12">
        <v>1078600819476</v>
      </c>
      <c r="E84681" s="12" t="s">
        <v>235</v>
      </c>
      <c r="F84681" s="12" t="s">
        <v>205</v>
      </c>
      <c r="G84681" s="12">
        <v>2.2999999999999998</v>
      </c>
      <c r="H84681" s="12">
        <v>14760</v>
      </c>
      <c r="I84681" s="12">
        <v>7068.4865</v>
      </c>
    </row>
    <row r="84682" spans="1:9" ht="15.75" customHeight="1" x14ac:dyDescent="0.25">
      <c r="A84682" s="13">
        <v>45022.566111111111</v>
      </c>
      <c r="B84682" s="12">
        <v>3941</v>
      </c>
      <c r="C84682" s="12" t="s">
        <v>272</v>
      </c>
      <c r="D84682" s="12">
        <v>1078464157169</v>
      </c>
      <c r="E84682" s="12" t="s">
        <v>246</v>
      </c>
      <c r="F84682" s="12" t="s">
        <v>239</v>
      </c>
      <c r="G84682" s="12">
        <v>2.94</v>
      </c>
      <c r="H84682" s="12">
        <v>18900</v>
      </c>
      <c r="I84682" s="12">
        <v>6254.2634999999882</v>
      </c>
    </row>
    <row r="84683" spans="1:9" ht="15.75" customHeight="1" x14ac:dyDescent="0.25">
      <c r="A84683" s="13">
        <v>45022.566655092596</v>
      </c>
      <c r="B84683" s="12">
        <v>4313</v>
      </c>
      <c r="C84683" s="12" t="s">
        <v>9432</v>
      </c>
      <c r="D84683" s="12">
        <v>1078487135107</v>
      </c>
      <c r="E84683" s="12" t="s">
        <v>292</v>
      </c>
      <c r="F84683" s="12" t="s">
        <v>403</v>
      </c>
      <c r="G84683" s="12">
        <v>7.39</v>
      </c>
      <c r="H84683" s="12">
        <v>1786.8</v>
      </c>
      <c r="I84683" s="12">
        <v>1317.2674999999999</v>
      </c>
    </row>
    <row r="84684" spans="1:9" ht="15.75" customHeight="1" x14ac:dyDescent="0.25">
      <c r="A84684" s="13">
        <v>45022.566782407404</v>
      </c>
      <c r="B84684" s="12">
        <v>4781</v>
      </c>
      <c r="C84684" s="12" t="s">
        <v>378</v>
      </c>
      <c r="D84684" s="12">
        <v>1078589600773</v>
      </c>
      <c r="E84684" s="12" t="s">
        <v>379</v>
      </c>
      <c r="F84684" s="12" t="s">
        <v>221</v>
      </c>
      <c r="G84684" s="12">
        <v>1.6</v>
      </c>
      <c r="H84684" s="12">
        <v>1212</v>
      </c>
      <c r="I84684" s="12">
        <v>623.29999999999995</v>
      </c>
    </row>
    <row r="84685" spans="1:9" ht="15.75" customHeight="1" x14ac:dyDescent="0.25">
      <c r="A84685" s="13">
        <v>45022.566874999997</v>
      </c>
      <c r="B84685" s="12">
        <v>3643</v>
      </c>
      <c r="C84685" s="12" t="s">
        <v>234</v>
      </c>
      <c r="D84685" s="12">
        <v>1078585601054</v>
      </c>
      <c r="E84685" s="12" t="s">
        <v>235</v>
      </c>
      <c r="F84685" s="12" t="s">
        <v>205</v>
      </c>
      <c r="G84685" s="12">
        <v>1.56</v>
      </c>
      <c r="H84685" s="12">
        <v>12720</v>
      </c>
      <c r="I84685" s="12">
        <v>4717.3575000000001</v>
      </c>
    </row>
    <row r="84686" spans="1:9" ht="15.75" customHeight="1" x14ac:dyDescent="0.25">
      <c r="A84686" s="13">
        <v>45022.567094907405</v>
      </c>
      <c r="B84686" s="12">
        <v>5103</v>
      </c>
      <c r="C84686" s="12" t="s">
        <v>2779</v>
      </c>
      <c r="D84686" s="12">
        <v>1078603614381</v>
      </c>
      <c r="E84686" s="12" t="s">
        <v>215</v>
      </c>
      <c r="F84686" s="12" t="s">
        <v>346</v>
      </c>
      <c r="G84686" s="12">
        <v>12.66</v>
      </c>
      <c r="H84686" s="12">
        <v>8148</v>
      </c>
      <c r="I84686" s="12">
        <v>2997.6359999999995</v>
      </c>
    </row>
    <row r="84687" spans="1:9" ht="15.75" customHeight="1" x14ac:dyDescent="0.25">
      <c r="A84687" s="13">
        <v>45022.567094907405</v>
      </c>
      <c r="B84687" s="12">
        <v>5103</v>
      </c>
      <c r="C84687" s="12" t="s">
        <v>928</v>
      </c>
      <c r="D84687" s="12">
        <v>1078581154371</v>
      </c>
      <c r="E84687" s="12" t="s">
        <v>353</v>
      </c>
      <c r="F84687" s="12" t="s">
        <v>296</v>
      </c>
      <c r="G84687" s="12">
        <v>4.3</v>
      </c>
      <c r="H84687" s="12">
        <v>3348</v>
      </c>
      <c r="I84687" s="12">
        <v>749.51249999999993</v>
      </c>
    </row>
    <row r="84688" spans="1:9" ht="15.75" customHeight="1" x14ac:dyDescent="0.25">
      <c r="A84688" s="13">
        <v>45022.567372685182</v>
      </c>
      <c r="B84688" s="12">
        <v>3890</v>
      </c>
      <c r="C84688" s="12" t="s">
        <v>3795</v>
      </c>
      <c r="D84688" s="12">
        <v>1078597401911</v>
      </c>
      <c r="E84688" s="12" t="s">
        <v>372</v>
      </c>
      <c r="F84688" s="12" t="s">
        <v>205</v>
      </c>
      <c r="G84688" s="12">
        <v>1.91</v>
      </c>
      <c r="H84688" s="12">
        <v>17880</v>
      </c>
      <c r="I84688" s="12">
        <v>7941.6239999999998</v>
      </c>
    </row>
    <row r="84689" spans="1:9" ht="15.75" customHeight="1" x14ac:dyDescent="0.25">
      <c r="A84689" s="13">
        <v>45022.567372685182</v>
      </c>
      <c r="B84689" s="12">
        <v>3890</v>
      </c>
      <c r="C84689" s="12" t="s">
        <v>8119</v>
      </c>
      <c r="D84689" s="12">
        <v>1078517837605</v>
      </c>
      <c r="E84689" s="12" t="s">
        <v>453</v>
      </c>
      <c r="F84689" s="12" t="s">
        <v>224</v>
      </c>
      <c r="G84689" s="12">
        <v>5.72</v>
      </c>
      <c r="H84689" s="12">
        <v>38460</v>
      </c>
      <c r="I84689" s="12">
        <v>16134.016999999883</v>
      </c>
    </row>
    <row r="84690" spans="1:9" ht="15.75" customHeight="1" x14ac:dyDescent="0.25">
      <c r="A84690" s="13">
        <v>45022.567372685182</v>
      </c>
      <c r="B84690" s="12">
        <v>3890</v>
      </c>
      <c r="C84690" s="12" t="s">
        <v>1866</v>
      </c>
      <c r="D84690" s="12">
        <v>1078558016410</v>
      </c>
      <c r="E84690" s="12" t="s">
        <v>294</v>
      </c>
      <c r="F84690" s="12" t="s">
        <v>205</v>
      </c>
      <c r="G84690" s="12">
        <v>0.37</v>
      </c>
      <c r="H84690" s="12">
        <v>2028</v>
      </c>
      <c r="I84690" s="12">
        <v>791.95899999999995</v>
      </c>
    </row>
    <row r="84691" spans="1:9" ht="15.75" customHeight="1" x14ac:dyDescent="0.25">
      <c r="A84691" s="13">
        <v>45022.567453703705</v>
      </c>
      <c r="B84691" s="12">
        <v>1355</v>
      </c>
      <c r="C84691" s="12" t="s">
        <v>1710</v>
      </c>
      <c r="D84691" s="12">
        <v>1078601815444</v>
      </c>
      <c r="E84691" s="12" t="s">
        <v>390</v>
      </c>
      <c r="F84691" s="12" t="s">
        <v>221</v>
      </c>
      <c r="G84691" s="12">
        <v>6.16</v>
      </c>
      <c r="H84691" s="12">
        <v>3228</v>
      </c>
      <c r="I84691" s="12">
        <v>988.21799999999996</v>
      </c>
    </row>
    <row r="84692" spans="1:9" ht="15.75" customHeight="1" x14ac:dyDescent="0.25">
      <c r="A84692" s="13">
        <v>45022.567453703705</v>
      </c>
      <c r="B84692" s="12">
        <v>1355</v>
      </c>
      <c r="C84692" s="12" t="s">
        <v>345</v>
      </c>
      <c r="D84692" s="12">
        <v>1078601498191</v>
      </c>
      <c r="E84692" s="12" t="s">
        <v>215</v>
      </c>
      <c r="F84692" s="12" t="s">
        <v>442</v>
      </c>
      <c r="G84692" s="12">
        <v>23.05</v>
      </c>
      <c r="H84692" s="12">
        <v>7896</v>
      </c>
      <c r="I84692" s="12">
        <v>1830.4779999999998</v>
      </c>
    </row>
    <row r="84693" spans="1:9" ht="15.75" customHeight="1" x14ac:dyDescent="0.25">
      <c r="A84693" s="13">
        <v>45022.56763888889</v>
      </c>
      <c r="B84693" s="12">
        <v>175</v>
      </c>
      <c r="C84693" s="12" t="s">
        <v>1034</v>
      </c>
      <c r="D84693" s="12">
        <v>1078601417701</v>
      </c>
      <c r="E84693" s="12" t="s">
        <v>220</v>
      </c>
      <c r="F84693" s="12" t="s">
        <v>221</v>
      </c>
      <c r="G84693" s="12">
        <v>1.1599999999999999</v>
      </c>
      <c r="H84693" s="12">
        <v>1008</v>
      </c>
      <c r="I84693" s="12">
        <v>281.8535</v>
      </c>
    </row>
    <row r="84694" spans="1:9" ht="15.75" customHeight="1" x14ac:dyDescent="0.25">
      <c r="A84694" s="13">
        <v>45022.567777777775</v>
      </c>
      <c r="B84694" s="12">
        <v>3941</v>
      </c>
      <c r="C84694" s="12" t="s">
        <v>1065</v>
      </c>
      <c r="D84694" s="12">
        <v>1078491111359</v>
      </c>
      <c r="E84694" s="12" t="s">
        <v>243</v>
      </c>
      <c r="F84694" s="12" t="s">
        <v>275</v>
      </c>
      <c r="G84694" s="12">
        <v>1.69</v>
      </c>
      <c r="H84694" s="12">
        <v>11100</v>
      </c>
      <c r="I84694" s="12">
        <v>3670.362999999988</v>
      </c>
    </row>
    <row r="84695" spans="1:9" ht="15.75" customHeight="1" x14ac:dyDescent="0.25">
      <c r="A84695" s="13">
        <v>45022.567777777775</v>
      </c>
      <c r="B84695" s="12">
        <v>3941</v>
      </c>
      <c r="C84695" s="12" t="s">
        <v>439</v>
      </c>
      <c r="D84695" s="12">
        <v>1078601934544</v>
      </c>
      <c r="E84695" s="12" t="s">
        <v>218</v>
      </c>
      <c r="F84695" s="12" t="s">
        <v>469</v>
      </c>
      <c r="G84695" s="12">
        <v>1.33</v>
      </c>
      <c r="H84695" s="12">
        <v>756</v>
      </c>
      <c r="I84695" s="12">
        <v>312.7885</v>
      </c>
    </row>
    <row r="84696" spans="1:9" ht="15.75" customHeight="1" x14ac:dyDescent="0.25">
      <c r="A84696" s="13">
        <v>45022.568009259259</v>
      </c>
      <c r="B84696" s="12">
        <v>3147</v>
      </c>
      <c r="C84696" s="12" t="s">
        <v>1289</v>
      </c>
      <c r="D84696" s="12">
        <v>1078544838110</v>
      </c>
      <c r="E84696" s="12" t="s">
        <v>243</v>
      </c>
      <c r="F84696" s="12" t="s">
        <v>273</v>
      </c>
      <c r="G84696" s="12">
        <v>2.0499999999999998</v>
      </c>
      <c r="H84696" s="12">
        <v>13560</v>
      </c>
      <c r="I84696" s="12">
        <v>5797.1959999999881</v>
      </c>
    </row>
    <row r="84697" spans="1:9" ht="15.75" customHeight="1" x14ac:dyDescent="0.25">
      <c r="A84697" s="13">
        <v>45022.568009259259</v>
      </c>
      <c r="B84697" s="12">
        <v>3147</v>
      </c>
      <c r="C84697" s="12" t="s">
        <v>935</v>
      </c>
      <c r="D84697" s="12">
        <v>1078601483191</v>
      </c>
      <c r="E84697" s="12" t="s">
        <v>207</v>
      </c>
      <c r="F84697" s="12" t="s">
        <v>205</v>
      </c>
      <c r="G84697" s="12">
        <v>2.74</v>
      </c>
      <c r="H84697" s="12">
        <v>19080</v>
      </c>
      <c r="I84697" s="12">
        <v>7771.7690000000002</v>
      </c>
    </row>
    <row r="84698" spans="1:9" ht="15.75" customHeight="1" x14ac:dyDescent="0.25">
      <c r="A84698" s="13">
        <v>45022.568009259259</v>
      </c>
      <c r="B84698" s="12">
        <v>3147</v>
      </c>
      <c r="C84698" s="12" t="s">
        <v>535</v>
      </c>
      <c r="D84698" s="12">
        <v>1078603485538</v>
      </c>
      <c r="E84698" s="12" t="s">
        <v>223</v>
      </c>
      <c r="F84698" s="12" t="s">
        <v>224</v>
      </c>
      <c r="G84698" s="12">
        <v>2.0099999999999998</v>
      </c>
      <c r="H84698" s="12">
        <v>16860</v>
      </c>
      <c r="I84698" s="12">
        <v>6297.8599999999878</v>
      </c>
    </row>
    <row r="84699" spans="1:9" ht="15.75" customHeight="1" x14ac:dyDescent="0.25">
      <c r="A84699" s="13">
        <v>45022.568541666667</v>
      </c>
      <c r="B84699" s="12">
        <v>4847</v>
      </c>
      <c r="C84699" s="12" t="s">
        <v>2248</v>
      </c>
      <c r="D84699" s="12">
        <v>1078490398810</v>
      </c>
      <c r="E84699" s="12" t="s">
        <v>209</v>
      </c>
      <c r="F84699" s="12" t="s">
        <v>210</v>
      </c>
      <c r="G84699" s="12">
        <v>1.64</v>
      </c>
      <c r="H84699" s="12">
        <v>17520</v>
      </c>
      <c r="I84699" s="12">
        <v>5802.3364999999994</v>
      </c>
    </row>
    <row r="84700" spans="1:9" ht="15.75" customHeight="1" x14ac:dyDescent="0.25">
      <c r="A84700" s="13">
        <v>45022.568865740737</v>
      </c>
      <c r="B84700" s="12">
        <v>4138</v>
      </c>
      <c r="C84700" s="12" t="s">
        <v>5125</v>
      </c>
      <c r="D84700" s="12">
        <v>1078601918190</v>
      </c>
      <c r="E84700" s="12" t="s">
        <v>209</v>
      </c>
      <c r="F84700" s="12" t="s">
        <v>393</v>
      </c>
      <c r="G84700" s="12">
        <v>1.51</v>
      </c>
      <c r="H84700" s="12">
        <v>17880</v>
      </c>
      <c r="I84700" s="12">
        <v>5894.7389999999878</v>
      </c>
    </row>
    <row r="84701" spans="1:9" ht="15.75" customHeight="1" x14ac:dyDescent="0.25">
      <c r="A84701" s="13">
        <v>45022.568888888891</v>
      </c>
      <c r="B84701" s="12">
        <v>3166</v>
      </c>
      <c r="C84701" s="12" t="s">
        <v>253</v>
      </c>
      <c r="D84701" s="12">
        <v>1078601595388</v>
      </c>
      <c r="E84701" s="12" t="s">
        <v>220</v>
      </c>
      <c r="F84701" s="12" t="s">
        <v>221</v>
      </c>
      <c r="G84701" s="12">
        <v>0.99</v>
      </c>
      <c r="H84701" s="12">
        <v>984</v>
      </c>
      <c r="I84701" s="12">
        <v>326.74949999999995</v>
      </c>
    </row>
    <row r="84702" spans="1:9" ht="15.75" customHeight="1" x14ac:dyDescent="0.25">
      <c r="A84702" s="13">
        <v>45022.568888888891</v>
      </c>
      <c r="B84702" s="12">
        <v>3166</v>
      </c>
      <c r="C84702" s="12" t="s">
        <v>2443</v>
      </c>
      <c r="D84702" s="12">
        <v>1078601598810</v>
      </c>
      <c r="E84702" s="12" t="s">
        <v>220</v>
      </c>
      <c r="F84702" s="12" t="s">
        <v>221</v>
      </c>
      <c r="G84702" s="12">
        <v>1.46</v>
      </c>
      <c r="H84702" s="12">
        <v>972</v>
      </c>
      <c r="I84702" s="12">
        <v>481.87299999999993</v>
      </c>
    </row>
    <row r="84703" spans="1:9" ht="15.75" customHeight="1" x14ac:dyDescent="0.25">
      <c r="A84703" s="13">
        <v>45022.569560185184</v>
      </c>
      <c r="B84703" s="12">
        <v>1868</v>
      </c>
      <c r="C84703" s="12" t="s">
        <v>352</v>
      </c>
      <c r="D84703" s="12">
        <v>1078601787097</v>
      </c>
      <c r="E84703" s="12" t="s">
        <v>255</v>
      </c>
      <c r="F84703" s="12" t="s">
        <v>258</v>
      </c>
      <c r="G84703" s="12">
        <v>2.21</v>
      </c>
      <c r="H84703" s="12">
        <v>3180</v>
      </c>
      <c r="I84703" s="12">
        <v>566.74299999999994</v>
      </c>
    </row>
    <row r="84704" spans="1:9" ht="15.75" customHeight="1" x14ac:dyDescent="0.25">
      <c r="A84704" s="13">
        <v>45022.569710648146</v>
      </c>
      <c r="B84704" s="12">
        <v>3891</v>
      </c>
      <c r="C84704" s="12" t="s">
        <v>360</v>
      </c>
      <c r="D84704" s="12">
        <v>1078900378367</v>
      </c>
      <c r="E84704" s="12" t="s">
        <v>223</v>
      </c>
      <c r="F84704" s="12" t="s">
        <v>275</v>
      </c>
      <c r="G84704" s="12">
        <v>3.91</v>
      </c>
      <c r="H84704" s="12">
        <v>30600</v>
      </c>
      <c r="I84704" s="12">
        <v>11541.468999999883</v>
      </c>
    </row>
    <row r="84705" spans="1:9" ht="15.75" customHeight="1" x14ac:dyDescent="0.25">
      <c r="A84705" s="13">
        <v>45022.569837962961</v>
      </c>
      <c r="B84705" s="12">
        <v>1053</v>
      </c>
      <c r="C84705" s="12" t="s">
        <v>4950</v>
      </c>
      <c r="D84705" s="12">
        <v>1078601393411</v>
      </c>
      <c r="E84705" s="12" t="s">
        <v>220</v>
      </c>
      <c r="F84705" s="12" t="s">
        <v>221</v>
      </c>
      <c r="G84705" s="12">
        <v>1.38</v>
      </c>
      <c r="H84705" s="12">
        <v>1056</v>
      </c>
      <c r="I84705" s="12">
        <v>310.69549999999998</v>
      </c>
    </row>
    <row r="84706" spans="1:9" ht="15.75" customHeight="1" x14ac:dyDescent="0.25">
      <c r="A84706" s="13">
        <v>45022.569930555554</v>
      </c>
      <c r="B84706" s="12">
        <v>133</v>
      </c>
      <c r="C84706" s="12" t="s">
        <v>2034</v>
      </c>
      <c r="D84706" s="12">
        <v>1078583863617</v>
      </c>
      <c r="E84706" s="12" t="s">
        <v>292</v>
      </c>
      <c r="F84706" s="12" t="s">
        <v>304</v>
      </c>
      <c r="G84706" s="12">
        <v>2.93</v>
      </c>
      <c r="H84706" s="12">
        <v>1260</v>
      </c>
      <c r="I84706" s="12">
        <v>357.16699999999997</v>
      </c>
    </row>
    <row r="84707" spans="1:9" ht="15.75" customHeight="1" x14ac:dyDescent="0.25">
      <c r="A84707" s="13">
        <v>45022.570023148146</v>
      </c>
      <c r="B84707" s="12">
        <v>3109</v>
      </c>
      <c r="C84707" s="12" t="s">
        <v>6575</v>
      </c>
      <c r="D84707" s="12">
        <v>1078543114886</v>
      </c>
      <c r="E84707" s="12" t="s">
        <v>237</v>
      </c>
      <c r="F84707" s="12" t="s">
        <v>221</v>
      </c>
      <c r="G84707" s="12">
        <v>3.14</v>
      </c>
      <c r="H84707" s="12">
        <v>3456</v>
      </c>
      <c r="I84707" s="12">
        <v>1010.9765</v>
      </c>
    </row>
    <row r="84708" spans="1:9" ht="15.75" customHeight="1" x14ac:dyDescent="0.25">
      <c r="A84708" s="13">
        <v>45022.570023148146</v>
      </c>
      <c r="B84708" s="12">
        <v>3109</v>
      </c>
      <c r="C84708" s="12" t="s">
        <v>551</v>
      </c>
      <c r="D84708" s="12">
        <v>1078558999495</v>
      </c>
      <c r="E84708" s="12" t="s">
        <v>215</v>
      </c>
      <c r="F84708" s="12" t="s">
        <v>340</v>
      </c>
      <c r="G84708" s="12">
        <v>13.42</v>
      </c>
      <c r="H84708" s="12">
        <v>10332</v>
      </c>
      <c r="I84708" s="12">
        <v>4320.6189999999879</v>
      </c>
    </row>
    <row r="84709" spans="1:9" ht="15.75" customHeight="1" x14ac:dyDescent="0.25">
      <c r="A84709" s="13">
        <v>45022.570636574077</v>
      </c>
      <c r="B84709" s="12">
        <v>5311</v>
      </c>
      <c r="C84709" s="12" t="s">
        <v>844</v>
      </c>
      <c r="D84709" s="12">
        <v>1078601919038</v>
      </c>
      <c r="E84709" s="12" t="s">
        <v>207</v>
      </c>
      <c r="F84709" s="12" t="s">
        <v>205</v>
      </c>
      <c r="G84709" s="12">
        <v>3.18</v>
      </c>
      <c r="H84709" s="12">
        <v>13188</v>
      </c>
      <c r="I84709" s="12">
        <v>7520.7124999999878</v>
      </c>
    </row>
    <row r="84710" spans="1:9" ht="15.75" customHeight="1" x14ac:dyDescent="0.25">
      <c r="A84710" s="13">
        <v>45022.571215277778</v>
      </c>
      <c r="B84710" s="12">
        <v>4914</v>
      </c>
      <c r="C84710" s="12" t="s">
        <v>662</v>
      </c>
      <c r="D84710" s="12">
        <v>1078549588331</v>
      </c>
      <c r="E84710" s="12" t="s">
        <v>220</v>
      </c>
      <c r="F84710" s="12" t="s">
        <v>221</v>
      </c>
      <c r="G84710" s="12">
        <v>1.0900000000000001</v>
      </c>
      <c r="H84710" s="12">
        <v>1068</v>
      </c>
      <c r="I84710" s="12">
        <v>214.98099999999999</v>
      </c>
    </row>
    <row r="84711" spans="1:9" ht="15.75" customHeight="1" x14ac:dyDescent="0.25">
      <c r="A84711" s="13">
        <v>45022.571250000001</v>
      </c>
      <c r="B84711" s="12">
        <v>6176</v>
      </c>
      <c r="C84711" s="12" t="s">
        <v>737</v>
      </c>
      <c r="D84711" s="12">
        <v>1078603171549</v>
      </c>
      <c r="E84711" s="12" t="s">
        <v>390</v>
      </c>
      <c r="F84711" s="12" t="s">
        <v>221</v>
      </c>
      <c r="G84711" s="12">
        <v>6.09</v>
      </c>
      <c r="H84711" s="12">
        <v>3396</v>
      </c>
      <c r="I84711" s="12">
        <v>854.44999999999993</v>
      </c>
    </row>
    <row r="84712" spans="1:9" ht="15.75" customHeight="1" x14ac:dyDescent="0.25">
      <c r="A84712" s="13">
        <v>45022.571886574071</v>
      </c>
      <c r="B84712" s="12">
        <v>4618</v>
      </c>
      <c r="C84712" s="12" t="s">
        <v>389</v>
      </c>
      <c r="D84712" s="12">
        <v>1078600566576</v>
      </c>
      <c r="E84712" s="12" t="s">
        <v>390</v>
      </c>
      <c r="F84712" s="12" t="s">
        <v>221</v>
      </c>
      <c r="G84712" s="12">
        <v>4.2699999999999996</v>
      </c>
      <c r="H84712" s="12">
        <v>2124</v>
      </c>
      <c r="I84712" s="12">
        <v>373.17499999999995</v>
      </c>
    </row>
    <row r="84713" spans="1:9" ht="15.75" customHeight="1" x14ac:dyDescent="0.25">
      <c r="A84713" s="13">
        <v>45022.571886574071</v>
      </c>
      <c r="B84713" s="12">
        <v>4618</v>
      </c>
      <c r="C84713" s="12" t="s">
        <v>478</v>
      </c>
      <c r="D84713" s="12">
        <v>1078603003381</v>
      </c>
      <c r="E84713" s="12" t="s">
        <v>292</v>
      </c>
      <c r="F84713" s="12" t="s">
        <v>221</v>
      </c>
      <c r="G84713" s="12">
        <v>0.52</v>
      </c>
      <c r="H84713" s="12">
        <v>756</v>
      </c>
      <c r="I84713" s="12">
        <v>184</v>
      </c>
    </row>
    <row r="84714" spans="1:9" ht="15.75" customHeight="1" x14ac:dyDescent="0.25">
      <c r="A84714" s="13">
        <v>45022.571886574071</v>
      </c>
      <c r="B84714" s="12">
        <v>4618</v>
      </c>
      <c r="C84714" s="12" t="s">
        <v>276</v>
      </c>
      <c r="D84714" s="12">
        <v>1078601411701</v>
      </c>
      <c r="E84714" s="12" t="s">
        <v>215</v>
      </c>
      <c r="F84714" s="12" t="s">
        <v>346</v>
      </c>
      <c r="G84714" s="12">
        <v>3.58</v>
      </c>
      <c r="H84714" s="12">
        <v>1512</v>
      </c>
      <c r="I84714" s="12">
        <v>241.49999999999997</v>
      </c>
    </row>
    <row r="84715" spans="1:9" ht="15.75" customHeight="1" x14ac:dyDescent="0.25">
      <c r="A84715" s="13">
        <v>45022.572789351849</v>
      </c>
      <c r="B84715" s="12">
        <v>1835</v>
      </c>
      <c r="C84715" s="12" t="s">
        <v>9433</v>
      </c>
      <c r="D84715" s="12">
        <v>1078490178538</v>
      </c>
      <c r="E84715" s="12" t="s">
        <v>220</v>
      </c>
      <c r="F84715" s="12" t="s">
        <v>221</v>
      </c>
      <c r="G84715" s="12">
        <v>0.65</v>
      </c>
      <c r="H84715" s="12">
        <v>360</v>
      </c>
      <c r="I84715" s="12">
        <v>131.56</v>
      </c>
    </row>
    <row r="84716" spans="1:9" ht="15.75" customHeight="1" x14ac:dyDescent="0.25">
      <c r="A84716" s="13">
        <v>45022.573333333334</v>
      </c>
      <c r="B84716" s="12">
        <v>5911</v>
      </c>
      <c r="C84716" s="12" t="s">
        <v>259</v>
      </c>
      <c r="D84716" s="12">
        <v>1078597601171</v>
      </c>
      <c r="E84716" s="12" t="s">
        <v>260</v>
      </c>
      <c r="F84716" s="12" t="s">
        <v>275</v>
      </c>
      <c r="G84716" s="12">
        <v>3.29</v>
      </c>
      <c r="H84716" s="12">
        <v>28260</v>
      </c>
      <c r="I84716" s="12">
        <v>9958.7124999999887</v>
      </c>
    </row>
    <row r="84717" spans="1:9" ht="15.75" customHeight="1" x14ac:dyDescent="0.25">
      <c r="A84717" s="13">
        <v>45022.573333333334</v>
      </c>
      <c r="B84717" s="12">
        <v>5911</v>
      </c>
      <c r="C84717" s="12" t="s">
        <v>696</v>
      </c>
      <c r="D84717" s="12">
        <v>1078517139365</v>
      </c>
      <c r="E84717" s="12" t="s">
        <v>412</v>
      </c>
      <c r="F84717" s="12" t="s">
        <v>224</v>
      </c>
      <c r="G84717" s="12">
        <v>1.86</v>
      </c>
      <c r="H84717" s="12">
        <v>16800</v>
      </c>
      <c r="I84717" s="12">
        <v>6007.2204999999994</v>
      </c>
    </row>
    <row r="84718" spans="1:9" ht="15.75" customHeight="1" x14ac:dyDescent="0.25">
      <c r="A84718" s="13">
        <v>45022.573703703703</v>
      </c>
      <c r="B84718" s="12">
        <v>1973</v>
      </c>
      <c r="C84718" s="12" t="s">
        <v>272</v>
      </c>
      <c r="D84718" s="12">
        <v>1078511061781</v>
      </c>
      <c r="E84718" s="12" t="s">
        <v>246</v>
      </c>
      <c r="F84718" s="12" t="s">
        <v>279</v>
      </c>
      <c r="G84718" s="12">
        <v>1.67</v>
      </c>
      <c r="H84718" s="12">
        <v>15120</v>
      </c>
      <c r="I84718" s="12">
        <v>5159.6474999999873</v>
      </c>
    </row>
    <row r="84719" spans="1:9" ht="15.75" customHeight="1" x14ac:dyDescent="0.25">
      <c r="A84719" s="13">
        <v>45022.573912037034</v>
      </c>
      <c r="B84719" s="12">
        <v>1054</v>
      </c>
      <c r="C84719" s="12" t="s">
        <v>259</v>
      </c>
      <c r="D84719" s="12">
        <v>1078601711684</v>
      </c>
      <c r="E84719" s="12" t="s">
        <v>260</v>
      </c>
      <c r="F84719" s="12" t="s">
        <v>265</v>
      </c>
      <c r="G84719" s="12">
        <v>3.33</v>
      </c>
      <c r="H84719" s="12">
        <v>23460</v>
      </c>
      <c r="I84719" s="12">
        <v>9823.851999999988</v>
      </c>
    </row>
    <row r="84720" spans="1:9" ht="15.75" customHeight="1" x14ac:dyDescent="0.25">
      <c r="A84720" s="13">
        <v>45022.573912037034</v>
      </c>
      <c r="B84720" s="12">
        <v>1054</v>
      </c>
      <c r="C84720" s="12" t="s">
        <v>262</v>
      </c>
      <c r="D84720" s="12">
        <v>1078433034839</v>
      </c>
      <c r="E84720" s="12" t="s">
        <v>260</v>
      </c>
      <c r="F84720" s="12" t="s">
        <v>273</v>
      </c>
      <c r="G84720" s="12">
        <v>2.25</v>
      </c>
      <c r="H84720" s="12">
        <v>16980</v>
      </c>
      <c r="I84720" s="12">
        <v>4905.9574999999995</v>
      </c>
    </row>
    <row r="84721" spans="1:9" ht="15.75" customHeight="1" x14ac:dyDescent="0.25">
      <c r="A84721" s="13">
        <v>45022.573993055557</v>
      </c>
      <c r="B84721" s="12">
        <v>1767</v>
      </c>
      <c r="C84721" s="12" t="s">
        <v>4941</v>
      </c>
      <c r="D84721" s="12">
        <v>1078471670911</v>
      </c>
      <c r="E84721" s="12" t="s">
        <v>237</v>
      </c>
      <c r="F84721" s="12" t="s">
        <v>221</v>
      </c>
      <c r="G84721" s="12">
        <v>3.73</v>
      </c>
      <c r="H84721" s="12">
        <v>1296</v>
      </c>
      <c r="I84721" s="12">
        <v>827.87349999999878</v>
      </c>
    </row>
    <row r="84722" spans="1:9" ht="15.75" customHeight="1" x14ac:dyDescent="0.25">
      <c r="A84722" s="13">
        <v>45022.574525462966</v>
      </c>
      <c r="B84722" s="12">
        <v>136</v>
      </c>
      <c r="C84722" s="12" t="s">
        <v>376</v>
      </c>
      <c r="D84722" s="12">
        <v>1078414618618</v>
      </c>
      <c r="E84722" s="12" t="s">
        <v>368</v>
      </c>
      <c r="F84722" s="12" t="s">
        <v>252</v>
      </c>
      <c r="G84722" s="12">
        <v>3.18</v>
      </c>
      <c r="H84722" s="12">
        <v>582</v>
      </c>
      <c r="I84722" s="12">
        <v>428.68549999999993</v>
      </c>
    </row>
    <row r="84723" spans="1:9" ht="15.75" customHeight="1" x14ac:dyDescent="0.25">
      <c r="A84723" s="13">
        <v>45022.574537037035</v>
      </c>
      <c r="B84723" s="12">
        <v>4436</v>
      </c>
      <c r="C84723" s="12" t="s">
        <v>839</v>
      </c>
      <c r="D84723" s="12">
        <v>1078317813976</v>
      </c>
      <c r="E84723" s="12" t="s">
        <v>209</v>
      </c>
      <c r="F84723" s="12" t="s">
        <v>239</v>
      </c>
      <c r="G84723" s="12">
        <v>1.46</v>
      </c>
      <c r="H84723" s="12">
        <v>12840</v>
      </c>
      <c r="I84723" s="12">
        <v>4877.7249999999995</v>
      </c>
    </row>
    <row r="84724" spans="1:9" ht="15.75" customHeight="1" x14ac:dyDescent="0.25">
      <c r="A84724" s="13">
        <v>45022.575243055559</v>
      </c>
      <c r="B84724" s="12">
        <v>1917</v>
      </c>
      <c r="C84724" s="12" t="s">
        <v>6694</v>
      </c>
      <c r="D84724" s="12">
        <v>1078601313183</v>
      </c>
      <c r="E84724" s="12" t="s">
        <v>220</v>
      </c>
      <c r="F84724" s="12" t="s">
        <v>221</v>
      </c>
      <c r="G84724" s="12">
        <v>1.01</v>
      </c>
      <c r="H84724" s="12">
        <v>792</v>
      </c>
      <c r="I84724" s="12">
        <v>213.65849999999998</v>
      </c>
    </row>
    <row r="84725" spans="1:9" ht="15.75" customHeight="1" x14ac:dyDescent="0.25">
      <c r="A84725" s="13">
        <v>45022.575381944444</v>
      </c>
      <c r="B84725" s="12">
        <v>914</v>
      </c>
      <c r="C84725" s="12" t="s">
        <v>234</v>
      </c>
      <c r="D84725" s="12">
        <v>1078601533119</v>
      </c>
      <c r="E84725" s="12" t="s">
        <v>235</v>
      </c>
      <c r="F84725" s="12" t="s">
        <v>205</v>
      </c>
      <c r="G84725" s="12">
        <v>0.83</v>
      </c>
      <c r="H84725" s="12">
        <v>6900</v>
      </c>
      <c r="I84725" s="12">
        <v>2239.2224999999999</v>
      </c>
    </row>
    <row r="84726" spans="1:9" ht="15.75" customHeight="1" x14ac:dyDescent="0.25">
      <c r="A84726" s="13">
        <v>45022.576377314814</v>
      </c>
      <c r="B84726" s="12">
        <v>6131</v>
      </c>
      <c r="C84726" s="12" t="s">
        <v>633</v>
      </c>
      <c r="D84726" s="12">
        <v>1078601648991</v>
      </c>
      <c r="E84726" s="12" t="s">
        <v>453</v>
      </c>
      <c r="F84726" s="12" t="s">
        <v>205</v>
      </c>
      <c r="G84726" s="12">
        <v>0.44</v>
      </c>
      <c r="H84726" s="12">
        <v>1980</v>
      </c>
      <c r="I84726" s="12">
        <v>779.36649999999997</v>
      </c>
    </row>
    <row r="84727" spans="1:9" ht="15.75" customHeight="1" x14ac:dyDescent="0.25">
      <c r="A84727" s="13">
        <v>45022.576377314814</v>
      </c>
      <c r="B84727" s="12">
        <v>6131</v>
      </c>
      <c r="C84727" s="12" t="s">
        <v>803</v>
      </c>
      <c r="D84727" s="12">
        <v>1078600881191</v>
      </c>
      <c r="E84727" s="12" t="s">
        <v>204</v>
      </c>
      <c r="F84727" s="12" t="s">
        <v>205</v>
      </c>
      <c r="G84727" s="12">
        <v>0.43</v>
      </c>
      <c r="H84727" s="12">
        <v>2388</v>
      </c>
      <c r="I84727" s="12">
        <v>1021.5564999999988</v>
      </c>
    </row>
    <row r="84728" spans="1:9" ht="15.75" customHeight="1" x14ac:dyDescent="0.25">
      <c r="A84728" s="13">
        <v>45022.576620370368</v>
      </c>
      <c r="B84728" s="12">
        <v>1518</v>
      </c>
      <c r="C84728" s="12" t="s">
        <v>5518</v>
      </c>
      <c r="D84728" s="12">
        <v>1078601411347</v>
      </c>
      <c r="E84728" s="12" t="s">
        <v>212</v>
      </c>
      <c r="F84728" s="12" t="s">
        <v>304</v>
      </c>
      <c r="G84728" s="12">
        <v>1.48</v>
      </c>
      <c r="H84728" s="12">
        <v>840</v>
      </c>
      <c r="I84728" s="12">
        <v>425.49999999999994</v>
      </c>
    </row>
    <row r="84729" spans="1:9" ht="15.75" customHeight="1" x14ac:dyDescent="0.25">
      <c r="A84729" s="13">
        <v>45022.576655092591</v>
      </c>
      <c r="B84729" s="12">
        <v>5039</v>
      </c>
      <c r="C84729" s="12" t="s">
        <v>331</v>
      </c>
      <c r="D84729" s="12">
        <v>1078411068808</v>
      </c>
      <c r="E84729" s="12" t="s">
        <v>283</v>
      </c>
      <c r="F84729" s="12" t="s">
        <v>205</v>
      </c>
      <c r="G84729" s="12">
        <v>2.38</v>
      </c>
      <c r="H84729" s="12">
        <v>19380</v>
      </c>
      <c r="I84729" s="12">
        <v>4686.2729999999992</v>
      </c>
    </row>
    <row r="84730" spans="1:9" ht="15.75" customHeight="1" x14ac:dyDescent="0.25">
      <c r="A84730" s="13">
        <v>45022.576655092591</v>
      </c>
      <c r="B84730" s="12">
        <v>5039</v>
      </c>
      <c r="C84730" s="12" t="s">
        <v>2073</v>
      </c>
      <c r="D84730" s="12">
        <v>1078601301054</v>
      </c>
      <c r="E84730" s="12" t="s">
        <v>229</v>
      </c>
      <c r="F84730" s="12" t="s">
        <v>286</v>
      </c>
      <c r="G84730" s="12">
        <v>10.57</v>
      </c>
      <c r="H84730" s="12">
        <v>74340</v>
      </c>
      <c r="I84730" s="12">
        <v>34362.966</v>
      </c>
    </row>
    <row r="84731" spans="1:9" ht="15.75" customHeight="1" x14ac:dyDescent="0.25">
      <c r="A84731" s="13">
        <v>45022.577708333331</v>
      </c>
      <c r="B84731" s="12">
        <v>1910</v>
      </c>
      <c r="C84731" s="12" t="s">
        <v>415</v>
      </c>
      <c r="D84731" s="12">
        <v>1078603784643</v>
      </c>
      <c r="E84731" s="12" t="s">
        <v>229</v>
      </c>
      <c r="F84731" s="12" t="s">
        <v>286</v>
      </c>
      <c r="G84731" s="12">
        <v>3.91</v>
      </c>
      <c r="H84731" s="12">
        <v>27540</v>
      </c>
      <c r="I84731" s="12">
        <v>14198.555499999884</v>
      </c>
    </row>
    <row r="84732" spans="1:9" ht="15.75" customHeight="1" x14ac:dyDescent="0.25">
      <c r="A84732" s="13">
        <v>45022.577824074076</v>
      </c>
      <c r="B84732" s="12">
        <v>4184</v>
      </c>
      <c r="C84732" s="12" t="s">
        <v>352</v>
      </c>
      <c r="D84732" s="12">
        <v>1078603480061</v>
      </c>
      <c r="E84732" s="12" t="s">
        <v>255</v>
      </c>
      <c r="F84732" s="12" t="s">
        <v>304</v>
      </c>
      <c r="G84732" s="12">
        <v>1.87</v>
      </c>
      <c r="H84732" s="12">
        <v>1572</v>
      </c>
      <c r="I84732" s="12">
        <v>509.67999999999995</v>
      </c>
    </row>
    <row r="84733" spans="1:9" ht="15.75" customHeight="1" x14ac:dyDescent="0.25">
      <c r="A84733" s="13">
        <v>45022.5780787037</v>
      </c>
      <c r="B84733" s="12">
        <v>4437</v>
      </c>
      <c r="C84733" s="12" t="s">
        <v>3020</v>
      </c>
      <c r="D84733" s="12">
        <v>1078601195835</v>
      </c>
      <c r="E84733" s="12" t="s">
        <v>223</v>
      </c>
      <c r="F84733" s="12" t="s">
        <v>224</v>
      </c>
      <c r="G84733" s="12">
        <v>3.37</v>
      </c>
      <c r="H84733" s="12">
        <v>23700</v>
      </c>
      <c r="I84733" s="12">
        <v>9633.6764999999996</v>
      </c>
    </row>
    <row r="84734" spans="1:9" ht="15.75" customHeight="1" x14ac:dyDescent="0.25">
      <c r="A84734" s="13">
        <v>45022.578229166669</v>
      </c>
      <c r="B84734" s="12">
        <v>4705</v>
      </c>
      <c r="C84734" s="12" t="s">
        <v>2221</v>
      </c>
      <c r="D84734" s="12">
        <v>1078474417918</v>
      </c>
      <c r="E84734" s="12" t="s">
        <v>209</v>
      </c>
      <c r="F84734" s="12" t="s">
        <v>281</v>
      </c>
      <c r="G84734" s="12">
        <v>1.71</v>
      </c>
      <c r="H84734" s="12">
        <v>11400</v>
      </c>
      <c r="I84734" s="12">
        <v>4627.6115</v>
      </c>
    </row>
    <row r="84735" spans="1:9" ht="15.75" customHeight="1" x14ac:dyDescent="0.25">
      <c r="A84735" s="13">
        <v>45022.578229166669</v>
      </c>
      <c r="B84735" s="12">
        <v>4705</v>
      </c>
      <c r="C84735" s="12" t="s">
        <v>774</v>
      </c>
      <c r="D84735" s="12">
        <v>1078560050107</v>
      </c>
      <c r="E84735" s="12" t="s">
        <v>372</v>
      </c>
      <c r="F84735" s="12" t="s">
        <v>321</v>
      </c>
      <c r="G84735" s="12">
        <v>0.31</v>
      </c>
      <c r="H84735" s="12">
        <v>2580</v>
      </c>
      <c r="I84735" s="12">
        <v>1148.7464999999986</v>
      </c>
    </row>
    <row r="84736" spans="1:9" ht="15.75" customHeight="1" x14ac:dyDescent="0.25">
      <c r="A84736" s="13">
        <v>45022.579317129632</v>
      </c>
      <c r="B84736" s="12">
        <v>3345</v>
      </c>
      <c r="C84736" s="12" t="s">
        <v>444</v>
      </c>
      <c r="D84736" s="12">
        <v>1078514915108</v>
      </c>
      <c r="E84736" s="12" t="s">
        <v>215</v>
      </c>
      <c r="F84736" s="12" t="s">
        <v>340</v>
      </c>
      <c r="G84736" s="12">
        <v>3.74</v>
      </c>
      <c r="H84736" s="12">
        <v>2100</v>
      </c>
      <c r="I84736" s="12">
        <v>572.03300000000002</v>
      </c>
    </row>
    <row r="84737" spans="1:9" ht="15.75" customHeight="1" x14ac:dyDescent="0.25">
      <c r="A84737" s="13">
        <v>45022.579375000001</v>
      </c>
      <c r="B84737" s="12">
        <v>134</v>
      </c>
      <c r="C84737" s="12" t="s">
        <v>710</v>
      </c>
      <c r="D84737" s="12">
        <v>1078601474100</v>
      </c>
      <c r="E84737" s="12" t="s">
        <v>215</v>
      </c>
      <c r="F84737" s="12" t="s">
        <v>346</v>
      </c>
      <c r="G84737" s="12">
        <v>2.2200000000000002</v>
      </c>
      <c r="H84737" s="12">
        <v>1260</v>
      </c>
      <c r="I84737" s="12">
        <v>331.87849999999884</v>
      </c>
    </row>
    <row r="84738" spans="1:9" ht="15.75" customHeight="1" x14ac:dyDescent="0.25">
      <c r="A84738" s="13">
        <v>45022.579375000001</v>
      </c>
      <c r="B84738" s="12">
        <v>134</v>
      </c>
      <c r="C84738" s="12" t="s">
        <v>9434</v>
      </c>
      <c r="D84738" s="12">
        <v>1078464066137</v>
      </c>
      <c r="E84738" s="12" t="s">
        <v>483</v>
      </c>
      <c r="F84738" s="12" t="s">
        <v>221</v>
      </c>
      <c r="G84738" s="12">
        <v>0.96</v>
      </c>
      <c r="H84738" s="12">
        <v>244.79999999999998</v>
      </c>
      <c r="I84738" s="12">
        <v>180.60749999999999</v>
      </c>
    </row>
    <row r="84739" spans="1:9" ht="15.75" customHeight="1" x14ac:dyDescent="0.25">
      <c r="A84739" s="13">
        <v>45022.579375000001</v>
      </c>
      <c r="B84739" s="12">
        <v>134</v>
      </c>
      <c r="C84739" s="12" t="s">
        <v>6709</v>
      </c>
      <c r="D84739" s="12">
        <v>1078601313506</v>
      </c>
      <c r="E84739" s="12" t="s">
        <v>390</v>
      </c>
      <c r="F84739" s="12" t="s">
        <v>221</v>
      </c>
      <c r="G84739" s="12">
        <v>1.1100000000000001</v>
      </c>
      <c r="H84739" s="12">
        <v>912</v>
      </c>
      <c r="I84739" s="12">
        <v>203.60749999999999</v>
      </c>
    </row>
    <row r="84740" spans="1:9" ht="15.75" customHeight="1" x14ac:dyDescent="0.25">
      <c r="A84740" s="13">
        <v>45022.579375000001</v>
      </c>
      <c r="B84740" s="12">
        <v>134</v>
      </c>
      <c r="C84740" s="12" t="s">
        <v>9435</v>
      </c>
      <c r="D84740" s="12">
        <v>1078594413696</v>
      </c>
      <c r="E84740" s="12" t="s">
        <v>397</v>
      </c>
      <c r="F84740" s="12" t="s">
        <v>256</v>
      </c>
      <c r="G84740" s="12">
        <v>3.48</v>
      </c>
      <c r="H84740" s="12">
        <v>5112</v>
      </c>
      <c r="I84740" s="12">
        <v>1100.55</v>
      </c>
    </row>
    <row r="84741" spans="1:9" ht="15.75" customHeight="1" x14ac:dyDescent="0.25">
      <c r="A84741" s="13">
        <v>45022.579722222225</v>
      </c>
      <c r="B84741" s="12">
        <v>1918</v>
      </c>
      <c r="C84741" s="12" t="s">
        <v>938</v>
      </c>
      <c r="D84741" s="12">
        <v>1078603594013</v>
      </c>
      <c r="E84741" s="12" t="s">
        <v>483</v>
      </c>
      <c r="F84741" s="12" t="s">
        <v>221</v>
      </c>
      <c r="G84741" s="12">
        <v>0.43</v>
      </c>
      <c r="H84741" s="12">
        <v>600</v>
      </c>
      <c r="I84741" s="12">
        <v>96.185999999999993</v>
      </c>
    </row>
    <row r="84742" spans="1:9" ht="15.75" customHeight="1" x14ac:dyDescent="0.25">
      <c r="A84742" s="13">
        <v>45022.579814814817</v>
      </c>
      <c r="B84742" s="12">
        <v>5104</v>
      </c>
      <c r="C84742" s="12" t="s">
        <v>1245</v>
      </c>
      <c r="D84742" s="12">
        <v>1078595415711</v>
      </c>
      <c r="E84742" s="12" t="s">
        <v>229</v>
      </c>
      <c r="F84742" s="12" t="s">
        <v>230</v>
      </c>
      <c r="G84742" s="12">
        <v>6.63</v>
      </c>
      <c r="H84742" s="12">
        <v>8640</v>
      </c>
      <c r="I84742" s="12">
        <v>3927.9169999999995</v>
      </c>
    </row>
    <row r="84743" spans="1:9" ht="15.75" customHeight="1" x14ac:dyDescent="0.25">
      <c r="A84743" s="13">
        <v>45022.579872685186</v>
      </c>
      <c r="B84743" s="12">
        <v>4915</v>
      </c>
      <c r="C84743" s="12" t="s">
        <v>352</v>
      </c>
      <c r="D84743" s="12">
        <v>1078480463910</v>
      </c>
      <c r="E84743" s="12" t="s">
        <v>255</v>
      </c>
      <c r="F84743" s="12" t="s">
        <v>252</v>
      </c>
      <c r="G84743" s="12">
        <v>0.96</v>
      </c>
      <c r="H84743" s="12">
        <v>1024.8</v>
      </c>
      <c r="I84743" s="12">
        <v>129.62799999999999</v>
      </c>
    </row>
    <row r="84744" spans="1:9" ht="15.75" customHeight="1" x14ac:dyDescent="0.25">
      <c r="A84744" s="13">
        <v>45022.579872685186</v>
      </c>
      <c r="B84744" s="12">
        <v>4915</v>
      </c>
      <c r="C84744" s="12" t="s">
        <v>290</v>
      </c>
      <c r="D84744" s="12">
        <v>1078594956438</v>
      </c>
      <c r="E84744" s="12" t="s">
        <v>220</v>
      </c>
      <c r="F84744" s="12" t="s">
        <v>221</v>
      </c>
      <c r="G84744" s="12">
        <v>1.65</v>
      </c>
      <c r="H84744" s="12">
        <v>940.8</v>
      </c>
      <c r="I84744" s="12">
        <v>565.45499999999993</v>
      </c>
    </row>
    <row r="84745" spans="1:9" ht="15.75" customHeight="1" x14ac:dyDescent="0.25">
      <c r="A84745" s="13">
        <v>45022.579953703702</v>
      </c>
      <c r="B84745" s="12">
        <v>4117</v>
      </c>
      <c r="C84745" s="12" t="s">
        <v>6387</v>
      </c>
      <c r="D84745" s="12">
        <v>1078560080198</v>
      </c>
      <c r="E84745" s="12" t="s">
        <v>215</v>
      </c>
      <c r="F84745" s="12" t="s">
        <v>340</v>
      </c>
      <c r="G84745" s="12">
        <v>3.83</v>
      </c>
      <c r="H84745" s="12">
        <v>2340</v>
      </c>
      <c r="I84745" s="12">
        <v>858.87749999999994</v>
      </c>
    </row>
    <row r="84746" spans="1:9" ht="15.75" customHeight="1" x14ac:dyDescent="0.25">
      <c r="A84746" s="13">
        <v>45022.579953703702</v>
      </c>
      <c r="B84746" s="12">
        <v>4117</v>
      </c>
      <c r="C84746" s="12" t="s">
        <v>2916</v>
      </c>
      <c r="D84746" s="12">
        <v>1078545115685</v>
      </c>
      <c r="E84746" s="12" t="s">
        <v>390</v>
      </c>
      <c r="F84746" s="12" t="s">
        <v>221</v>
      </c>
      <c r="G84746" s="12">
        <v>0.86</v>
      </c>
      <c r="H84746" s="12">
        <v>468</v>
      </c>
      <c r="I84746" s="12">
        <v>129.559</v>
      </c>
    </row>
    <row r="84747" spans="1:9" ht="15.75" customHeight="1" x14ac:dyDescent="0.25">
      <c r="A84747" s="13">
        <v>45022.579953703702</v>
      </c>
      <c r="B84747" s="12">
        <v>4117</v>
      </c>
      <c r="C84747" s="12" t="s">
        <v>5905</v>
      </c>
      <c r="D84747" s="12">
        <v>1078601734343</v>
      </c>
      <c r="E84747" s="12" t="s">
        <v>390</v>
      </c>
      <c r="F84747" s="12" t="s">
        <v>221</v>
      </c>
      <c r="G84747" s="12">
        <v>1.49</v>
      </c>
      <c r="H84747" s="12">
        <v>420</v>
      </c>
      <c r="I84747" s="12">
        <v>128.51249999999999</v>
      </c>
    </row>
    <row r="84748" spans="1:9" ht="15.75" customHeight="1" x14ac:dyDescent="0.25">
      <c r="A84748" s="13">
        <v>45022.579953703702</v>
      </c>
      <c r="B84748" s="12">
        <v>4117</v>
      </c>
      <c r="C84748" s="12" t="s">
        <v>5905</v>
      </c>
      <c r="D84748" s="12">
        <v>1078603811390</v>
      </c>
      <c r="E84748" s="12" t="s">
        <v>390</v>
      </c>
      <c r="F84748" s="12" t="s">
        <v>221</v>
      </c>
      <c r="G84748" s="12">
        <v>1.65</v>
      </c>
      <c r="H84748" s="12">
        <v>552</v>
      </c>
      <c r="I84748" s="12">
        <v>199.24899999999997</v>
      </c>
    </row>
    <row r="84749" spans="1:9" ht="15.75" customHeight="1" x14ac:dyDescent="0.25">
      <c r="A84749" s="13">
        <v>45022.579953703702</v>
      </c>
      <c r="B84749" s="12">
        <v>4117</v>
      </c>
      <c r="C84749" s="12" t="s">
        <v>1592</v>
      </c>
      <c r="D84749" s="12">
        <v>1078600866690</v>
      </c>
      <c r="E84749" s="12" t="s">
        <v>390</v>
      </c>
      <c r="F84749" s="12" t="s">
        <v>221</v>
      </c>
      <c r="G84749" s="12">
        <v>1.39</v>
      </c>
      <c r="H84749" s="12">
        <v>456</v>
      </c>
      <c r="I84749" s="12">
        <v>111.89499999999998</v>
      </c>
    </row>
    <row r="84750" spans="1:9" ht="15.75" customHeight="1" x14ac:dyDescent="0.25">
      <c r="A84750" s="13">
        <v>45022.58017361111</v>
      </c>
      <c r="B84750" s="12">
        <v>3151</v>
      </c>
      <c r="C84750" s="12" t="s">
        <v>6373</v>
      </c>
      <c r="D84750" s="12">
        <v>1078311759761</v>
      </c>
      <c r="E84750" s="12" t="s">
        <v>209</v>
      </c>
      <c r="F84750" s="12" t="s">
        <v>279</v>
      </c>
      <c r="G84750" s="12">
        <v>1.01</v>
      </c>
      <c r="H84750" s="12">
        <v>4726.8</v>
      </c>
      <c r="I84750" s="12">
        <v>3049.3169999999996</v>
      </c>
    </row>
    <row r="84751" spans="1:9" ht="15.75" customHeight="1" x14ac:dyDescent="0.25">
      <c r="A84751" s="13">
        <v>45022.580312500002</v>
      </c>
      <c r="B84751" s="12">
        <v>1051</v>
      </c>
      <c r="C84751" s="12" t="s">
        <v>679</v>
      </c>
      <c r="D84751" s="12">
        <v>1078595917311</v>
      </c>
      <c r="E84751" s="12" t="s">
        <v>353</v>
      </c>
      <c r="F84751" s="12" t="s">
        <v>697</v>
      </c>
      <c r="G84751" s="12">
        <v>3.28</v>
      </c>
      <c r="H84751" s="12">
        <v>2556</v>
      </c>
      <c r="I84751" s="12">
        <v>582.84299999999996</v>
      </c>
    </row>
    <row r="84752" spans="1:9" ht="15.75" customHeight="1" x14ac:dyDescent="0.25">
      <c r="A84752" s="13">
        <v>45022.580381944441</v>
      </c>
      <c r="B84752" s="12">
        <v>3841</v>
      </c>
      <c r="C84752" s="12" t="s">
        <v>331</v>
      </c>
      <c r="D84752" s="12">
        <v>1078601951611</v>
      </c>
      <c r="E84752" s="12" t="s">
        <v>283</v>
      </c>
      <c r="F84752" s="12" t="s">
        <v>205</v>
      </c>
      <c r="G84752" s="12">
        <v>1.18</v>
      </c>
      <c r="H84752" s="12">
        <v>8820</v>
      </c>
      <c r="I84752" s="12">
        <v>3502.3134999999879</v>
      </c>
    </row>
    <row r="84753" spans="1:9" ht="15.75" customHeight="1" x14ac:dyDescent="0.25">
      <c r="A84753" s="13">
        <v>45022.580381944441</v>
      </c>
      <c r="B84753" s="12">
        <v>3841</v>
      </c>
      <c r="C84753" s="12" t="s">
        <v>249</v>
      </c>
      <c r="D84753" s="12">
        <v>1078603794736</v>
      </c>
      <c r="E84753" s="12" t="s">
        <v>229</v>
      </c>
      <c r="F84753" s="12" t="s">
        <v>230</v>
      </c>
      <c r="G84753" s="12">
        <v>2.2400000000000002</v>
      </c>
      <c r="H84753" s="12">
        <v>16920</v>
      </c>
      <c r="I84753" s="12">
        <v>5553.6374999999998</v>
      </c>
    </row>
    <row r="84754" spans="1:9" ht="15.75" customHeight="1" x14ac:dyDescent="0.25">
      <c r="A84754" s="13">
        <v>45022.580474537041</v>
      </c>
      <c r="B84754" s="12">
        <v>1408</v>
      </c>
      <c r="C84754" s="12" t="s">
        <v>632</v>
      </c>
      <c r="D84754" s="12">
        <v>1078551806387</v>
      </c>
      <c r="E84754" s="12" t="s">
        <v>294</v>
      </c>
      <c r="F84754" s="12" t="s">
        <v>205</v>
      </c>
      <c r="G84754" s="12">
        <v>0.63</v>
      </c>
      <c r="H84754" s="12">
        <v>5160</v>
      </c>
      <c r="I84754" s="12">
        <v>1690.1205</v>
      </c>
    </row>
    <row r="84755" spans="1:9" ht="15.75" customHeight="1" x14ac:dyDescent="0.25">
      <c r="A84755" s="13">
        <v>45022.580868055556</v>
      </c>
      <c r="B84755" s="12">
        <v>4696</v>
      </c>
      <c r="C84755" s="12" t="s">
        <v>315</v>
      </c>
      <c r="D84755" s="12">
        <v>1078566404301</v>
      </c>
      <c r="E84755" s="12" t="s">
        <v>235</v>
      </c>
      <c r="F84755" s="12" t="s">
        <v>205</v>
      </c>
      <c r="G84755" s="12">
        <v>2.87</v>
      </c>
      <c r="H84755" s="12">
        <v>21540</v>
      </c>
      <c r="I84755" s="12">
        <v>8637.7764999999872</v>
      </c>
    </row>
    <row r="84756" spans="1:9" ht="15.75" customHeight="1" x14ac:dyDescent="0.25">
      <c r="A84756" s="13">
        <v>45022.580972222226</v>
      </c>
      <c r="B84756" s="12">
        <v>4191</v>
      </c>
      <c r="C84756" s="12" t="s">
        <v>661</v>
      </c>
      <c r="D84756" s="12">
        <v>1078601834597</v>
      </c>
      <c r="E84756" s="12" t="s">
        <v>223</v>
      </c>
      <c r="F84756" s="12" t="s">
        <v>434</v>
      </c>
      <c r="G84756" s="12">
        <v>10.45</v>
      </c>
      <c r="H84756" s="12">
        <v>46860</v>
      </c>
      <c r="I84756" s="12">
        <v>30293.288499999999</v>
      </c>
    </row>
    <row r="84757" spans="1:9" ht="15.75" customHeight="1" x14ac:dyDescent="0.25">
      <c r="A84757" s="13">
        <v>45022.581030092595</v>
      </c>
      <c r="B84757" s="12">
        <v>5688</v>
      </c>
      <c r="C84757" s="12" t="s">
        <v>315</v>
      </c>
      <c r="D84757" s="12">
        <v>1078601749415</v>
      </c>
      <c r="E84757" s="12" t="s">
        <v>235</v>
      </c>
      <c r="F84757" s="12" t="s">
        <v>205</v>
      </c>
      <c r="G84757" s="12">
        <v>1.46</v>
      </c>
      <c r="H84757" s="12">
        <v>12768</v>
      </c>
      <c r="I84757" s="12">
        <v>4841.1779999999999</v>
      </c>
    </row>
    <row r="84758" spans="1:9" ht="15.75" customHeight="1" x14ac:dyDescent="0.25">
      <c r="A84758" s="13">
        <v>45022.581793981481</v>
      </c>
      <c r="B84758" s="12">
        <v>5901</v>
      </c>
      <c r="C84758" s="12" t="s">
        <v>262</v>
      </c>
      <c r="D84758" s="12">
        <v>1078593689961</v>
      </c>
      <c r="E84758" s="12" t="s">
        <v>260</v>
      </c>
      <c r="F84758" s="12" t="s">
        <v>239</v>
      </c>
      <c r="G84758" s="12">
        <v>1.59</v>
      </c>
      <c r="H84758" s="12">
        <v>9972.48</v>
      </c>
      <c r="I84758" s="12">
        <v>4814.5784999999996</v>
      </c>
    </row>
    <row r="84759" spans="1:9" ht="15.75" customHeight="1" x14ac:dyDescent="0.25">
      <c r="A84759" s="13">
        <v>45022.582696759258</v>
      </c>
      <c r="B84759" s="12">
        <v>3638</v>
      </c>
      <c r="C84759" s="12" t="s">
        <v>1648</v>
      </c>
      <c r="D84759" s="12">
        <v>1078545557967</v>
      </c>
      <c r="E84759" s="12" t="s">
        <v>223</v>
      </c>
      <c r="F84759" s="12" t="s">
        <v>275</v>
      </c>
      <c r="G84759" s="12">
        <v>2.29</v>
      </c>
      <c r="H84759" s="12">
        <v>20700</v>
      </c>
      <c r="I84759" s="12">
        <v>6866.7879999999877</v>
      </c>
    </row>
    <row r="84760" spans="1:9" ht="15.75" customHeight="1" x14ac:dyDescent="0.25">
      <c r="A84760" s="13">
        <v>45022.582789351851</v>
      </c>
      <c r="B84760" s="12">
        <v>1953</v>
      </c>
      <c r="C84760" s="12" t="s">
        <v>1404</v>
      </c>
      <c r="D84760" s="12">
        <v>1078516137515</v>
      </c>
      <c r="E84760" s="12" t="s">
        <v>218</v>
      </c>
      <c r="F84760" s="12" t="s">
        <v>221</v>
      </c>
      <c r="G84760" s="12">
        <v>6.09</v>
      </c>
      <c r="H84760" s="12">
        <v>4704</v>
      </c>
      <c r="I84760" s="12">
        <v>1120.56</v>
      </c>
    </row>
    <row r="84761" spans="1:9" ht="15.75" customHeight="1" x14ac:dyDescent="0.25">
      <c r="A84761" s="13">
        <v>45022.582789351851</v>
      </c>
      <c r="B84761" s="12">
        <v>1953</v>
      </c>
      <c r="C84761" s="12" t="s">
        <v>2601</v>
      </c>
      <c r="D84761" s="12">
        <v>1078603515115</v>
      </c>
      <c r="E84761" s="12" t="s">
        <v>248</v>
      </c>
      <c r="F84761" s="12" t="s">
        <v>221</v>
      </c>
      <c r="G84761" s="12">
        <v>1.29</v>
      </c>
      <c r="H84761" s="12">
        <v>1320</v>
      </c>
      <c r="I84761" s="12">
        <v>308.56799999999998</v>
      </c>
    </row>
    <row r="84762" spans="1:9" ht="15.75" customHeight="1" x14ac:dyDescent="0.25">
      <c r="A84762" s="13">
        <v>45022.582905092589</v>
      </c>
      <c r="B84762" s="12">
        <v>636</v>
      </c>
      <c r="C84762" s="12" t="s">
        <v>9363</v>
      </c>
      <c r="D84762" s="12">
        <v>1078498341610</v>
      </c>
      <c r="E84762" s="12" t="s">
        <v>207</v>
      </c>
      <c r="F84762" s="12" t="s">
        <v>205</v>
      </c>
      <c r="G84762" s="12">
        <v>3.75</v>
      </c>
      <c r="H84762" s="12">
        <v>19380</v>
      </c>
      <c r="I84762" s="12">
        <v>8135.7324999999992</v>
      </c>
    </row>
    <row r="84763" spans="1:9" ht="15.75" customHeight="1" x14ac:dyDescent="0.25">
      <c r="A84763" s="13">
        <v>45022.582905092589</v>
      </c>
      <c r="B84763" s="12">
        <v>636</v>
      </c>
      <c r="C84763" s="12" t="s">
        <v>335</v>
      </c>
      <c r="D84763" s="12">
        <v>1078497771169</v>
      </c>
      <c r="E84763" s="12" t="s">
        <v>294</v>
      </c>
      <c r="F84763" s="12" t="s">
        <v>205</v>
      </c>
      <c r="G84763" s="12">
        <v>0.3</v>
      </c>
      <c r="H84763" s="12">
        <v>1980</v>
      </c>
      <c r="I84763" s="12">
        <v>655.38499999999988</v>
      </c>
    </row>
    <row r="84764" spans="1:9" ht="15.75" customHeight="1" x14ac:dyDescent="0.25">
      <c r="A84764" s="13">
        <v>45022.58320601852</v>
      </c>
      <c r="B84764" s="12">
        <v>6101</v>
      </c>
      <c r="C84764" s="12" t="s">
        <v>629</v>
      </c>
      <c r="D84764" s="12">
        <v>1078581131414</v>
      </c>
      <c r="E84764" s="12" t="s">
        <v>353</v>
      </c>
      <c r="F84764" s="12" t="s">
        <v>304</v>
      </c>
      <c r="G84764" s="12">
        <v>3.3</v>
      </c>
      <c r="H84764" s="12">
        <v>2268</v>
      </c>
      <c r="I84764" s="12">
        <v>616.94049999999993</v>
      </c>
    </row>
    <row r="84765" spans="1:9" ht="15.75" customHeight="1" x14ac:dyDescent="0.25">
      <c r="A84765" s="13">
        <v>45022.583634259259</v>
      </c>
      <c r="B84765" s="12">
        <v>3871</v>
      </c>
      <c r="C84765" s="12" t="s">
        <v>345</v>
      </c>
      <c r="D84765" s="12">
        <v>1078603415057</v>
      </c>
      <c r="E84765" s="12" t="s">
        <v>215</v>
      </c>
      <c r="F84765" s="12" t="s">
        <v>346</v>
      </c>
      <c r="G84765" s="12">
        <v>15.99</v>
      </c>
      <c r="H84765" s="12">
        <v>5820</v>
      </c>
      <c r="I84765" s="12">
        <v>1274.4185</v>
      </c>
    </row>
    <row r="84766" spans="1:9" ht="15.75" customHeight="1" x14ac:dyDescent="0.25">
      <c r="A84766" s="13">
        <v>45022.584062499998</v>
      </c>
      <c r="B84766" s="12">
        <v>5311</v>
      </c>
      <c r="C84766" s="12" t="s">
        <v>311</v>
      </c>
      <c r="D84766" s="12">
        <v>1078601450618</v>
      </c>
      <c r="E84766" s="12" t="s">
        <v>269</v>
      </c>
      <c r="F84766" s="12" t="s">
        <v>1335</v>
      </c>
      <c r="G84766" s="12">
        <v>1.1499999999999999</v>
      </c>
      <c r="H84766" s="12">
        <v>5880</v>
      </c>
      <c r="I84766" s="12">
        <v>2595.5844999999999</v>
      </c>
    </row>
    <row r="84767" spans="1:9" ht="15.75" customHeight="1" x14ac:dyDescent="0.25">
      <c r="A84767" s="13">
        <v>45022.584606481483</v>
      </c>
      <c r="B84767" s="12">
        <v>4194</v>
      </c>
      <c r="C84767" s="12" t="s">
        <v>6917</v>
      </c>
      <c r="D84767" s="12">
        <v>1078601065057</v>
      </c>
      <c r="E84767" s="12" t="s">
        <v>362</v>
      </c>
      <c r="F84767" s="12" t="s">
        <v>221</v>
      </c>
      <c r="G84767" s="12">
        <v>2.94</v>
      </c>
      <c r="H84767" s="12">
        <v>1476</v>
      </c>
      <c r="I84767" s="12">
        <v>454.733</v>
      </c>
    </row>
    <row r="84768" spans="1:9" ht="15.75" customHeight="1" x14ac:dyDescent="0.25">
      <c r="A84768" s="13">
        <v>45022.584687499999</v>
      </c>
      <c r="B84768" s="12">
        <v>5138</v>
      </c>
      <c r="C84768" s="12" t="s">
        <v>272</v>
      </c>
      <c r="D84768" s="12">
        <v>1078579439031</v>
      </c>
      <c r="E84768" s="12" t="s">
        <v>246</v>
      </c>
      <c r="F84768" s="12" t="s">
        <v>261</v>
      </c>
      <c r="G84768" s="12">
        <v>0.68</v>
      </c>
      <c r="H84768" s="12">
        <v>4715.76</v>
      </c>
      <c r="I84768" s="12">
        <v>2004.3004999999882</v>
      </c>
    </row>
    <row r="84769" spans="1:9" ht="15.75" customHeight="1" x14ac:dyDescent="0.25">
      <c r="A84769" s="13">
        <v>45022.585196759261</v>
      </c>
      <c r="B84769" s="12">
        <v>637</v>
      </c>
      <c r="C84769" s="12" t="s">
        <v>259</v>
      </c>
      <c r="D84769" s="12">
        <v>1078431141501</v>
      </c>
      <c r="E84769" s="12" t="s">
        <v>260</v>
      </c>
      <c r="F84769" s="12" t="s">
        <v>275</v>
      </c>
      <c r="G84769" s="12">
        <v>1.27</v>
      </c>
      <c r="H84769" s="12">
        <v>7188</v>
      </c>
      <c r="I84769" s="12">
        <v>2381.029</v>
      </c>
    </row>
    <row r="84770" spans="1:9" ht="15.75" customHeight="1" x14ac:dyDescent="0.25">
      <c r="A84770" s="13">
        <v>45022.58525462963</v>
      </c>
      <c r="B84770" s="12">
        <v>7680</v>
      </c>
      <c r="C84770" s="12" t="s">
        <v>3159</v>
      </c>
      <c r="D84770" s="12">
        <v>1078569974818</v>
      </c>
      <c r="E84770" s="12" t="s">
        <v>314</v>
      </c>
      <c r="F84770" s="12" t="s">
        <v>221</v>
      </c>
      <c r="G84770" s="12">
        <v>3.06</v>
      </c>
      <c r="H84770" s="12">
        <v>2028</v>
      </c>
      <c r="I84770" s="12">
        <v>756.58499999999992</v>
      </c>
    </row>
    <row r="84771" spans="1:9" ht="15.75" customHeight="1" x14ac:dyDescent="0.25">
      <c r="A84771" s="13">
        <v>45022.585312499999</v>
      </c>
      <c r="B84771" s="12">
        <v>3485</v>
      </c>
      <c r="C84771" s="12" t="s">
        <v>2217</v>
      </c>
      <c r="D84771" s="12">
        <v>1078603756474</v>
      </c>
      <c r="E84771" s="12" t="s">
        <v>207</v>
      </c>
      <c r="F84771" s="12" t="s">
        <v>205</v>
      </c>
      <c r="G84771" s="12">
        <v>2.9</v>
      </c>
      <c r="H84771" s="12">
        <v>15440.879999999879</v>
      </c>
      <c r="I84771" s="12">
        <v>6542.5799999999881</v>
      </c>
    </row>
    <row r="84772" spans="1:9" ht="15.75" customHeight="1" x14ac:dyDescent="0.25">
      <c r="A84772" s="13">
        <v>45022.585358796299</v>
      </c>
      <c r="B84772" s="12">
        <v>1919</v>
      </c>
      <c r="C84772" s="12" t="s">
        <v>348</v>
      </c>
      <c r="D84772" s="12">
        <v>1078601031041</v>
      </c>
      <c r="E84772" s="12" t="s">
        <v>229</v>
      </c>
      <c r="F84772" s="12" t="s">
        <v>230</v>
      </c>
      <c r="G84772" s="12">
        <v>3.05</v>
      </c>
      <c r="H84772" s="12">
        <v>23880</v>
      </c>
      <c r="I84772" s="12">
        <v>8877.7929999999997</v>
      </c>
    </row>
    <row r="84773" spans="1:9" ht="15.75" customHeight="1" x14ac:dyDescent="0.25">
      <c r="A84773" s="13">
        <v>45022.585532407407</v>
      </c>
      <c r="B84773" s="12">
        <v>1174</v>
      </c>
      <c r="C84773" s="12" t="s">
        <v>2755</v>
      </c>
      <c r="D84773" s="12">
        <v>1078601965711</v>
      </c>
      <c r="E84773" s="12" t="s">
        <v>237</v>
      </c>
      <c r="F84773" s="12" t="s">
        <v>221</v>
      </c>
      <c r="G84773" s="12">
        <v>4.0599999999999996</v>
      </c>
      <c r="H84773" s="12">
        <v>3576</v>
      </c>
      <c r="I84773" s="12">
        <v>1447.3669999999884</v>
      </c>
    </row>
    <row r="84774" spans="1:9" ht="15.75" customHeight="1" x14ac:dyDescent="0.25">
      <c r="A84774" s="13">
        <v>45022.586284722223</v>
      </c>
      <c r="B84774" s="12">
        <v>3871</v>
      </c>
      <c r="C84774" s="12" t="s">
        <v>1293</v>
      </c>
      <c r="D84774" s="12">
        <v>1078600981439</v>
      </c>
      <c r="E84774" s="12" t="s">
        <v>220</v>
      </c>
      <c r="F84774" s="12" t="s">
        <v>221</v>
      </c>
      <c r="G84774" s="12">
        <v>0.17</v>
      </c>
      <c r="H84774" s="12">
        <v>420</v>
      </c>
      <c r="I84774" s="12">
        <v>94.541499999999985</v>
      </c>
    </row>
    <row r="84775" spans="1:9" ht="15.75" customHeight="1" x14ac:dyDescent="0.25">
      <c r="A84775" s="13">
        <v>45022.586747685185</v>
      </c>
      <c r="B84775" s="12">
        <v>4139</v>
      </c>
      <c r="C84775" s="12" t="s">
        <v>1069</v>
      </c>
      <c r="D84775" s="12">
        <v>1078603579991</v>
      </c>
      <c r="E84775" s="12" t="s">
        <v>215</v>
      </c>
      <c r="F84775" s="12" t="s">
        <v>216</v>
      </c>
      <c r="G84775" s="12">
        <v>4.67</v>
      </c>
      <c r="H84775" s="12">
        <v>2496</v>
      </c>
      <c r="I84775" s="12">
        <v>687.44699999999989</v>
      </c>
    </row>
    <row r="84776" spans="1:9" ht="15.75" customHeight="1" x14ac:dyDescent="0.25">
      <c r="A84776" s="13">
        <v>45022.587233796294</v>
      </c>
      <c r="B84776" s="12">
        <v>1759</v>
      </c>
      <c r="C84776" s="12" t="s">
        <v>1875</v>
      </c>
      <c r="D84776" s="12">
        <v>1078601861153</v>
      </c>
      <c r="E84776" s="12" t="s">
        <v>220</v>
      </c>
      <c r="F84776" s="12" t="s">
        <v>221</v>
      </c>
      <c r="G84776" s="12">
        <v>0.74</v>
      </c>
      <c r="H84776" s="12">
        <v>672</v>
      </c>
      <c r="I84776" s="12">
        <v>129.75449999999998</v>
      </c>
    </row>
    <row r="84777" spans="1:9" ht="15.75" customHeight="1" x14ac:dyDescent="0.25">
      <c r="A84777" s="13">
        <v>45022.587650462963</v>
      </c>
      <c r="B84777" s="12">
        <v>4916</v>
      </c>
      <c r="C84777" s="12" t="s">
        <v>389</v>
      </c>
      <c r="D84777" s="12">
        <v>1078603171596</v>
      </c>
      <c r="E84777" s="12" t="s">
        <v>390</v>
      </c>
      <c r="F84777" s="12" t="s">
        <v>221</v>
      </c>
      <c r="G84777" s="12">
        <v>0.83</v>
      </c>
      <c r="H84777" s="12">
        <v>420</v>
      </c>
      <c r="I84777" s="12">
        <v>116.449</v>
      </c>
    </row>
    <row r="84778" spans="1:9" ht="15.75" customHeight="1" x14ac:dyDescent="0.25">
      <c r="A84778" s="13">
        <v>45022.587650462963</v>
      </c>
      <c r="B84778" s="12">
        <v>4916</v>
      </c>
      <c r="C84778" s="12" t="s">
        <v>1946</v>
      </c>
      <c r="D84778" s="12">
        <v>1078591718199</v>
      </c>
      <c r="E84778" s="12" t="s">
        <v>215</v>
      </c>
      <c r="F84778" s="12" t="s">
        <v>340</v>
      </c>
      <c r="G84778" s="12">
        <v>2.2599999999999998</v>
      </c>
      <c r="H84778" s="12">
        <v>1142.3999999999999</v>
      </c>
      <c r="I84778" s="12">
        <v>427.53549999999996</v>
      </c>
    </row>
    <row r="84779" spans="1:9" ht="15.75" customHeight="1" x14ac:dyDescent="0.25">
      <c r="A84779" s="13">
        <v>45022.587731481479</v>
      </c>
      <c r="B84779" s="12">
        <v>3191</v>
      </c>
      <c r="C84779" s="12" t="s">
        <v>335</v>
      </c>
      <c r="D84779" s="12">
        <v>1078603477110</v>
      </c>
      <c r="E84779" s="12" t="s">
        <v>294</v>
      </c>
      <c r="F84779" s="12" t="s">
        <v>205</v>
      </c>
      <c r="G84779" s="12">
        <v>0.44</v>
      </c>
      <c r="H84779" s="12">
        <v>3300</v>
      </c>
      <c r="I84779" s="12">
        <v>1120.8359999999998</v>
      </c>
    </row>
    <row r="84780" spans="1:9" ht="15.75" customHeight="1" x14ac:dyDescent="0.25">
      <c r="A84780" s="13">
        <v>45022.587939814817</v>
      </c>
      <c r="B84780" s="12">
        <v>1167</v>
      </c>
      <c r="C84780" s="12" t="s">
        <v>695</v>
      </c>
      <c r="D84780" s="12">
        <v>1078415041111</v>
      </c>
      <c r="E84780" s="12" t="s">
        <v>204</v>
      </c>
      <c r="F84780" s="12" t="s">
        <v>205</v>
      </c>
      <c r="G84780" s="12">
        <v>2.96</v>
      </c>
      <c r="H84780" s="12">
        <v>27660</v>
      </c>
      <c r="I84780" s="12">
        <v>7162.9934999999878</v>
      </c>
    </row>
    <row r="84781" spans="1:9" ht="15.75" customHeight="1" x14ac:dyDescent="0.25">
      <c r="A84781" s="13">
        <v>45022.589282407411</v>
      </c>
      <c r="B84781" s="12">
        <v>3175</v>
      </c>
      <c r="C84781" s="12" t="s">
        <v>9436</v>
      </c>
      <c r="D84781" s="12">
        <v>1078137879148</v>
      </c>
      <c r="E84781" s="12" t="s">
        <v>209</v>
      </c>
      <c r="F84781" s="12" t="s">
        <v>239</v>
      </c>
      <c r="G84781" s="12">
        <v>3.14</v>
      </c>
      <c r="H84781" s="12">
        <v>14695.199999999999</v>
      </c>
      <c r="I84781" s="12">
        <v>10734.962499999989</v>
      </c>
    </row>
    <row r="84782" spans="1:9" ht="15.75" customHeight="1" x14ac:dyDescent="0.25">
      <c r="A84782" s="13">
        <v>45022.589282407411</v>
      </c>
      <c r="B84782" s="12">
        <v>3175</v>
      </c>
      <c r="C84782" s="12" t="s">
        <v>7398</v>
      </c>
      <c r="D84782" s="12">
        <v>1078337109196</v>
      </c>
      <c r="E84782" s="12" t="s">
        <v>243</v>
      </c>
      <c r="F84782" s="12" t="s">
        <v>279</v>
      </c>
      <c r="G84782" s="12">
        <v>3.15</v>
      </c>
      <c r="H84782" s="12">
        <v>14742</v>
      </c>
      <c r="I84782" s="12">
        <v>5826.8315000000002</v>
      </c>
    </row>
    <row r="84783" spans="1:9" ht="15.75" customHeight="1" x14ac:dyDescent="0.25">
      <c r="A84783" s="13">
        <v>45022.589537037034</v>
      </c>
      <c r="B84783" s="12">
        <v>6103</v>
      </c>
      <c r="C84783" s="12" t="s">
        <v>352</v>
      </c>
      <c r="D84783" s="12">
        <v>1078381768596</v>
      </c>
      <c r="E84783" s="12" t="s">
        <v>255</v>
      </c>
      <c r="F84783" s="12" t="s">
        <v>252</v>
      </c>
      <c r="G84783" s="12">
        <v>2.98</v>
      </c>
      <c r="H84783" s="12">
        <v>714</v>
      </c>
      <c r="I84783" s="12">
        <v>526.3895</v>
      </c>
    </row>
    <row r="84784" spans="1:9" ht="15.75" customHeight="1" x14ac:dyDescent="0.25">
      <c r="A84784" s="13">
        <v>45022.589791666665</v>
      </c>
      <c r="B84784" s="12">
        <v>3910</v>
      </c>
      <c r="C84784" s="12" t="s">
        <v>352</v>
      </c>
      <c r="D84784" s="12">
        <v>1078481444963</v>
      </c>
      <c r="E84784" s="12" t="s">
        <v>255</v>
      </c>
      <c r="F84784" s="12" t="s">
        <v>304</v>
      </c>
      <c r="G84784" s="12">
        <v>1.77</v>
      </c>
      <c r="H84784" s="12">
        <v>2040</v>
      </c>
      <c r="I84784" s="12">
        <v>460.50599999999997</v>
      </c>
    </row>
    <row r="84785" spans="1:9" ht="15.75" customHeight="1" x14ac:dyDescent="0.25">
      <c r="A84785" s="13">
        <v>45022.590266203704</v>
      </c>
      <c r="B84785" s="12">
        <v>1535</v>
      </c>
      <c r="C84785" s="12" t="s">
        <v>429</v>
      </c>
      <c r="D84785" s="12">
        <v>1078601188750</v>
      </c>
      <c r="E84785" s="12" t="s">
        <v>220</v>
      </c>
      <c r="F84785" s="12" t="s">
        <v>221</v>
      </c>
      <c r="G84785" s="12">
        <v>0.77</v>
      </c>
      <c r="H84785" s="12">
        <v>636</v>
      </c>
      <c r="I84785" s="12">
        <v>211.05949999999999</v>
      </c>
    </row>
    <row r="84786" spans="1:9" ht="15.75" customHeight="1" x14ac:dyDescent="0.25">
      <c r="A84786" s="13">
        <v>45022.590497685182</v>
      </c>
      <c r="B84786" s="12">
        <v>4357</v>
      </c>
      <c r="C84786" s="12" t="s">
        <v>238</v>
      </c>
      <c r="D84786" s="12">
        <v>1078601140690</v>
      </c>
      <c r="E84786" s="12" t="s">
        <v>209</v>
      </c>
      <c r="F84786" s="12" t="s">
        <v>239</v>
      </c>
      <c r="G84786" s="12">
        <v>1.52</v>
      </c>
      <c r="H84786" s="12">
        <v>18360</v>
      </c>
      <c r="I84786" s="12">
        <v>6199.3855000000003</v>
      </c>
    </row>
    <row r="84787" spans="1:9" ht="15.75" customHeight="1" x14ac:dyDescent="0.25">
      <c r="A84787" s="13">
        <v>45022.590717592589</v>
      </c>
      <c r="B84787" s="12">
        <v>5389</v>
      </c>
      <c r="C84787" s="12" t="s">
        <v>564</v>
      </c>
      <c r="D84787" s="12">
        <v>1078601076463</v>
      </c>
      <c r="E84787" s="12" t="s">
        <v>269</v>
      </c>
      <c r="F84787" s="12" t="s">
        <v>205</v>
      </c>
      <c r="G84787" s="12">
        <v>1.36</v>
      </c>
      <c r="H84787" s="12">
        <v>10200</v>
      </c>
      <c r="I84787" s="12">
        <v>4701.8324999999995</v>
      </c>
    </row>
    <row r="84788" spans="1:9" ht="15.75" customHeight="1" x14ac:dyDescent="0.25">
      <c r="A84788" s="13">
        <v>45022.590763888889</v>
      </c>
      <c r="B84788" s="12">
        <v>1596</v>
      </c>
      <c r="C84788" s="12" t="s">
        <v>234</v>
      </c>
      <c r="D84788" s="12">
        <v>1078575361117</v>
      </c>
      <c r="E84788" s="12" t="s">
        <v>235</v>
      </c>
      <c r="F84788" s="12" t="s">
        <v>205</v>
      </c>
      <c r="G84788" s="12">
        <v>3.19</v>
      </c>
      <c r="H84788" s="12">
        <v>26640</v>
      </c>
      <c r="I84788" s="12">
        <v>9923.2349999999878</v>
      </c>
    </row>
    <row r="84789" spans="1:9" ht="15.75" customHeight="1" x14ac:dyDescent="0.25">
      <c r="A84789" s="13">
        <v>45022.591099537036</v>
      </c>
      <c r="B84789" s="12">
        <v>4438</v>
      </c>
      <c r="C84789" s="12" t="s">
        <v>1398</v>
      </c>
      <c r="D84789" s="12">
        <v>1078518191857</v>
      </c>
      <c r="E84789" s="12" t="s">
        <v>209</v>
      </c>
      <c r="F84789" s="12" t="s">
        <v>287</v>
      </c>
      <c r="G84789" s="12">
        <v>1.81</v>
      </c>
      <c r="H84789" s="12">
        <v>14160</v>
      </c>
      <c r="I84789" s="12">
        <v>4495.4074999999884</v>
      </c>
    </row>
    <row r="84790" spans="1:9" ht="15.75" customHeight="1" x14ac:dyDescent="0.25">
      <c r="A84790" s="13">
        <v>45022.591562499998</v>
      </c>
      <c r="B84790" s="12">
        <v>6816</v>
      </c>
      <c r="C84790" s="12" t="s">
        <v>3798</v>
      </c>
      <c r="D84790" s="12">
        <v>1078484630881</v>
      </c>
      <c r="E84790" s="12" t="s">
        <v>226</v>
      </c>
      <c r="F84790" s="12" t="s">
        <v>350</v>
      </c>
      <c r="G84790" s="12">
        <v>3.9</v>
      </c>
      <c r="H84790" s="12">
        <v>3732</v>
      </c>
      <c r="I84790" s="12">
        <v>480.15949999999992</v>
      </c>
    </row>
    <row r="84791" spans="1:9" ht="15.75" customHeight="1" x14ac:dyDescent="0.25">
      <c r="A84791" s="13">
        <v>45022.591666666667</v>
      </c>
      <c r="B84791" s="12">
        <v>5481</v>
      </c>
      <c r="C84791" s="12" t="s">
        <v>706</v>
      </c>
      <c r="D84791" s="12">
        <v>1078601988180</v>
      </c>
      <c r="E84791" s="12" t="s">
        <v>269</v>
      </c>
      <c r="F84791" s="12" t="s">
        <v>233</v>
      </c>
      <c r="G84791" s="12">
        <v>2.39</v>
      </c>
      <c r="H84791" s="12">
        <v>18060</v>
      </c>
      <c r="I84791" s="12">
        <v>6504.2044999999998</v>
      </c>
    </row>
    <row r="84792" spans="1:9" ht="15.75" customHeight="1" x14ac:dyDescent="0.25">
      <c r="A84792" s="13">
        <v>45022.591990740744</v>
      </c>
      <c r="B84792" s="12">
        <v>110</v>
      </c>
      <c r="C84792" s="12" t="s">
        <v>6672</v>
      </c>
      <c r="D84792" s="12">
        <v>1078090118634</v>
      </c>
      <c r="E84792" s="12" t="s">
        <v>209</v>
      </c>
      <c r="F84792" s="12" t="s">
        <v>273</v>
      </c>
      <c r="G84792" s="12">
        <v>1.51</v>
      </c>
      <c r="H84792" s="12">
        <v>7425.5999999999995</v>
      </c>
      <c r="I84792" s="12">
        <v>5474</v>
      </c>
    </row>
    <row r="84793" spans="1:9" ht="15.75" customHeight="1" x14ac:dyDescent="0.25">
      <c r="A84793" s="13">
        <v>45022.59207175926</v>
      </c>
      <c r="B84793" s="12">
        <v>3666</v>
      </c>
      <c r="C84793" s="12" t="s">
        <v>660</v>
      </c>
      <c r="D84793" s="12">
        <v>1078601489111</v>
      </c>
      <c r="E84793" s="12" t="s">
        <v>292</v>
      </c>
      <c r="F84793" s="12" t="s">
        <v>403</v>
      </c>
      <c r="G84793" s="12">
        <v>6.6</v>
      </c>
      <c r="H84793" s="12">
        <v>2928</v>
      </c>
      <c r="I84793" s="12">
        <v>758.99999999999989</v>
      </c>
    </row>
    <row r="84794" spans="1:9" ht="15.75" customHeight="1" x14ac:dyDescent="0.25">
      <c r="A84794" s="13">
        <v>45022.592280092591</v>
      </c>
      <c r="B84794" s="12">
        <v>1785</v>
      </c>
      <c r="C84794" s="12" t="s">
        <v>731</v>
      </c>
      <c r="D84794" s="12">
        <v>1078505471117</v>
      </c>
      <c r="E84794" s="12" t="s">
        <v>223</v>
      </c>
      <c r="F84794" s="12" t="s">
        <v>273</v>
      </c>
      <c r="G84794" s="12">
        <v>1.01</v>
      </c>
      <c r="H84794" s="12">
        <v>-9000</v>
      </c>
      <c r="I84794" s="12">
        <v>-2599.4139999999998</v>
      </c>
    </row>
    <row r="84795" spans="1:9" ht="15.75" customHeight="1" x14ac:dyDescent="0.25">
      <c r="A84795" s="13">
        <v>45022.593356481484</v>
      </c>
      <c r="B84795" s="12">
        <v>1156</v>
      </c>
      <c r="C84795" s="12" t="s">
        <v>429</v>
      </c>
      <c r="D84795" s="12">
        <v>1078603817874</v>
      </c>
      <c r="E84795" s="12" t="s">
        <v>220</v>
      </c>
      <c r="F84795" s="12" t="s">
        <v>221</v>
      </c>
      <c r="G84795" s="12">
        <v>0.82</v>
      </c>
      <c r="H84795" s="12">
        <v>744</v>
      </c>
      <c r="I84795" s="12">
        <v>185.357</v>
      </c>
    </row>
    <row r="84796" spans="1:9" ht="15.75" customHeight="1" x14ac:dyDescent="0.25">
      <c r="A84796" s="13">
        <v>45022.593622685185</v>
      </c>
      <c r="B84796" s="12">
        <v>1415</v>
      </c>
      <c r="C84796" s="12" t="s">
        <v>240</v>
      </c>
      <c r="D84796" s="12">
        <v>1078600698016</v>
      </c>
      <c r="E84796" s="12" t="s">
        <v>241</v>
      </c>
      <c r="F84796" s="12" t="s">
        <v>205</v>
      </c>
      <c r="G84796" s="12">
        <v>0.47</v>
      </c>
      <c r="H84796" s="12">
        <v>3900</v>
      </c>
      <c r="I84796" s="12">
        <v>1456.5094999999883</v>
      </c>
    </row>
    <row r="84797" spans="1:9" ht="15.75" customHeight="1" x14ac:dyDescent="0.25">
      <c r="A84797" s="13">
        <v>45022.593645833331</v>
      </c>
      <c r="B84797" s="12">
        <v>4907</v>
      </c>
      <c r="C84797" s="12" t="s">
        <v>282</v>
      </c>
      <c r="D84797" s="12">
        <v>1078559478951</v>
      </c>
      <c r="E84797" s="12" t="s">
        <v>283</v>
      </c>
      <c r="F84797" s="12" t="s">
        <v>205</v>
      </c>
      <c r="G84797" s="12">
        <v>1.1399999999999999</v>
      </c>
      <c r="H84797" s="12">
        <v>9840</v>
      </c>
      <c r="I84797" s="12">
        <v>3426.7469999999998</v>
      </c>
    </row>
    <row r="84798" spans="1:9" ht="15.75" customHeight="1" x14ac:dyDescent="0.25">
      <c r="A84798" s="13">
        <v>45022.593819444446</v>
      </c>
      <c r="B84798" s="12">
        <v>5390</v>
      </c>
      <c r="C84798" s="12" t="s">
        <v>389</v>
      </c>
      <c r="D84798" s="12">
        <v>1078601635118</v>
      </c>
      <c r="E84798" s="12" t="s">
        <v>390</v>
      </c>
      <c r="F84798" s="12" t="s">
        <v>221</v>
      </c>
      <c r="G84798" s="12">
        <v>6.87</v>
      </c>
      <c r="H84798" s="12">
        <v>3516</v>
      </c>
      <c r="I84798" s="12">
        <v>773.24849999999878</v>
      </c>
    </row>
    <row r="84799" spans="1:9" ht="15.75" customHeight="1" x14ac:dyDescent="0.25">
      <c r="A84799" s="13">
        <v>45022.593842592592</v>
      </c>
      <c r="B84799" s="12">
        <v>135</v>
      </c>
      <c r="C84799" s="12" t="s">
        <v>556</v>
      </c>
      <c r="D84799" s="12">
        <v>1078601669800</v>
      </c>
      <c r="E84799" s="12" t="s">
        <v>215</v>
      </c>
      <c r="F84799" s="12" t="s">
        <v>442</v>
      </c>
      <c r="G84799" s="12">
        <v>12.44</v>
      </c>
      <c r="H84799" s="12">
        <v>3284.4</v>
      </c>
      <c r="I84799" s="12">
        <v>1559.3539999999998</v>
      </c>
    </row>
    <row r="84800" spans="1:9" ht="15.75" customHeight="1" x14ac:dyDescent="0.25">
      <c r="A84800" s="13">
        <v>45022.594004629631</v>
      </c>
      <c r="B84800" s="12">
        <v>1515</v>
      </c>
      <c r="C84800" s="12" t="s">
        <v>732</v>
      </c>
      <c r="D84800" s="12">
        <v>1078178714637</v>
      </c>
      <c r="E84800" s="12" t="s">
        <v>204</v>
      </c>
      <c r="F84800" s="12" t="s">
        <v>205</v>
      </c>
      <c r="G84800" s="12">
        <v>4.1399999999999997</v>
      </c>
      <c r="H84800" s="12">
        <v>19375.2</v>
      </c>
      <c r="I84800" s="12">
        <v>9086.414499999988</v>
      </c>
    </row>
    <row r="84801" spans="1:9" ht="15.75" customHeight="1" x14ac:dyDescent="0.25">
      <c r="A84801" s="13">
        <v>45022.594097222223</v>
      </c>
      <c r="B84801" s="12">
        <v>501</v>
      </c>
      <c r="C84801" s="12" t="s">
        <v>780</v>
      </c>
      <c r="D84801" s="12">
        <v>1078506091964</v>
      </c>
      <c r="E84801" s="12" t="s">
        <v>204</v>
      </c>
      <c r="F84801" s="12" t="s">
        <v>205</v>
      </c>
      <c r="G84801" s="12">
        <v>2.7</v>
      </c>
      <c r="H84801" s="12">
        <v>31260</v>
      </c>
      <c r="I84801" s="12">
        <v>9045.9919999999984</v>
      </c>
    </row>
    <row r="84802" spans="1:9" ht="15.75" customHeight="1" x14ac:dyDescent="0.25">
      <c r="A84802" s="13">
        <v>45022.594305555554</v>
      </c>
      <c r="B84802" s="12">
        <v>3639</v>
      </c>
      <c r="C84802" s="12" t="s">
        <v>331</v>
      </c>
      <c r="D84802" s="12">
        <v>1078601851497</v>
      </c>
      <c r="E84802" s="12" t="s">
        <v>283</v>
      </c>
      <c r="F84802" s="12" t="s">
        <v>205</v>
      </c>
      <c r="G84802" s="12">
        <v>1.27</v>
      </c>
      <c r="H84802" s="12">
        <v>10560</v>
      </c>
      <c r="I84802" s="12">
        <v>4225.5599999999995</v>
      </c>
    </row>
    <row r="84803" spans="1:9" ht="15.75" customHeight="1" x14ac:dyDescent="0.25">
      <c r="A84803" s="13">
        <v>45022.594305555554</v>
      </c>
      <c r="B84803" s="12">
        <v>3639</v>
      </c>
      <c r="C84803" s="12" t="s">
        <v>234</v>
      </c>
      <c r="D84803" s="12">
        <v>1078593117785</v>
      </c>
      <c r="E84803" s="12" t="s">
        <v>235</v>
      </c>
      <c r="F84803" s="12" t="s">
        <v>205</v>
      </c>
      <c r="G84803" s="12">
        <v>4.09</v>
      </c>
      <c r="H84803" s="12">
        <v>34140</v>
      </c>
      <c r="I84803" s="12">
        <v>12899.538499999884</v>
      </c>
    </row>
    <row r="84804" spans="1:9" ht="15.75" customHeight="1" x14ac:dyDescent="0.25">
      <c r="A84804" s="13">
        <v>45022.594340277778</v>
      </c>
      <c r="B84804" s="12">
        <v>3345</v>
      </c>
      <c r="C84804" s="12" t="s">
        <v>4124</v>
      </c>
      <c r="D84804" s="12">
        <v>1078516504836</v>
      </c>
      <c r="E84804" s="12" t="s">
        <v>223</v>
      </c>
      <c r="F84804" s="12" t="s">
        <v>273</v>
      </c>
      <c r="G84804" s="12">
        <v>1.21</v>
      </c>
      <c r="H84804" s="12">
        <v>9900</v>
      </c>
      <c r="I84804" s="12">
        <v>3509.3054999999999</v>
      </c>
    </row>
    <row r="84805" spans="1:9" ht="15.75" customHeight="1" x14ac:dyDescent="0.25">
      <c r="A84805" s="13">
        <v>45022.594375000001</v>
      </c>
      <c r="B84805" s="12">
        <v>1530</v>
      </c>
      <c r="C84805" s="12" t="s">
        <v>3181</v>
      </c>
      <c r="D84805" s="12">
        <v>1078603561188</v>
      </c>
      <c r="E84805" s="12" t="s">
        <v>212</v>
      </c>
      <c r="F84805" s="12" t="s">
        <v>227</v>
      </c>
      <c r="G84805" s="12">
        <v>5.91</v>
      </c>
      <c r="H84805" s="12">
        <v>5808</v>
      </c>
      <c r="I84805" s="12">
        <v>2025.3339999999998</v>
      </c>
    </row>
    <row r="84806" spans="1:9" ht="15.75" customHeight="1" x14ac:dyDescent="0.25">
      <c r="A84806" s="13">
        <v>45022.594490740739</v>
      </c>
      <c r="B84806" s="12">
        <v>3167</v>
      </c>
      <c r="C84806" s="12" t="s">
        <v>5919</v>
      </c>
      <c r="D84806" s="12">
        <v>1078601748983</v>
      </c>
      <c r="E84806" s="12" t="s">
        <v>338</v>
      </c>
      <c r="F84806" s="12" t="s">
        <v>221</v>
      </c>
      <c r="G84806" s="12">
        <v>1.47</v>
      </c>
      <c r="H84806" s="12">
        <v>1428</v>
      </c>
      <c r="I84806" s="12">
        <v>380.36249999999995</v>
      </c>
    </row>
    <row r="84807" spans="1:9" ht="15.75" customHeight="1" x14ac:dyDescent="0.25">
      <c r="A84807" s="13">
        <v>45022.594583333332</v>
      </c>
      <c r="B84807" s="12">
        <v>1055</v>
      </c>
      <c r="C84807" s="12" t="s">
        <v>655</v>
      </c>
      <c r="D84807" s="12">
        <v>1078449595911</v>
      </c>
      <c r="E84807" s="12" t="s">
        <v>353</v>
      </c>
      <c r="F84807" s="12" t="s">
        <v>469</v>
      </c>
      <c r="G84807" s="12">
        <v>2.52</v>
      </c>
      <c r="H84807" s="12">
        <v>2256</v>
      </c>
      <c r="I84807" s="12">
        <v>220.93799999999999</v>
      </c>
    </row>
    <row r="84808" spans="1:9" ht="15.75" customHeight="1" x14ac:dyDescent="0.25">
      <c r="A84808" s="13">
        <v>45022.594583333332</v>
      </c>
      <c r="B84808" s="12">
        <v>1055</v>
      </c>
      <c r="C84808" s="12" t="s">
        <v>655</v>
      </c>
      <c r="D84808" s="12">
        <v>1078603031436</v>
      </c>
      <c r="E84808" s="12" t="s">
        <v>353</v>
      </c>
      <c r="F84808" s="12" t="s">
        <v>697</v>
      </c>
      <c r="G84808" s="12">
        <v>3.54</v>
      </c>
      <c r="H84808" s="12">
        <v>2256</v>
      </c>
      <c r="I84808" s="12">
        <v>512.37099999999998</v>
      </c>
    </row>
    <row r="84809" spans="1:9" ht="15.75" customHeight="1" x14ac:dyDescent="0.25">
      <c r="A84809" s="13">
        <v>45022.594953703701</v>
      </c>
      <c r="B84809" s="12">
        <v>5475</v>
      </c>
      <c r="C84809" s="12" t="s">
        <v>364</v>
      </c>
      <c r="D84809" s="12">
        <v>1078533514347</v>
      </c>
      <c r="E84809" s="12" t="s">
        <v>246</v>
      </c>
      <c r="F84809" s="12" t="s">
        <v>224</v>
      </c>
      <c r="G84809" s="12">
        <v>1.75</v>
      </c>
      <c r="H84809" s="12">
        <v>14220</v>
      </c>
      <c r="I84809" s="12">
        <v>5355.4695000000002</v>
      </c>
    </row>
    <row r="84810" spans="1:9" ht="15.75" customHeight="1" x14ac:dyDescent="0.25">
      <c r="A84810" s="13">
        <v>45022.595011574071</v>
      </c>
      <c r="B84810" s="12">
        <v>3384</v>
      </c>
      <c r="C84810" s="12" t="s">
        <v>234</v>
      </c>
      <c r="D84810" s="12">
        <v>1078603140806</v>
      </c>
      <c r="E84810" s="12" t="s">
        <v>235</v>
      </c>
      <c r="F84810" s="12" t="s">
        <v>321</v>
      </c>
      <c r="G84810" s="12">
        <v>1.01</v>
      </c>
      <c r="H84810" s="12">
        <v>5760</v>
      </c>
      <c r="I84810" s="12">
        <v>1774.9789999999998</v>
      </c>
    </row>
    <row r="84811" spans="1:9" ht="15.75" customHeight="1" x14ac:dyDescent="0.25">
      <c r="A84811" s="13">
        <v>45022.595057870371</v>
      </c>
      <c r="B84811" s="12">
        <v>4156</v>
      </c>
      <c r="C84811" s="12" t="s">
        <v>4928</v>
      </c>
      <c r="D84811" s="12">
        <v>1078601979717</v>
      </c>
      <c r="E84811" s="12" t="s">
        <v>269</v>
      </c>
      <c r="F84811" s="12" t="s">
        <v>205</v>
      </c>
      <c r="G84811" s="12">
        <v>0.62</v>
      </c>
      <c r="H84811" s="12">
        <v>4188</v>
      </c>
      <c r="I84811" s="12">
        <v>2309.9014999999881</v>
      </c>
    </row>
    <row r="84812" spans="1:9" ht="15.75" customHeight="1" x14ac:dyDescent="0.25">
      <c r="A84812" s="13">
        <v>45022.595358796294</v>
      </c>
      <c r="B84812" s="12">
        <v>3493</v>
      </c>
      <c r="C84812" s="12" t="s">
        <v>268</v>
      </c>
      <c r="D84812" s="12">
        <v>1078603430485</v>
      </c>
      <c r="E84812" s="12" t="s">
        <v>269</v>
      </c>
      <c r="F84812" s="12" t="s">
        <v>205</v>
      </c>
      <c r="G84812" s="12">
        <v>2.2200000000000002</v>
      </c>
      <c r="H84812" s="12">
        <v>11988</v>
      </c>
      <c r="I84812" s="12">
        <v>5872.4980000000005</v>
      </c>
    </row>
    <row r="84813" spans="1:9" ht="15.75" customHeight="1" x14ac:dyDescent="0.25">
      <c r="A84813" s="13">
        <v>45022.596331018518</v>
      </c>
      <c r="B84813" s="12">
        <v>501</v>
      </c>
      <c r="C84813" s="12" t="s">
        <v>2156</v>
      </c>
      <c r="D84813" s="12">
        <v>1078603553468</v>
      </c>
      <c r="E84813" s="12" t="s">
        <v>386</v>
      </c>
      <c r="F84813" s="12" t="s">
        <v>221</v>
      </c>
      <c r="G84813" s="12">
        <v>1.31</v>
      </c>
      <c r="H84813" s="12">
        <v>1140</v>
      </c>
      <c r="I84813" s="12">
        <v>255.35749999999999</v>
      </c>
    </row>
    <row r="84814" spans="1:9" ht="15.75" customHeight="1" x14ac:dyDescent="0.25">
      <c r="A84814" s="13">
        <v>45022.596342592595</v>
      </c>
      <c r="B84814" s="12">
        <v>1597</v>
      </c>
      <c r="C84814" s="12" t="s">
        <v>970</v>
      </c>
      <c r="D84814" s="12">
        <v>1078601717155</v>
      </c>
      <c r="E84814" s="12" t="s">
        <v>368</v>
      </c>
      <c r="F84814" s="12" t="s">
        <v>350</v>
      </c>
      <c r="G84814" s="12">
        <v>2.38</v>
      </c>
      <c r="H84814" s="12">
        <v>1380</v>
      </c>
      <c r="I84814" s="12">
        <v>322.96599999999881</v>
      </c>
    </row>
    <row r="84815" spans="1:9" ht="15.75" customHeight="1" x14ac:dyDescent="0.25">
      <c r="A84815" s="13">
        <v>45022.596342592595</v>
      </c>
      <c r="B84815" s="12">
        <v>1597</v>
      </c>
      <c r="C84815" s="12" t="s">
        <v>9437</v>
      </c>
      <c r="D84815" s="12">
        <v>1078533866507</v>
      </c>
      <c r="E84815" s="12" t="s">
        <v>386</v>
      </c>
      <c r="F84815" s="12" t="s">
        <v>221</v>
      </c>
      <c r="G84815" s="12">
        <v>1.84</v>
      </c>
      <c r="H84815" s="12">
        <v>1092</v>
      </c>
      <c r="I84815" s="12">
        <v>384.05399999999997</v>
      </c>
    </row>
    <row r="84816" spans="1:9" ht="15.75" customHeight="1" x14ac:dyDescent="0.25">
      <c r="A84816" s="13">
        <v>45022.596446759257</v>
      </c>
      <c r="B84816" s="12">
        <v>3843</v>
      </c>
      <c r="C84816" s="12" t="s">
        <v>753</v>
      </c>
      <c r="D84816" s="12">
        <v>1078603648516</v>
      </c>
      <c r="E84816" s="12" t="s">
        <v>229</v>
      </c>
      <c r="F84816" s="12" t="s">
        <v>250</v>
      </c>
      <c r="G84816" s="12">
        <v>6.92</v>
      </c>
      <c r="H84816" s="12">
        <v>48660</v>
      </c>
      <c r="I84816" s="12">
        <v>17647.336499999998</v>
      </c>
    </row>
    <row r="84817" spans="1:9" ht="15.75" customHeight="1" x14ac:dyDescent="0.25">
      <c r="A84817" s="13">
        <v>45022.596689814818</v>
      </c>
      <c r="B84817" s="12">
        <v>1461</v>
      </c>
      <c r="C84817" s="12" t="s">
        <v>6917</v>
      </c>
      <c r="D84817" s="12">
        <v>1078601063031</v>
      </c>
      <c r="E84817" s="12" t="s">
        <v>362</v>
      </c>
      <c r="F84817" s="12" t="s">
        <v>221</v>
      </c>
      <c r="G84817" s="12">
        <v>2.9</v>
      </c>
      <c r="H84817" s="12">
        <v>1476</v>
      </c>
      <c r="I84817" s="12">
        <v>448.54599999999999</v>
      </c>
    </row>
    <row r="84818" spans="1:9" ht="15.75" customHeight="1" x14ac:dyDescent="0.25">
      <c r="A84818" s="13">
        <v>45022.597048611111</v>
      </c>
      <c r="B84818" s="12">
        <v>7491</v>
      </c>
      <c r="C84818" s="12" t="s">
        <v>9438</v>
      </c>
      <c r="D84818" s="12">
        <v>1078441338677</v>
      </c>
      <c r="E84818" s="12" t="s">
        <v>212</v>
      </c>
      <c r="F84818" s="12" t="s">
        <v>256</v>
      </c>
      <c r="G84818" s="12">
        <v>4.75</v>
      </c>
      <c r="H84818" s="12">
        <v>1000.8</v>
      </c>
      <c r="I84818" s="12">
        <v>737.43749999999875</v>
      </c>
    </row>
    <row r="84819" spans="1:9" ht="15.75" customHeight="1" x14ac:dyDescent="0.25">
      <c r="A84819" s="13">
        <v>45022.597083333334</v>
      </c>
      <c r="B84819" s="12">
        <v>1601</v>
      </c>
      <c r="C84819" s="12" t="s">
        <v>652</v>
      </c>
      <c r="D84819" s="12">
        <v>1078306814185</v>
      </c>
      <c r="E84819" s="12" t="s">
        <v>255</v>
      </c>
      <c r="F84819" s="12" t="s">
        <v>256</v>
      </c>
      <c r="G84819" s="12">
        <v>1.63</v>
      </c>
      <c r="H84819" s="12">
        <v>397.2</v>
      </c>
      <c r="I84819" s="12">
        <v>292.42199999999997</v>
      </c>
    </row>
    <row r="84820" spans="1:9" ht="15.75" customHeight="1" x14ac:dyDescent="0.25">
      <c r="A84820" s="13">
        <v>45022.597094907411</v>
      </c>
      <c r="B84820" s="12">
        <v>1365</v>
      </c>
      <c r="C84820" s="12" t="s">
        <v>415</v>
      </c>
      <c r="D84820" s="12">
        <v>1078601933845</v>
      </c>
      <c r="E84820" s="12" t="s">
        <v>229</v>
      </c>
      <c r="F84820" s="12" t="s">
        <v>409</v>
      </c>
      <c r="G84820" s="12">
        <v>5.27</v>
      </c>
      <c r="H84820" s="12">
        <v>37080</v>
      </c>
      <c r="I84820" s="12">
        <v>15434.713499999883</v>
      </c>
    </row>
    <row r="84821" spans="1:9" ht="15.75" customHeight="1" x14ac:dyDescent="0.25">
      <c r="A84821" s="13">
        <v>45022.597118055557</v>
      </c>
      <c r="B84821" s="12">
        <v>5651</v>
      </c>
      <c r="C84821" s="12" t="s">
        <v>3460</v>
      </c>
      <c r="D84821" s="12">
        <v>1078563610551</v>
      </c>
      <c r="E84821" s="12" t="s">
        <v>237</v>
      </c>
      <c r="F84821" s="12" t="s">
        <v>221</v>
      </c>
      <c r="G84821" s="12">
        <v>1.47</v>
      </c>
      <c r="H84821" s="12">
        <v>1404</v>
      </c>
      <c r="I84821" s="12">
        <v>398.59</v>
      </c>
    </row>
    <row r="84822" spans="1:9" ht="15.75" customHeight="1" x14ac:dyDescent="0.25">
      <c r="A84822" s="13">
        <v>45022.597118055557</v>
      </c>
      <c r="B84822" s="12">
        <v>5651</v>
      </c>
      <c r="C84822" s="12" t="s">
        <v>5863</v>
      </c>
      <c r="D84822" s="12">
        <v>1078601169903</v>
      </c>
      <c r="E84822" s="12" t="s">
        <v>220</v>
      </c>
      <c r="F84822" s="12" t="s">
        <v>221</v>
      </c>
      <c r="G84822" s="12">
        <v>1.58</v>
      </c>
      <c r="H84822" s="12">
        <v>888</v>
      </c>
      <c r="I84822" s="12">
        <v>280.738</v>
      </c>
    </row>
    <row r="84823" spans="1:9" ht="15.75" customHeight="1" x14ac:dyDescent="0.25">
      <c r="A84823" s="13">
        <v>45022.597175925926</v>
      </c>
      <c r="B84823" s="12">
        <v>6177</v>
      </c>
      <c r="C84823" s="12" t="s">
        <v>426</v>
      </c>
      <c r="D84823" s="12">
        <v>1078603790410</v>
      </c>
      <c r="E84823" s="12" t="s">
        <v>229</v>
      </c>
      <c r="F84823" s="12" t="s">
        <v>230</v>
      </c>
      <c r="G84823" s="12">
        <v>3.87</v>
      </c>
      <c r="H84823" s="12">
        <v>30240</v>
      </c>
      <c r="I84823" s="12">
        <v>9646.8669999999984</v>
      </c>
    </row>
    <row r="84824" spans="1:9" ht="15.75" customHeight="1" x14ac:dyDescent="0.25">
      <c r="A84824" s="13">
        <v>45022.597800925927</v>
      </c>
      <c r="B84824" s="12">
        <v>640</v>
      </c>
      <c r="C84824" s="12" t="s">
        <v>1028</v>
      </c>
      <c r="D84824" s="12">
        <v>1078601035947</v>
      </c>
      <c r="E84824" s="12" t="s">
        <v>326</v>
      </c>
      <c r="F84824" s="12" t="s">
        <v>221</v>
      </c>
      <c r="G84824" s="12">
        <v>20.05</v>
      </c>
      <c r="H84824" s="12">
        <v>8724</v>
      </c>
      <c r="I84824" s="12">
        <v>2729.6169999999997</v>
      </c>
    </row>
    <row r="84825" spans="1:9" ht="15.75" customHeight="1" x14ac:dyDescent="0.25">
      <c r="A84825" s="13">
        <v>45022.598321759258</v>
      </c>
      <c r="B84825" s="12">
        <v>3971</v>
      </c>
      <c r="C84825" s="12" t="s">
        <v>376</v>
      </c>
      <c r="D84825" s="12">
        <v>1078431031561</v>
      </c>
      <c r="E84825" s="12" t="s">
        <v>368</v>
      </c>
      <c r="F84825" s="12" t="s">
        <v>256</v>
      </c>
      <c r="G84825" s="12">
        <v>3.8</v>
      </c>
      <c r="H84825" s="12">
        <v>908.4</v>
      </c>
      <c r="I84825" s="12">
        <v>669.43799999999999</v>
      </c>
    </row>
    <row r="84826" spans="1:9" ht="15.75" customHeight="1" x14ac:dyDescent="0.25">
      <c r="A84826" s="13">
        <v>45022.59847222222</v>
      </c>
      <c r="B84826" s="12">
        <v>4531</v>
      </c>
      <c r="C84826" s="12" t="s">
        <v>8173</v>
      </c>
      <c r="D84826" s="12">
        <v>1078535331184</v>
      </c>
      <c r="E84826" s="12" t="s">
        <v>372</v>
      </c>
      <c r="F84826" s="12" t="s">
        <v>205</v>
      </c>
      <c r="G84826" s="12">
        <v>1.42</v>
      </c>
      <c r="H84826" s="12">
        <v>16200</v>
      </c>
      <c r="I84826" s="12">
        <v>5362.1969999999874</v>
      </c>
    </row>
    <row r="84827" spans="1:9" ht="15.75" customHeight="1" x14ac:dyDescent="0.25">
      <c r="A84827" s="13">
        <v>45022.59847222222</v>
      </c>
      <c r="B84827" s="12">
        <v>4531</v>
      </c>
      <c r="C84827" s="12" t="s">
        <v>421</v>
      </c>
      <c r="D84827" s="12">
        <v>1078600776611</v>
      </c>
      <c r="E84827" s="12" t="s">
        <v>229</v>
      </c>
      <c r="F84827" s="12" t="s">
        <v>250</v>
      </c>
      <c r="G84827" s="12">
        <v>3.24</v>
      </c>
      <c r="H84827" s="12">
        <v>22800</v>
      </c>
      <c r="I84827" s="12">
        <v>10483.2045</v>
      </c>
    </row>
    <row r="84828" spans="1:9" ht="15.75" customHeight="1" x14ac:dyDescent="0.25">
      <c r="A84828" s="13">
        <v>45022.598761574074</v>
      </c>
      <c r="B84828" s="12">
        <v>1554</v>
      </c>
      <c r="C84828" s="12" t="s">
        <v>332</v>
      </c>
      <c r="D84828" s="12">
        <v>1078470353310</v>
      </c>
      <c r="E84828" s="12" t="s">
        <v>333</v>
      </c>
      <c r="F84828" s="12" t="s">
        <v>501</v>
      </c>
      <c r="G84828" s="12">
        <v>4.22</v>
      </c>
      <c r="H84828" s="12">
        <v>31680</v>
      </c>
      <c r="I84828" s="12">
        <v>8436.8829999999998</v>
      </c>
    </row>
    <row r="84829" spans="1:9" ht="15.75" customHeight="1" x14ac:dyDescent="0.25">
      <c r="A84829" s="13">
        <v>45022.59883101852</v>
      </c>
      <c r="B84829" s="12">
        <v>4715</v>
      </c>
      <c r="C84829" s="12" t="s">
        <v>706</v>
      </c>
      <c r="D84829" s="12">
        <v>1078601951383</v>
      </c>
      <c r="E84829" s="12" t="s">
        <v>269</v>
      </c>
      <c r="F84829" s="12" t="s">
        <v>851</v>
      </c>
      <c r="G84829" s="12">
        <v>3.3</v>
      </c>
      <c r="H84829" s="12">
        <v>23220</v>
      </c>
      <c r="I84829" s="12">
        <v>8979.4529999999995</v>
      </c>
    </row>
    <row r="84830" spans="1:9" ht="15.75" customHeight="1" x14ac:dyDescent="0.25">
      <c r="A84830" s="13">
        <v>45022.598912037036</v>
      </c>
      <c r="B84830" s="12">
        <v>166</v>
      </c>
      <c r="C84830" s="12" t="s">
        <v>607</v>
      </c>
      <c r="D84830" s="12">
        <v>1078601140019</v>
      </c>
      <c r="E84830" s="12" t="s">
        <v>220</v>
      </c>
      <c r="F84830" s="12" t="s">
        <v>221</v>
      </c>
      <c r="G84830" s="12">
        <v>1.5</v>
      </c>
      <c r="H84830" s="12">
        <v>1248</v>
      </c>
      <c r="I84830" s="12">
        <v>310.66099999999994</v>
      </c>
    </row>
    <row r="84831" spans="1:9" ht="15.75" customHeight="1" x14ac:dyDescent="0.25">
      <c r="A84831" s="13">
        <v>45022.598912037036</v>
      </c>
      <c r="B84831" s="12">
        <v>166</v>
      </c>
      <c r="C84831" s="12" t="s">
        <v>1256</v>
      </c>
      <c r="D84831" s="12">
        <v>1078603661916</v>
      </c>
      <c r="E84831" s="12" t="s">
        <v>483</v>
      </c>
      <c r="F84831" s="12" t="s">
        <v>221</v>
      </c>
      <c r="G84831" s="12">
        <v>0.92</v>
      </c>
      <c r="H84831" s="12">
        <v>804</v>
      </c>
      <c r="I84831" s="12">
        <v>174.9265</v>
      </c>
    </row>
    <row r="84832" spans="1:9" ht="15.75" customHeight="1" x14ac:dyDescent="0.25">
      <c r="A84832" s="13">
        <v>45022.599409722221</v>
      </c>
      <c r="B84832" s="12">
        <v>664</v>
      </c>
      <c r="C84832" s="12" t="s">
        <v>352</v>
      </c>
      <c r="D84832" s="12">
        <v>1078600501599</v>
      </c>
      <c r="E84832" s="12" t="s">
        <v>255</v>
      </c>
      <c r="F84832" s="12" t="s">
        <v>256</v>
      </c>
      <c r="G84832" s="12">
        <v>3.8</v>
      </c>
      <c r="H84832" s="12">
        <v>4212</v>
      </c>
      <c r="I84832" s="12">
        <v>1118.789</v>
      </c>
    </row>
    <row r="84833" spans="1:9" ht="15.75" customHeight="1" x14ac:dyDescent="0.25">
      <c r="A84833" s="13">
        <v>45022.599907407406</v>
      </c>
      <c r="B84833" s="12">
        <v>1869</v>
      </c>
      <c r="C84833" s="12" t="s">
        <v>429</v>
      </c>
      <c r="D84833" s="12">
        <v>1078603379536</v>
      </c>
      <c r="E84833" s="12" t="s">
        <v>220</v>
      </c>
      <c r="F84833" s="12" t="s">
        <v>221</v>
      </c>
      <c r="G84833" s="12">
        <v>1.82</v>
      </c>
      <c r="H84833" s="12">
        <v>1596</v>
      </c>
      <c r="I84833" s="12">
        <v>489.76199999999994</v>
      </c>
    </row>
    <row r="84834" spans="1:9" ht="15.75" customHeight="1" x14ac:dyDescent="0.25">
      <c r="A84834" s="13">
        <v>45022.600381944445</v>
      </c>
      <c r="B84834" s="12">
        <v>3867</v>
      </c>
      <c r="C84834" s="12" t="s">
        <v>4061</v>
      </c>
      <c r="D84834" s="12">
        <v>1078603589060</v>
      </c>
      <c r="E84834" s="12" t="s">
        <v>220</v>
      </c>
      <c r="F84834" s="12" t="s">
        <v>221</v>
      </c>
      <c r="G84834" s="12">
        <v>0.92</v>
      </c>
      <c r="H84834" s="12">
        <v>504</v>
      </c>
      <c r="I84834" s="12">
        <v>286.70650000000001</v>
      </c>
    </row>
    <row r="84835" spans="1:9" ht="15.75" customHeight="1" x14ac:dyDescent="0.25">
      <c r="A84835" s="13">
        <v>45022.600740740738</v>
      </c>
      <c r="B84835" s="12">
        <v>5903</v>
      </c>
      <c r="C84835" s="12" t="s">
        <v>293</v>
      </c>
      <c r="D84835" s="12">
        <v>1078561146046</v>
      </c>
      <c r="E84835" s="12" t="s">
        <v>294</v>
      </c>
      <c r="F84835" s="12" t="s">
        <v>205</v>
      </c>
      <c r="G84835" s="12">
        <v>0.96</v>
      </c>
      <c r="H84835" s="12">
        <v>7860</v>
      </c>
      <c r="I84835" s="12">
        <v>2266.8799999999997</v>
      </c>
    </row>
    <row r="84836" spans="1:9" ht="15.75" customHeight="1" x14ac:dyDescent="0.25">
      <c r="A84836" s="13">
        <v>45022.600752314815</v>
      </c>
      <c r="B84836" s="12">
        <v>1483</v>
      </c>
      <c r="C84836" s="12" t="s">
        <v>302</v>
      </c>
      <c r="D84836" s="12">
        <v>1078550749981</v>
      </c>
      <c r="E84836" s="12" t="s">
        <v>220</v>
      </c>
      <c r="F84836" s="12" t="s">
        <v>221</v>
      </c>
      <c r="G84836" s="12">
        <v>1.69</v>
      </c>
      <c r="H84836" s="12">
        <v>1668</v>
      </c>
      <c r="I84836" s="12">
        <v>349.83</v>
      </c>
    </row>
    <row r="84837" spans="1:9" ht="15.75" customHeight="1" x14ac:dyDescent="0.25">
      <c r="A84837" s="13">
        <v>45022.600810185184</v>
      </c>
      <c r="B84837" s="12">
        <v>3943</v>
      </c>
      <c r="C84837" s="12" t="s">
        <v>318</v>
      </c>
      <c r="D84837" s="12">
        <v>1078565113040</v>
      </c>
      <c r="E84837" s="12" t="s">
        <v>229</v>
      </c>
      <c r="F84837" s="12" t="s">
        <v>1148</v>
      </c>
      <c r="G84837" s="12">
        <v>25.57</v>
      </c>
      <c r="H84837" s="12">
        <v>114720</v>
      </c>
      <c r="I84837" s="12">
        <v>74650.30649999989</v>
      </c>
    </row>
    <row r="84838" spans="1:9" ht="15.75" customHeight="1" x14ac:dyDescent="0.25">
      <c r="A84838" s="13">
        <v>45022.601226851853</v>
      </c>
      <c r="B84838" s="12">
        <v>6817</v>
      </c>
      <c r="C84838" s="12" t="s">
        <v>324</v>
      </c>
      <c r="D84838" s="12">
        <v>1078600881817</v>
      </c>
      <c r="E84838" s="12" t="s">
        <v>209</v>
      </c>
      <c r="F84838" s="12" t="s">
        <v>224</v>
      </c>
      <c r="G84838" s="12">
        <v>0.82</v>
      </c>
      <c r="H84838" s="12">
        <v>12360</v>
      </c>
      <c r="I84838" s="12">
        <v>6279.4829999999993</v>
      </c>
    </row>
    <row r="84839" spans="1:9" ht="15.75" customHeight="1" x14ac:dyDescent="0.25">
      <c r="A84839" s="13">
        <v>45022.601226851853</v>
      </c>
      <c r="B84839" s="12">
        <v>6817</v>
      </c>
      <c r="C84839" s="12" t="s">
        <v>590</v>
      </c>
      <c r="D84839" s="12">
        <v>1078601863501</v>
      </c>
      <c r="E84839" s="12" t="s">
        <v>209</v>
      </c>
      <c r="F84839" s="12" t="s">
        <v>239</v>
      </c>
      <c r="G84839" s="12">
        <v>1.17</v>
      </c>
      <c r="H84839" s="12">
        <v>14820</v>
      </c>
      <c r="I84839" s="12">
        <v>6395.0924999999997</v>
      </c>
    </row>
    <row r="84840" spans="1:9" ht="15.75" customHeight="1" x14ac:dyDescent="0.25">
      <c r="A84840" s="13">
        <v>45022.601354166669</v>
      </c>
      <c r="B84840" s="12">
        <v>6104</v>
      </c>
      <c r="C84840" s="12" t="s">
        <v>259</v>
      </c>
      <c r="D84840" s="12">
        <v>1078600655860</v>
      </c>
      <c r="E84840" s="12" t="s">
        <v>260</v>
      </c>
      <c r="F84840" s="12" t="s">
        <v>275</v>
      </c>
      <c r="G84840" s="12">
        <v>2.92</v>
      </c>
      <c r="H84840" s="12">
        <v>26400</v>
      </c>
      <c r="I84840" s="12">
        <v>8757.3189999999995</v>
      </c>
    </row>
    <row r="84841" spans="1:9" ht="15.75" customHeight="1" x14ac:dyDescent="0.25">
      <c r="A84841" s="13">
        <v>45022.601747685185</v>
      </c>
      <c r="B84841" s="12">
        <v>137</v>
      </c>
      <c r="C84841" s="12" t="s">
        <v>9439</v>
      </c>
      <c r="D84841" s="12">
        <v>1078441305907</v>
      </c>
      <c r="E84841" s="12" t="s">
        <v>209</v>
      </c>
      <c r="F84841" s="12" t="s">
        <v>224</v>
      </c>
      <c r="G84841" s="12">
        <v>1.47</v>
      </c>
      <c r="H84841" s="12">
        <v>6879.5999999999995</v>
      </c>
      <c r="I84841" s="12">
        <v>3142.202499999988</v>
      </c>
    </row>
    <row r="84842" spans="1:9" ht="15.75" customHeight="1" x14ac:dyDescent="0.25">
      <c r="A84842" s="13">
        <v>45022.601747685185</v>
      </c>
      <c r="B84842" s="12">
        <v>137</v>
      </c>
      <c r="C84842" s="12" t="s">
        <v>1006</v>
      </c>
      <c r="D84842" s="12">
        <v>1078547481345</v>
      </c>
      <c r="E84842" s="12" t="s">
        <v>212</v>
      </c>
      <c r="F84842" s="12" t="s">
        <v>469</v>
      </c>
      <c r="G84842" s="12">
        <v>1.4</v>
      </c>
      <c r="H84842" s="12">
        <v>924</v>
      </c>
      <c r="I84842" s="12">
        <v>437.91999999999996</v>
      </c>
    </row>
    <row r="84843" spans="1:9" ht="15.75" customHeight="1" x14ac:dyDescent="0.25">
      <c r="A84843" s="13">
        <v>45022.602222222224</v>
      </c>
      <c r="B84843" s="12">
        <v>3103</v>
      </c>
      <c r="C84843" s="12" t="s">
        <v>9440</v>
      </c>
      <c r="D84843" s="12">
        <v>1078509651410</v>
      </c>
      <c r="E84843" s="12" t="s">
        <v>212</v>
      </c>
      <c r="F84843" s="12" t="s">
        <v>252</v>
      </c>
      <c r="G84843" s="12">
        <v>1.67</v>
      </c>
      <c r="H84843" s="12">
        <v>900</v>
      </c>
      <c r="I84843" s="12">
        <v>451.31749999999994</v>
      </c>
    </row>
    <row r="84844" spans="1:9" ht="15.75" customHeight="1" x14ac:dyDescent="0.25">
      <c r="A84844" s="13">
        <v>45022.602222222224</v>
      </c>
      <c r="B84844" s="12">
        <v>3103</v>
      </c>
      <c r="C84844" s="12" t="s">
        <v>289</v>
      </c>
      <c r="D84844" s="12">
        <v>1078601547716</v>
      </c>
      <c r="E84844" s="12" t="s">
        <v>220</v>
      </c>
      <c r="F84844" s="12" t="s">
        <v>221</v>
      </c>
      <c r="G84844" s="12">
        <v>1.45</v>
      </c>
      <c r="H84844" s="12">
        <v>984</v>
      </c>
      <c r="I84844" s="12">
        <v>224.9975</v>
      </c>
    </row>
    <row r="84845" spans="1:9" ht="15.75" customHeight="1" x14ac:dyDescent="0.25">
      <c r="A84845" s="13">
        <v>45022.602465277778</v>
      </c>
      <c r="B84845" s="12">
        <v>4101</v>
      </c>
      <c r="C84845" s="12" t="s">
        <v>430</v>
      </c>
      <c r="D84845" s="12">
        <v>1078379187115</v>
      </c>
      <c r="E84845" s="12" t="s">
        <v>246</v>
      </c>
      <c r="F84845" s="12" t="s">
        <v>239</v>
      </c>
      <c r="G84845" s="12">
        <v>2.71</v>
      </c>
      <c r="H84845" s="12">
        <v>-21000</v>
      </c>
      <c r="I84845" s="12">
        <v>-4629.1869999999881</v>
      </c>
    </row>
    <row r="84846" spans="1:9" ht="15.75" customHeight="1" x14ac:dyDescent="0.25">
      <c r="A84846" s="13">
        <v>45022.603194444448</v>
      </c>
      <c r="B84846" s="12">
        <v>3384</v>
      </c>
      <c r="C84846" s="12" t="s">
        <v>1069</v>
      </c>
      <c r="D84846" s="12">
        <v>1078603761191</v>
      </c>
      <c r="E84846" s="12" t="s">
        <v>215</v>
      </c>
      <c r="F84846" s="12" t="s">
        <v>340</v>
      </c>
      <c r="G84846" s="12">
        <v>5.87</v>
      </c>
      <c r="H84846" s="12">
        <v>3276</v>
      </c>
      <c r="I84846" s="12">
        <v>830.32299999999987</v>
      </c>
    </row>
    <row r="84847" spans="1:9" ht="15.75" customHeight="1" x14ac:dyDescent="0.25">
      <c r="A84847" s="13">
        <v>45022.604085648149</v>
      </c>
      <c r="B84847" s="12">
        <v>4116</v>
      </c>
      <c r="C84847" s="12" t="s">
        <v>430</v>
      </c>
      <c r="D84847" s="12">
        <v>1078379015718</v>
      </c>
      <c r="E84847" s="12" t="s">
        <v>246</v>
      </c>
      <c r="F84847" s="12" t="s">
        <v>279</v>
      </c>
      <c r="G84847" s="12">
        <v>2.74</v>
      </c>
      <c r="H84847" s="12">
        <v>22260</v>
      </c>
      <c r="I84847" s="12">
        <v>4704.7419999999884</v>
      </c>
    </row>
    <row r="84848" spans="1:9" ht="15.75" customHeight="1" x14ac:dyDescent="0.25">
      <c r="A84848" s="13">
        <v>45022.604548611111</v>
      </c>
      <c r="B84848" s="12">
        <v>4716</v>
      </c>
      <c r="C84848" s="12" t="s">
        <v>3367</v>
      </c>
      <c r="D84848" s="12">
        <v>1078509970107</v>
      </c>
      <c r="E84848" s="12" t="s">
        <v>453</v>
      </c>
      <c r="F84848" s="12" t="s">
        <v>250</v>
      </c>
      <c r="G84848" s="12">
        <v>1.1100000000000001</v>
      </c>
      <c r="H84848" s="12">
        <v>14760</v>
      </c>
      <c r="I84848" s="12">
        <v>7218.5499999999993</v>
      </c>
    </row>
    <row r="84849" spans="1:9" ht="15.75" customHeight="1" x14ac:dyDescent="0.25">
      <c r="A84849" s="13">
        <v>45022.604548611111</v>
      </c>
      <c r="B84849" s="12">
        <v>4716</v>
      </c>
      <c r="C84849" s="12" t="s">
        <v>1057</v>
      </c>
      <c r="D84849" s="12">
        <v>1078603397111</v>
      </c>
      <c r="E84849" s="12" t="s">
        <v>207</v>
      </c>
      <c r="F84849" s="12" t="s">
        <v>205</v>
      </c>
      <c r="G84849" s="12">
        <v>4.49</v>
      </c>
      <c r="H84849" s="12">
        <v>23040</v>
      </c>
      <c r="I84849" s="12">
        <v>10410.973</v>
      </c>
    </row>
    <row r="84850" spans="1:9" ht="15.75" customHeight="1" x14ac:dyDescent="0.25">
      <c r="A84850" s="13">
        <v>45022.605405092596</v>
      </c>
      <c r="B84850" s="12">
        <v>7173</v>
      </c>
      <c r="C84850" s="12" t="s">
        <v>9441</v>
      </c>
      <c r="D84850" s="12">
        <v>1078434557153</v>
      </c>
      <c r="E84850" s="12" t="s">
        <v>212</v>
      </c>
      <c r="F84850" s="12" t="s">
        <v>256</v>
      </c>
      <c r="G84850" s="12">
        <v>5.82</v>
      </c>
      <c r="H84850" s="12">
        <v>2184</v>
      </c>
      <c r="I84850" s="12">
        <v>1156.8999999999999</v>
      </c>
    </row>
    <row r="84851" spans="1:9" ht="15.75" customHeight="1" x14ac:dyDescent="0.25">
      <c r="A84851" s="13">
        <v>45022.606493055559</v>
      </c>
      <c r="B84851" s="12">
        <v>3873</v>
      </c>
      <c r="C84851" s="12" t="s">
        <v>331</v>
      </c>
      <c r="D84851" s="12">
        <v>1078603563590</v>
      </c>
      <c r="E84851" s="12" t="s">
        <v>283</v>
      </c>
      <c r="F84851" s="12" t="s">
        <v>205</v>
      </c>
      <c r="G84851" s="12">
        <v>2.0499999999999998</v>
      </c>
      <c r="H84851" s="12">
        <v>15480</v>
      </c>
      <c r="I84851" s="12">
        <v>5249.8304999999882</v>
      </c>
    </row>
    <row r="84852" spans="1:9" ht="15.75" customHeight="1" x14ac:dyDescent="0.25">
      <c r="A84852" s="13">
        <v>45022.607118055559</v>
      </c>
      <c r="B84852" s="12">
        <v>7493</v>
      </c>
      <c r="C84852" s="12" t="s">
        <v>335</v>
      </c>
      <c r="D84852" s="12">
        <v>1078603368777</v>
      </c>
      <c r="E84852" s="12" t="s">
        <v>294</v>
      </c>
      <c r="F84852" s="12" t="s">
        <v>205</v>
      </c>
      <c r="G84852" s="12">
        <v>0.67</v>
      </c>
      <c r="H84852" s="12">
        <v>5580</v>
      </c>
      <c r="I84852" s="12">
        <v>1735.2465</v>
      </c>
    </row>
    <row r="84853" spans="1:9" ht="15.75" customHeight="1" x14ac:dyDescent="0.25">
      <c r="A84853" s="13">
        <v>45022.607175925928</v>
      </c>
      <c r="B84853" s="12">
        <v>167</v>
      </c>
      <c r="C84853" s="12" t="s">
        <v>231</v>
      </c>
      <c r="D84853" s="12">
        <v>1078195383700</v>
      </c>
      <c r="E84853" s="12" t="s">
        <v>232</v>
      </c>
      <c r="F84853" s="12" t="s">
        <v>205</v>
      </c>
      <c r="G84853" s="12">
        <v>0.88</v>
      </c>
      <c r="H84853" s="12">
        <v>7200</v>
      </c>
      <c r="I84853" s="12">
        <v>1576.3854999999883</v>
      </c>
    </row>
    <row r="84854" spans="1:9" ht="15.75" customHeight="1" x14ac:dyDescent="0.25">
      <c r="A84854" s="13">
        <v>45022.607175925928</v>
      </c>
      <c r="B84854" s="12">
        <v>167</v>
      </c>
      <c r="C84854" s="12" t="s">
        <v>404</v>
      </c>
      <c r="D84854" s="12">
        <v>1078603711780</v>
      </c>
      <c r="E84854" s="12" t="s">
        <v>229</v>
      </c>
      <c r="F84854" s="12" t="s">
        <v>250</v>
      </c>
      <c r="G84854" s="12">
        <v>1.39</v>
      </c>
      <c r="H84854" s="12">
        <v>10500</v>
      </c>
      <c r="I84854" s="12">
        <v>3596.4409999999998</v>
      </c>
    </row>
    <row r="84855" spans="1:9" ht="15.75" customHeight="1" x14ac:dyDescent="0.25">
      <c r="A84855" s="13">
        <v>45022.607442129629</v>
      </c>
      <c r="B84855" s="12">
        <v>4185</v>
      </c>
      <c r="C84855" s="12" t="s">
        <v>546</v>
      </c>
      <c r="D84855" s="12">
        <v>1078603051977</v>
      </c>
      <c r="E84855" s="12" t="s">
        <v>229</v>
      </c>
      <c r="F84855" s="12" t="s">
        <v>957</v>
      </c>
      <c r="G84855" s="12">
        <v>2.23</v>
      </c>
      <c r="H84855" s="12">
        <v>12060</v>
      </c>
      <c r="I84855" s="12">
        <v>3779.0724999999998</v>
      </c>
    </row>
    <row r="84856" spans="1:9" ht="15.75" customHeight="1" x14ac:dyDescent="0.25">
      <c r="A84856" s="13">
        <v>45022.607592592591</v>
      </c>
      <c r="B84856" s="12">
        <v>634</v>
      </c>
      <c r="C84856" s="12" t="s">
        <v>1260</v>
      </c>
      <c r="D84856" s="12">
        <v>1078600690558</v>
      </c>
      <c r="E84856" s="12" t="s">
        <v>212</v>
      </c>
      <c r="F84856" s="12" t="s">
        <v>317</v>
      </c>
      <c r="G84856" s="12">
        <v>2.13</v>
      </c>
      <c r="H84856" s="12">
        <v>2016</v>
      </c>
      <c r="I84856" s="12">
        <v>952.19999999999993</v>
      </c>
    </row>
    <row r="84857" spans="1:9" ht="15.75" customHeight="1" x14ac:dyDescent="0.25">
      <c r="A84857" s="13">
        <v>45022.607592592591</v>
      </c>
      <c r="B84857" s="12">
        <v>634</v>
      </c>
      <c r="C84857" s="12" t="s">
        <v>1260</v>
      </c>
      <c r="D84857" s="12">
        <v>1078600686416</v>
      </c>
      <c r="E84857" s="12" t="s">
        <v>212</v>
      </c>
      <c r="F84857" s="12" t="s">
        <v>317</v>
      </c>
      <c r="G84857" s="12">
        <v>2.2400000000000002</v>
      </c>
      <c r="H84857" s="12">
        <v>2268</v>
      </c>
      <c r="I84857" s="12">
        <v>1082.1499999999999</v>
      </c>
    </row>
    <row r="84858" spans="1:9" ht="15.75" customHeight="1" x14ac:dyDescent="0.25">
      <c r="A84858" s="13">
        <v>45022.607615740744</v>
      </c>
      <c r="B84858" s="12">
        <v>1910</v>
      </c>
      <c r="C84858" s="12" t="s">
        <v>331</v>
      </c>
      <c r="D84858" s="12">
        <v>1078599919115</v>
      </c>
      <c r="E84858" s="12" t="s">
        <v>283</v>
      </c>
      <c r="F84858" s="12" t="s">
        <v>321</v>
      </c>
      <c r="G84858" s="12">
        <v>3.41</v>
      </c>
      <c r="H84858" s="12">
        <v>23220</v>
      </c>
      <c r="I84858" s="12">
        <v>7232.7294999999876</v>
      </c>
    </row>
    <row r="84859" spans="1:9" ht="15.75" customHeight="1" x14ac:dyDescent="0.25">
      <c r="A84859" s="13">
        <v>45022.607754629629</v>
      </c>
      <c r="B84859" s="12">
        <v>5391</v>
      </c>
      <c r="C84859" s="12" t="s">
        <v>476</v>
      </c>
      <c r="D84859" s="12">
        <v>1078603903045</v>
      </c>
      <c r="E84859" s="12" t="s">
        <v>453</v>
      </c>
      <c r="F84859" s="12" t="s">
        <v>205</v>
      </c>
      <c r="G84859" s="12">
        <v>0.32</v>
      </c>
      <c r="H84859" s="12">
        <v>1620</v>
      </c>
      <c r="I84859" s="12">
        <v>651.00350000000003</v>
      </c>
    </row>
    <row r="84860" spans="1:9" ht="15.75" customHeight="1" x14ac:dyDescent="0.25">
      <c r="A84860" s="13">
        <v>45022.607754629629</v>
      </c>
      <c r="B84860" s="12">
        <v>5391</v>
      </c>
      <c r="C84860" s="12" t="s">
        <v>908</v>
      </c>
      <c r="D84860" s="12">
        <v>1078601647105</v>
      </c>
      <c r="E84860" s="12" t="s">
        <v>243</v>
      </c>
      <c r="F84860" s="12" t="s">
        <v>287</v>
      </c>
      <c r="G84860" s="12">
        <v>1.18</v>
      </c>
      <c r="H84860" s="12">
        <v>5160</v>
      </c>
      <c r="I84860" s="12">
        <v>2089.0784999999883</v>
      </c>
    </row>
    <row r="84861" spans="1:9" ht="15.75" customHeight="1" x14ac:dyDescent="0.25">
      <c r="A84861" s="13">
        <v>45022.607777777775</v>
      </c>
      <c r="B84861" s="12">
        <v>1053</v>
      </c>
      <c r="C84861" s="12" t="s">
        <v>1168</v>
      </c>
      <c r="D84861" s="12">
        <v>1078600561130</v>
      </c>
      <c r="E84861" s="12" t="s">
        <v>390</v>
      </c>
      <c r="F84861" s="12" t="s">
        <v>221</v>
      </c>
      <c r="G84861" s="12">
        <v>1.69</v>
      </c>
      <c r="H84861" s="12">
        <v>1176</v>
      </c>
      <c r="I84861" s="12">
        <v>180.75700000000001</v>
      </c>
    </row>
    <row r="84862" spans="1:9" ht="15.75" customHeight="1" x14ac:dyDescent="0.25">
      <c r="A84862" s="13">
        <v>45022.607939814814</v>
      </c>
      <c r="B84862" s="12">
        <v>4140</v>
      </c>
      <c r="C84862" s="12" t="s">
        <v>234</v>
      </c>
      <c r="D84862" s="12">
        <v>1078557009775</v>
      </c>
      <c r="E84862" s="12" t="s">
        <v>235</v>
      </c>
      <c r="F84862" s="12" t="s">
        <v>205</v>
      </c>
      <c r="G84862" s="12">
        <v>0.65</v>
      </c>
      <c r="H84862" s="12">
        <v>5340</v>
      </c>
      <c r="I84862" s="12">
        <v>1987.0389999999882</v>
      </c>
    </row>
    <row r="84863" spans="1:9" ht="15.75" customHeight="1" x14ac:dyDescent="0.25">
      <c r="A84863" s="13">
        <v>45022.608032407406</v>
      </c>
      <c r="B84863" s="12">
        <v>5913</v>
      </c>
      <c r="C84863" s="12" t="s">
        <v>811</v>
      </c>
      <c r="D84863" s="12">
        <v>1078571911981</v>
      </c>
      <c r="E84863" s="12" t="s">
        <v>215</v>
      </c>
      <c r="F84863" s="12" t="s">
        <v>216</v>
      </c>
      <c r="G84863" s="12">
        <v>1.17</v>
      </c>
      <c r="H84863" s="12">
        <v>1092</v>
      </c>
      <c r="I84863" s="12">
        <v>218.49999999999997</v>
      </c>
    </row>
    <row r="84864" spans="1:9" ht="15.75" customHeight="1" x14ac:dyDescent="0.25">
      <c r="A84864" s="13">
        <v>45022.608252314814</v>
      </c>
      <c r="B84864" s="12">
        <v>4853</v>
      </c>
      <c r="C84864" s="12" t="s">
        <v>259</v>
      </c>
      <c r="D84864" s="12">
        <v>1078601510871</v>
      </c>
      <c r="E84864" s="12" t="s">
        <v>260</v>
      </c>
      <c r="F84864" s="12" t="s">
        <v>273</v>
      </c>
      <c r="G84864" s="12">
        <v>1.55</v>
      </c>
      <c r="H84864" s="12">
        <v>13020</v>
      </c>
      <c r="I84864" s="12">
        <v>5494.0445</v>
      </c>
    </row>
    <row r="84865" spans="1:9" ht="15.75" customHeight="1" x14ac:dyDescent="0.25">
      <c r="A84865" s="13">
        <v>45022.608252314814</v>
      </c>
      <c r="B84865" s="12">
        <v>4853</v>
      </c>
      <c r="C84865" s="12" t="s">
        <v>259</v>
      </c>
      <c r="D84865" s="12">
        <v>1078601711131</v>
      </c>
      <c r="E84865" s="12" t="s">
        <v>260</v>
      </c>
      <c r="F84865" s="12" t="s">
        <v>261</v>
      </c>
      <c r="G84865" s="12">
        <v>2.62</v>
      </c>
      <c r="H84865" s="12">
        <v>21960</v>
      </c>
      <c r="I84865" s="12">
        <v>7714.2574999999879</v>
      </c>
    </row>
    <row r="84866" spans="1:9" ht="15.75" customHeight="1" x14ac:dyDescent="0.25">
      <c r="A84866" s="13">
        <v>45022.608564814815</v>
      </c>
      <c r="B84866" s="12">
        <v>4971</v>
      </c>
      <c r="C84866" s="12" t="s">
        <v>643</v>
      </c>
      <c r="D84866" s="12">
        <v>1078601943904</v>
      </c>
      <c r="E84866" s="12" t="s">
        <v>338</v>
      </c>
      <c r="F84866" s="12" t="s">
        <v>216</v>
      </c>
      <c r="G84866" s="12">
        <v>0.87</v>
      </c>
      <c r="H84866" s="12">
        <v>1260</v>
      </c>
      <c r="I84866" s="12">
        <v>266.79999999999995</v>
      </c>
    </row>
    <row r="84867" spans="1:9" ht="15.75" customHeight="1" x14ac:dyDescent="0.25">
      <c r="A84867" s="13">
        <v>45022.608715277776</v>
      </c>
      <c r="B84867" s="12">
        <v>1185</v>
      </c>
      <c r="C84867" s="12" t="s">
        <v>537</v>
      </c>
      <c r="D84867" s="12">
        <v>1078601789131</v>
      </c>
      <c r="E84867" s="12" t="s">
        <v>255</v>
      </c>
      <c r="F84867" s="12" t="s">
        <v>258</v>
      </c>
      <c r="G84867" s="12">
        <v>1.35</v>
      </c>
      <c r="H84867" s="12">
        <v>1716</v>
      </c>
      <c r="I84867" s="12">
        <v>288.76499999999999</v>
      </c>
    </row>
    <row r="84868" spans="1:9" ht="15.75" customHeight="1" x14ac:dyDescent="0.25">
      <c r="A84868" s="13">
        <v>45022.608773148146</v>
      </c>
      <c r="B84868" s="12">
        <v>5361</v>
      </c>
      <c r="C84868" s="12" t="s">
        <v>1690</v>
      </c>
      <c r="D84868" s="12">
        <v>1078600495384</v>
      </c>
      <c r="E84868" s="12" t="s">
        <v>237</v>
      </c>
      <c r="F84868" s="12" t="s">
        <v>221</v>
      </c>
      <c r="G84868" s="12">
        <v>3.04</v>
      </c>
      <c r="H84868" s="12">
        <v>3067.2</v>
      </c>
      <c r="I84868" s="12">
        <v>729.29549999999881</v>
      </c>
    </row>
    <row r="84869" spans="1:9" ht="15.75" customHeight="1" x14ac:dyDescent="0.25">
      <c r="A84869" s="13">
        <v>45022.609155092592</v>
      </c>
      <c r="B84869" s="12">
        <v>583</v>
      </c>
      <c r="C84869" s="12" t="s">
        <v>418</v>
      </c>
      <c r="D84869" s="12">
        <v>1078578765650</v>
      </c>
      <c r="E84869" s="12" t="s">
        <v>333</v>
      </c>
      <c r="F84869" s="12" t="s">
        <v>261</v>
      </c>
      <c r="G84869" s="12">
        <v>2.71</v>
      </c>
      <c r="H84869" s="12">
        <v>23280</v>
      </c>
      <c r="I84869" s="12">
        <v>7883.549</v>
      </c>
    </row>
    <row r="84870" spans="1:9" ht="15.75" customHeight="1" x14ac:dyDescent="0.25">
      <c r="A84870" s="13">
        <v>45022.609236111108</v>
      </c>
      <c r="B84870" s="12">
        <v>1519</v>
      </c>
      <c r="C84870" s="12" t="s">
        <v>547</v>
      </c>
      <c r="D84870" s="12">
        <v>1078601159450</v>
      </c>
      <c r="E84870" s="12" t="s">
        <v>283</v>
      </c>
      <c r="F84870" s="12" t="s">
        <v>205</v>
      </c>
      <c r="G84870" s="12">
        <v>1.44</v>
      </c>
      <c r="H84870" s="12">
        <v>12120</v>
      </c>
      <c r="I84870" s="12">
        <v>4442.1049999999877</v>
      </c>
    </row>
    <row r="84871" spans="1:9" ht="15.75" customHeight="1" x14ac:dyDescent="0.25">
      <c r="A84871" s="13">
        <v>45022.609236111108</v>
      </c>
      <c r="B84871" s="12">
        <v>1519</v>
      </c>
      <c r="C84871" s="12" t="s">
        <v>284</v>
      </c>
      <c r="D84871" s="12">
        <v>1078600841686</v>
      </c>
      <c r="E84871" s="12" t="s">
        <v>229</v>
      </c>
      <c r="F84871" s="12" t="s">
        <v>675</v>
      </c>
      <c r="G84871" s="12">
        <v>9.09</v>
      </c>
      <c r="H84871" s="12">
        <v>71040</v>
      </c>
      <c r="I84871" s="12">
        <v>29292.9725</v>
      </c>
    </row>
    <row r="84872" spans="1:9" ht="15.75" customHeight="1" x14ac:dyDescent="0.25">
      <c r="A84872" s="13">
        <v>45022.609791666669</v>
      </c>
      <c r="B84872" s="12">
        <v>3760</v>
      </c>
      <c r="C84872" s="12" t="s">
        <v>421</v>
      </c>
      <c r="D84872" s="12">
        <v>1078601841019</v>
      </c>
      <c r="E84872" s="12" t="s">
        <v>229</v>
      </c>
      <c r="F84872" s="12" t="s">
        <v>230</v>
      </c>
      <c r="G84872" s="12">
        <v>3.37</v>
      </c>
      <c r="H84872" s="12">
        <v>23700</v>
      </c>
      <c r="I84872" s="12">
        <v>9793.1009999999878</v>
      </c>
    </row>
    <row r="84873" spans="1:9" ht="15.75" customHeight="1" x14ac:dyDescent="0.25">
      <c r="A84873" s="13">
        <v>45022.610752314817</v>
      </c>
      <c r="B84873" s="12">
        <v>4935</v>
      </c>
      <c r="C84873" s="12" t="s">
        <v>418</v>
      </c>
      <c r="D84873" s="12">
        <v>1078583109975</v>
      </c>
      <c r="E84873" s="12" t="s">
        <v>333</v>
      </c>
      <c r="F84873" s="12" t="s">
        <v>419</v>
      </c>
      <c r="G84873" s="12">
        <v>2.59</v>
      </c>
      <c r="H84873" s="12">
        <v>17640</v>
      </c>
      <c r="I84873" s="12">
        <v>4979.3044999999993</v>
      </c>
    </row>
    <row r="84874" spans="1:9" ht="15.75" customHeight="1" x14ac:dyDescent="0.25">
      <c r="A84874" s="13">
        <v>45022.610868055555</v>
      </c>
      <c r="B84874" s="12">
        <v>5056</v>
      </c>
      <c r="C84874" s="12" t="s">
        <v>1659</v>
      </c>
      <c r="D84874" s="12">
        <v>1078603618697</v>
      </c>
      <c r="E84874" s="12" t="s">
        <v>390</v>
      </c>
      <c r="F84874" s="12" t="s">
        <v>221</v>
      </c>
      <c r="G84874" s="12">
        <v>8.74</v>
      </c>
      <c r="H84874" s="12">
        <v>4524</v>
      </c>
      <c r="I84874" s="12">
        <v>964.89599999999984</v>
      </c>
    </row>
    <row r="84875" spans="1:9" ht="15.75" customHeight="1" x14ac:dyDescent="0.25">
      <c r="A84875" s="13">
        <v>45022.610868055555</v>
      </c>
      <c r="B84875" s="12">
        <v>5056</v>
      </c>
      <c r="C84875" s="12" t="s">
        <v>556</v>
      </c>
      <c r="D84875" s="12">
        <v>1078603703855</v>
      </c>
      <c r="E84875" s="12" t="s">
        <v>215</v>
      </c>
      <c r="F84875" s="12" t="s">
        <v>442</v>
      </c>
      <c r="G84875" s="12">
        <v>17.04</v>
      </c>
      <c r="H84875" s="12">
        <v>6972</v>
      </c>
      <c r="I84875" s="12">
        <v>2135.8834999999881</v>
      </c>
    </row>
    <row r="84876" spans="1:9" ht="15.75" customHeight="1" x14ac:dyDescent="0.25">
      <c r="A84876" s="13">
        <v>45022.611539351848</v>
      </c>
      <c r="B84876" s="12">
        <v>4439</v>
      </c>
      <c r="C84876" s="12" t="s">
        <v>776</v>
      </c>
      <c r="D84876" s="12">
        <v>1078603910893</v>
      </c>
      <c r="E84876" s="12" t="s">
        <v>215</v>
      </c>
      <c r="F84876" s="12" t="s">
        <v>442</v>
      </c>
      <c r="G84876" s="12">
        <v>4.4400000000000004</v>
      </c>
      <c r="H84876" s="12">
        <v>1428</v>
      </c>
      <c r="I84876" s="12">
        <v>385.24999999999994</v>
      </c>
    </row>
    <row r="84877" spans="1:9" ht="15.75" customHeight="1" x14ac:dyDescent="0.25">
      <c r="A84877" s="13">
        <v>45022.612361111111</v>
      </c>
      <c r="B84877" s="12">
        <v>4149</v>
      </c>
      <c r="C84877" s="12" t="s">
        <v>331</v>
      </c>
      <c r="D84877" s="12">
        <v>1078601081661</v>
      </c>
      <c r="E84877" s="12" t="s">
        <v>283</v>
      </c>
      <c r="F84877" s="12" t="s">
        <v>205</v>
      </c>
      <c r="G84877" s="12">
        <v>1.1200000000000001</v>
      </c>
      <c r="H84877" s="12">
        <v>9290.4</v>
      </c>
      <c r="I84877" s="12">
        <v>3302.2595000000001</v>
      </c>
    </row>
    <row r="84878" spans="1:9" ht="15.75" customHeight="1" x14ac:dyDescent="0.25">
      <c r="A84878" s="13">
        <v>45022.612361111111</v>
      </c>
      <c r="B84878" s="12">
        <v>1819</v>
      </c>
      <c r="C84878" s="12" t="s">
        <v>259</v>
      </c>
      <c r="D84878" s="12">
        <v>1078603770015</v>
      </c>
      <c r="E84878" s="12" t="s">
        <v>260</v>
      </c>
      <c r="F84878" s="12" t="s">
        <v>299</v>
      </c>
      <c r="G84878" s="12">
        <v>1.95</v>
      </c>
      <c r="H84878" s="12">
        <v>16200</v>
      </c>
      <c r="I84878" s="12">
        <v>4773.0289999999995</v>
      </c>
    </row>
    <row r="84879" spans="1:9" ht="15.75" customHeight="1" x14ac:dyDescent="0.25">
      <c r="A84879" s="13">
        <v>45022.612361111111</v>
      </c>
      <c r="B84879" s="12">
        <v>1819</v>
      </c>
      <c r="C84879" s="12" t="s">
        <v>533</v>
      </c>
      <c r="D84879" s="12">
        <v>1078581674091</v>
      </c>
      <c r="E84879" s="12" t="s">
        <v>342</v>
      </c>
      <c r="F84879" s="12" t="s">
        <v>273</v>
      </c>
      <c r="G84879" s="12">
        <v>1.57</v>
      </c>
      <c r="H84879" s="12">
        <v>9588</v>
      </c>
      <c r="I84879" s="12">
        <v>4864.3159999999998</v>
      </c>
    </row>
    <row r="84880" spans="1:9" ht="15.75" customHeight="1" x14ac:dyDescent="0.25">
      <c r="A84880" s="13">
        <v>45022.612523148149</v>
      </c>
      <c r="B84880" s="12">
        <v>1598</v>
      </c>
      <c r="C84880" s="12" t="s">
        <v>429</v>
      </c>
      <c r="D84880" s="12">
        <v>1078603570816</v>
      </c>
      <c r="E84880" s="12" t="s">
        <v>220</v>
      </c>
      <c r="F84880" s="12" t="s">
        <v>221</v>
      </c>
      <c r="G84880" s="12">
        <v>1.57</v>
      </c>
      <c r="H84880" s="12">
        <v>1320</v>
      </c>
      <c r="I84880" s="12">
        <v>373.74999999999994</v>
      </c>
    </row>
    <row r="84881" spans="1:9" ht="15.75" customHeight="1" x14ac:dyDescent="0.25">
      <c r="A84881" s="13">
        <v>45022.613900462966</v>
      </c>
      <c r="B84881" s="12">
        <v>4314</v>
      </c>
      <c r="C84881" s="12" t="s">
        <v>324</v>
      </c>
      <c r="D84881" s="12">
        <v>1078515841710</v>
      </c>
      <c r="E84881" s="12" t="s">
        <v>209</v>
      </c>
      <c r="F84881" s="12" t="s">
        <v>261</v>
      </c>
      <c r="G84881" s="12">
        <v>1.26</v>
      </c>
      <c r="H84881" s="12">
        <v>17880</v>
      </c>
      <c r="I84881" s="12">
        <v>5438.5339999999878</v>
      </c>
    </row>
    <row r="84882" spans="1:9" ht="15.75" customHeight="1" x14ac:dyDescent="0.25">
      <c r="A84882" s="13">
        <v>45022.614444444444</v>
      </c>
      <c r="B84882" s="12">
        <v>665</v>
      </c>
      <c r="C84882" s="12" t="s">
        <v>522</v>
      </c>
      <c r="D84882" s="12">
        <v>1078481835181</v>
      </c>
      <c r="E84882" s="12" t="s">
        <v>255</v>
      </c>
      <c r="F84882" s="12" t="s">
        <v>258</v>
      </c>
      <c r="G84882" s="12">
        <v>1.89</v>
      </c>
      <c r="H84882" s="12">
        <v>1848</v>
      </c>
      <c r="I84882" s="12">
        <v>426.00599999999997</v>
      </c>
    </row>
    <row r="84883" spans="1:9" ht="15.75" customHeight="1" x14ac:dyDescent="0.25">
      <c r="A84883" s="13">
        <v>45022.615046296298</v>
      </c>
      <c r="B84883" s="12">
        <v>1161</v>
      </c>
      <c r="C84883" s="12" t="s">
        <v>245</v>
      </c>
      <c r="D84883" s="12">
        <v>1078594558564</v>
      </c>
      <c r="E84883" s="12" t="s">
        <v>246</v>
      </c>
      <c r="F84883" s="12" t="s">
        <v>281</v>
      </c>
      <c r="G84883" s="12">
        <v>2.25</v>
      </c>
      <c r="H84883" s="12">
        <v>18300</v>
      </c>
      <c r="I84883" s="12">
        <v>6543.9254999999994</v>
      </c>
    </row>
    <row r="84884" spans="1:9" ht="15.75" customHeight="1" x14ac:dyDescent="0.25">
      <c r="A84884" s="13">
        <v>45022.615659722222</v>
      </c>
      <c r="B84884" s="12">
        <v>3361</v>
      </c>
      <c r="C84884" s="12" t="s">
        <v>310</v>
      </c>
      <c r="D84884" s="12">
        <v>1078581179137</v>
      </c>
      <c r="E84884" s="12" t="s">
        <v>229</v>
      </c>
      <c r="F84884" s="12" t="s">
        <v>250</v>
      </c>
      <c r="G84884" s="12">
        <v>2.13</v>
      </c>
      <c r="H84884" s="12">
        <v>17340</v>
      </c>
      <c r="I84884" s="12">
        <v>6217.107</v>
      </c>
    </row>
    <row r="84885" spans="1:9" ht="15.75" customHeight="1" x14ac:dyDescent="0.25">
      <c r="A84885" s="13">
        <v>45022.615659722222</v>
      </c>
      <c r="B84885" s="12">
        <v>3361</v>
      </c>
      <c r="C84885" s="12" t="s">
        <v>293</v>
      </c>
      <c r="D84885" s="12">
        <v>1078584566388</v>
      </c>
      <c r="E84885" s="12" t="s">
        <v>294</v>
      </c>
      <c r="F84885" s="12" t="s">
        <v>205</v>
      </c>
      <c r="G84885" s="12">
        <v>0.98</v>
      </c>
      <c r="H84885" s="12">
        <v>7980</v>
      </c>
      <c r="I84885" s="12">
        <v>2884.66</v>
      </c>
    </row>
    <row r="84886" spans="1:9" ht="15.75" customHeight="1" x14ac:dyDescent="0.25">
      <c r="A84886" s="13">
        <v>45022.616203703707</v>
      </c>
      <c r="B84886" s="12">
        <v>4358</v>
      </c>
      <c r="C84886" s="12" t="s">
        <v>302</v>
      </c>
      <c r="D84886" s="12">
        <v>1078561619785</v>
      </c>
      <c r="E84886" s="12" t="s">
        <v>248</v>
      </c>
      <c r="F84886" s="12" t="s">
        <v>221</v>
      </c>
      <c r="G84886" s="12">
        <v>1.94</v>
      </c>
      <c r="H84886" s="12">
        <v>1932</v>
      </c>
      <c r="I84886" s="12">
        <v>526.02149999999995</v>
      </c>
    </row>
    <row r="84887" spans="1:9" ht="15.75" customHeight="1" x14ac:dyDescent="0.25">
      <c r="A84887" s="13">
        <v>45022.616284722222</v>
      </c>
      <c r="B84887" s="12">
        <v>7174</v>
      </c>
      <c r="C84887" s="12" t="s">
        <v>645</v>
      </c>
      <c r="D84887" s="12">
        <v>1078581413968</v>
      </c>
      <c r="E84887" s="12" t="s">
        <v>215</v>
      </c>
      <c r="F84887" s="12" t="s">
        <v>216</v>
      </c>
      <c r="G84887" s="12">
        <v>1.1399999999999999</v>
      </c>
      <c r="H84887" s="12">
        <v>1176</v>
      </c>
      <c r="I84887" s="12">
        <v>218.49999999999997</v>
      </c>
    </row>
    <row r="84888" spans="1:9" ht="15.75" customHeight="1" x14ac:dyDescent="0.25">
      <c r="A84888" s="13">
        <v>45022.616712962961</v>
      </c>
      <c r="B84888" s="12">
        <v>1084</v>
      </c>
      <c r="C84888" s="12" t="s">
        <v>814</v>
      </c>
      <c r="D84888" s="12">
        <v>1078590151964</v>
      </c>
      <c r="E84888" s="12" t="s">
        <v>333</v>
      </c>
      <c r="F84888" s="12" t="s">
        <v>210</v>
      </c>
      <c r="G84888" s="12">
        <v>2.4500000000000002</v>
      </c>
      <c r="H84888" s="12">
        <v>19920</v>
      </c>
      <c r="I84888" s="12">
        <v>7628.329499999988</v>
      </c>
    </row>
    <row r="84889" spans="1:9" ht="15.75" customHeight="1" x14ac:dyDescent="0.25">
      <c r="A84889" s="13">
        <v>45022.616759259261</v>
      </c>
      <c r="B84889" s="12">
        <v>5904</v>
      </c>
      <c r="C84889" s="12" t="s">
        <v>3965</v>
      </c>
      <c r="D84889" s="12">
        <v>1078601111537</v>
      </c>
      <c r="E84889" s="12" t="s">
        <v>483</v>
      </c>
      <c r="F84889" s="12" t="s">
        <v>221</v>
      </c>
      <c r="G84889" s="12">
        <v>1.1499999999999999</v>
      </c>
      <c r="H84889" s="12">
        <v>1008</v>
      </c>
      <c r="I84889" s="12">
        <v>297.57399999999996</v>
      </c>
    </row>
    <row r="84890" spans="1:9" ht="15.75" customHeight="1" x14ac:dyDescent="0.25">
      <c r="A84890" s="13">
        <v>45022.616759259261</v>
      </c>
      <c r="B84890" s="12">
        <v>5904</v>
      </c>
      <c r="C84890" s="12" t="s">
        <v>3094</v>
      </c>
      <c r="D84890" s="12">
        <v>1078585439100</v>
      </c>
      <c r="E84890" s="12" t="s">
        <v>215</v>
      </c>
      <c r="F84890" s="12" t="s">
        <v>346</v>
      </c>
      <c r="G84890" s="12">
        <v>2.74</v>
      </c>
      <c r="H84890" s="12">
        <v>1512</v>
      </c>
      <c r="I84890" s="12">
        <v>444.29099999999994</v>
      </c>
    </row>
    <row r="84891" spans="1:9" ht="15.75" customHeight="1" x14ac:dyDescent="0.25">
      <c r="A84891" s="13">
        <v>45022.616759259261</v>
      </c>
      <c r="B84891" s="12">
        <v>5904</v>
      </c>
      <c r="C84891" s="12" t="s">
        <v>1200</v>
      </c>
      <c r="D84891" s="12">
        <v>1078557681896</v>
      </c>
      <c r="E84891" s="12" t="s">
        <v>386</v>
      </c>
      <c r="F84891" s="12" t="s">
        <v>221</v>
      </c>
      <c r="G84891" s="12">
        <v>1.9</v>
      </c>
      <c r="H84891" s="12">
        <v>1344</v>
      </c>
      <c r="I84891" s="12">
        <v>461.03499999999991</v>
      </c>
    </row>
    <row r="84892" spans="1:9" ht="15.75" customHeight="1" x14ac:dyDescent="0.25">
      <c r="A84892" s="13">
        <v>45022.616759259261</v>
      </c>
      <c r="B84892" s="12">
        <v>5904</v>
      </c>
      <c r="C84892" s="12" t="s">
        <v>474</v>
      </c>
      <c r="D84892" s="12">
        <v>1078513318544</v>
      </c>
      <c r="E84892" s="12" t="s">
        <v>390</v>
      </c>
      <c r="F84892" s="12" t="s">
        <v>221</v>
      </c>
      <c r="G84892" s="12">
        <v>0.81</v>
      </c>
      <c r="H84892" s="12">
        <v>420</v>
      </c>
      <c r="I84892" s="12">
        <v>106.191</v>
      </c>
    </row>
    <row r="84893" spans="1:9" ht="15.75" customHeight="1" x14ac:dyDescent="0.25">
      <c r="A84893" s="13">
        <v>45022.617013888892</v>
      </c>
      <c r="B84893" s="12">
        <v>3176</v>
      </c>
      <c r="C84893" s="12" t="s">
        <v>1202</v>
      </c>
      <c r="D84893" s="12">
        <v>1078600714591</v>
      </c>
      <c r="E84893" s="12" t="s">
        <v>220</v>
      </c>
      <c r="F84893" s="12" t="s">
        <v>221</v>
      </c>
      <c r="G84893" s="12">
        <v>0.17</v>
      </c>
      <c r="H84893" s="12">
        <v>420</v>
      </c>
      <c r="I84893" s="12">
        <v>96.967999999999989</v>
      </c>
    </row>
    <row r="84894" spans="1:9" ht="15.75" customHeight="1" x14ac:dyDescent="0.25">
      <c r="A84894" s="13">
        <v>45022.617071759261</v>
      </c>
      <c r="B84894" s="12">
        <v>3838</v>
      </c>
      <c r="C84894" s="12" t="s">
        <v>245</v>
      </c>
      <c r="D84894" s="12">
        <v>1078601547519</v>
      </c>
      <c r="E84894" s="12" t="s">
        <v>246</v>
      </c>
      <c r="F84894" s="12" t="s">
        <v>273</v>
      </c>
      <c r="G84894" s="12">
        <v>1.1599999999999999</v>
      </c>
      <c r="H84894" s="12">
        <v>8388</v>
      </c>
      <c r="I84894" s="12">
        <v>3137.4989999999998</v>
      </c>
    </row>
    <row r="84895" spans="1:9" ht="15.75" customHeight="1" x14ac:dyDescent="0.25">
      <c r="A84895" s="13">
        <v>45022.617326388892</v>
      </c>
      <c r="B84895" s="12">
        <v>3553</v>
      </c>
      <c r="C84895" s="12" t="s">
        <v>514</v>
      </c>
      <c r="D84895" s="12">
        <v>1078603451388</v>
      </c>
      <c r="E84895" s="12" t="s">
        <v>215</v>
      </c>
      <c r="F84895" s="12" t="s">
        <v>340</v>
      </c>
      <c r="G84895" s="12">
        <v>3.24</v>
      </c>
      <c r="H84895" s="12">
        <v>2268</v>
      </c>
      <c r="I84895" s="12">
        <v>573.74649999999997</v>
      </c>
    </row>
    <row r="84896" spans="1:9" ht="15.75" customHeight="1" x14ac:dyDescent="0.25">
      <c r="A84896" s="13">
        <v>45022.617326388892</v>
      </c>
      <c r="B84896" s="12">
        <v>3553</v>
      </c>
      <c r="C84896" s="12" t="s">
        <v>2799</v>
      </c>
      <c r="D84896" s="12">
        <v>1078546739710</v>
      </c>
      <c r="E84896" s="12" t="s">
        <v>237</v>
      </c>
      <c r="F84896" s="12" t="s">
        <v>221</v>
      </c>
      <c r="G84896" s="12">
        <v>2.4700000000000002</v>
      </c>
      <c r="H84896" s="12">
        <v>2340</v>
      </c>
      <c r="I84896" s="12">
        <v>523.06599999999992</v>
      </c>
    </row>
    <row r="84897" spans="1:9" ht="15.75" customHeight="1" x14ac:dyDescent="0.25">
      <c r="A84897" s="13">
        <v>45022.617430555554</v>
      </c>
      <c r="B84897" s="12">
        <v>1760</v>
      </c>
      <c r="C84897" s="12" t="s">
        <v>1411</v>
      </c>
      <c r="D84897" s="12">
        <v>1078603019986</v>
      </c>
      <c r="E84897" s="12" t="s">
        <v>353</v>
      </c>
      <c r="F84897" s="12" t="s">
        <v>258</v>
      </c>
      <c r="G84897" s="12">
        <v>1.23</v>
      </c>
      <c r="H84897" s="12">
        <v>1164</v>
      </c>
      <c r="I84897" s="12">
        <v>178.03149999999999</v>
      </c>
    </row>
    <row r="84898" spans="1:9" ht="15.75" customHeight="1" x14ac:dyDescent="0.25">
      <c r="A84898" s="13">
        <v>45022.617430555554</v>
      </c>
      <c r="B84898" s="12">
        <v>1760</v>
      </c>
      <c r="C84898" s="12" t="s">
        <v>1411</v>
      </c>
      <c r="D84898" s="12">
        <v>1078591017064</v>
      </c>
      <c r="E84898" s="12" t="s">
        <v>353</v>
      </c>
      <c r="F84898" s="12" t="s">
        <v>227</v>
      </c>
      <c r="G84898" s="12">
        <v>1.79</v>
      </c>
      <c r="H84898" s="12">
        <v>1164</v>
      </c>
      <c r="I84898" s="12">
        <v>344.0455</v>
      </c>
    </row>
    <row r="84899" spans="1:9" ht="15.75" customHeight="1" x14ac:dyDescent="0.25">
      <c r="A84899" s="13">
        <v>45022.618078703701</v>
      </c>
      <c r="B84899" s="12">
        <v>1085</v>
      </c>
      <c r="C84899" s="12" t="s">
        <v>2132</v>
      </c>
      <c r="D84899" s="12">
        <v>1078561986451</v>
      </c>
      <c r="E84899" s="12" t="s">
        <v>386</v>
      </c>
      <c r="F84899" s="12" t="s">
        <v>304</v>
      </c>
      <c r="G84899" s="12">
        <v>10.17</v>
      </c>
      <c r="H84899" s="12">
        <v>4200</v>
      </c>
      <c r="I84899" s="12">
        <v>1356.6779999999999</v>
      </c>
    </row>
    <row r="84900" spans="1:9" ht="15.75" customHeight="1" x14ac:dyDescent="0.25">
      <c r="A84900" s="13">
        <v>45022.618148148147</v>
      </c>
      <c r="B84900" s="12">
        <v>3110</v>
      </c>
      <c r="C84900" s="12" t="s">
        <v>245</v>
      </c>
      <c r="D84900" s="12">
        <v>1078579189186</v>
      </c>
      <c r="E84900" s="12" t="s">
        <v>246</v>
      </c>
      <c r="F84900" s="12" t="s">
        <v>239</v>
      </c>
      <c r="G84900" s="12">
        <v>0.88</v>
      </c>
      <c r="H84900" s="12">
        <v>5700</v>
      </c>
      <c r="I84900" s="12">
        <v>2690.7469999999998</v>
      </c>
    </row>
    <row r="84901" spans="1:9" ht="15.75" customHeight="1" x14ac:dyDescent="0.25">
      <c r="A84901" s="13">
        <v>45022.618148148147</v>
      </c>
      <c r="B84901" s="12">
        <v>3110</v>
      </c>
      <c r="C84901" s="12" t="s">
        <v>234</v>
      </c>
      <c r="D84901" s="12">
        <v>1078601083863</v>
      </c>
      <c r="E84901" s="12" t="s">
        <v>235</v>
      </c>
      <c r="F84901" s="12" t="s">
        <v>205</v>
      </c>
      <c r="G84901" s="12">
        <v>1.42</v>
      </c>
      <c r="H84901" s="12">
        <v>8400</v>
      </c>
      <c r="I84901" s="12">
        <v>4517.0964999999997</v>
      </c>
    </row>
    <row r="84902" spans="1:9" ht="15.75" customHeight="1" x14ac:dyDescent="0.25">
      <c r="A84902" s="13">
        <v>45022.618645833332</v>
      </c>
      <c r="B84902" s="12">
        <v>3706</v>
      </c>
      <c r="C84902" s="12" t="s">
        <v>556</v>
      </c>
      <c r="D84902" s="12">
        <v>1078601165156</v>
      </c>
      <c r="E84902" s="12" t="s">
        <v>215</v>
      </c>
      <c r="F84902" s="12" t="s">
        <v>277</v>
      </c>
      <c r="G84902" s="12">
        <v>9.5</v>
      </c>
      <c r="H84902" s="12">
        <v>2508</v>
      </c>
      <c r="I84902" s="12">
        <v>1147.125</v>
      </c>
    </row>
    <row r="84903" spans="1:9" ht="15.75" customHeight="1" x14ac:dyDescent="0.25">
      <c r="A84903" s="13">
        <v>45022.618645833332</v>
      </c>
      <c r="B84903" s="12">
        <v>3706</v>
      </c>
      <c r="C84903" s="12" t="s">
        <v>352</v>
      </c>
      <c r="D84903" s="12">
        <v>1078601693005</v>
      </c>
      <c r="E84903" s="12" t="s">
        <v>255</v>
      </c>
      <c r="F84903" s="12" t="s">
        <v>252</v>
      </c>
      <c r="G84903" s="12">
        <v>1.32</v>
      </c>
      <c r="H84903" s="12">
        <v>1701</v>
      </c>
      <c r="I84903" s="12">
        <v>335.77699999999999</v>
      </c>
    </row>
    <row r="84904" spans="1:9" ht="15.75" customHeight="1" x14ac:dyDescent="0.25">
      <c r="A84904" s="13">
        <v>45022.618645833332</v>
      </c>
      <c r="B84904" s="12">
        <v>3706</v>
      </c>
      <c r="C84904" s="12" t="s">
        <v>9442</v>
      </c>
      <c r="D84904" s="12">
        <v>1078306150816</v>
      </c>
      <c r="E84904" s="12" t="s">
        <v>212</v>
      </c>
      <c r="F84904" s="12" t="s">
        <v>213</v>
      </c>
      <c r="G84904" s="12">
        <v>1.68</v>
      </c>
      <c r="H84904" s="12">
        <v>745.19999999999993</v>
      </c>
      <c r="I84904" s="12">
        <v>338.09999999999997</v>
      </c>
    </row>
    <row r="84905" spans="1:9" ht="15.75" customHeight="1" x14ac:dyDescent="0.25">
      <c r="A84905" s="13">
        <v>45022.618645833332</v>
      </c>
      <c r="B84905" s="12">
        <v>3706</v>
      </c>
      <c r="C84905" s="12" t="s">
        <v>7594</v>
      </c>
      <c r="D84905" s="12">
        <v>1078580799599</v>
      </c>
      <c r="E84905" s="12" t="s">
        <v>212</v>
      </c>
      <c r="F84905" s="12" t="s">
        <v>304</v>
      </c>
      <c r="G84905" s="12">
        <v>0.92</v>
      </c>
      <c r="H84905" s="12">
        <v>745.19999999999993</v>
      </c>
      <c r="I84905" s="12">
        <v>266.61599999999999</v>
      </c>
    </row>
    <row r="84906" spans="1:9" ht="15.75" customHeight="1" x14ac:dyDescent="0.25">
      <c r="A84906" s="13">
        <v>45022.618668981479</v>
      </c>
      <c r="B84906" s="12">
        <v>4479</v>
      </c>
      <c r="C84906" s="12" t="s">
        <v>282</v>
      </c>
      <c r="D84906" s="12">
        <v>1078481113161</v>
      </c>
      <c r="E84906" s="12" t="s">
        <v>283</v>
      </c>
      <c r="F84906" s="12" t="s">
        <v>205</v>
      </c>
      <c r="G84906" s="12">
        <v>0.8</v>
      </c>
      <c r="H84906" s="12">
        <v>6000</v>
      </c>
      <c r="I84906" s="12">
        <v>1786.4674999999884</v>
      </c>
    </row>
    <row r="84907" spans="1:9" ht="15.75" customHeight="1" x14ac:dyDescent="0.25">
      <c r="A84907" s="13">
        <v>45022.618668981479</v>
      </c>
      <c r="B84907" s="12">
        <v>4479</v>
      </c>
      <c r="C84907" s="12" t="s">
        <v>249</v>
      </c>
      <c r="D84907" s="12">
        <v>1078601916593</v>
      </c>
      <c r="E84907" s="12" t="s">
        <v>229</v>
      </c>
      <c r="F84907" s="12" t="s">
        <v>230</v>
      </c>
      <c r="G84907" s="12">
        <v>2.21</v>
      </c>
      <c r="H84907" s="12">
        <v>16680</v>
      </c>
      <c r="I84907" s="12">
        <v>5384.3804999999875</v>
      </c>
    </row>
    <row r="84908" spans="1:9" ht="15.75" customHeight="1" x14ac:dyDescent="0.25">
      <c r="A84908" s="13">
        <v>45022.618738425925</v>
      </c>
      <c r="B84908" s="12">
        <v>400</v>
      </c>
      <c r="C84908" s="12" t="s">
        <v>423</v>
      </c>
      <c r="D84908" s="12">
        <v>1078901887134</v>
      </c>
      <c r="E84908" s="12" t="s">
        <v>229</v>
      </c>
      <c r="F84908" s="12" t="s">
        <v>409</v>
      </c>
      <c r="G84908" s="12">
        <v>1.66</v>
      </c>
      <c r="H84908" s="12">
        <v>15000</v>
      </c>
      <c r="I84908" s="12">
        <v>5084.5869999999886</v>
      </c>
    </row>
    <row r="84909" spans="1:9" ht="15.75" customHeight="1" x14ac:dyDescent="0.25">
      <c r="A84909" s="13">
        <v>45022.61917824074</v>
      </c>
      <c r="B84909" s="12">
        <v>168</v>
      </c>
      <c r="C84909" s="12" t="s">
        <v>282</v>
      </c>
      <c r="D84909" s="12">
        <v>1078601646536</v>
      </c>
      <c r="E84909" s="12" t="s">
        <v>283</v>
      </c>
      <c r="F84909" s="12" t="s">
        <v>205</v>
      </c>
      <c r="G84909" s="12">
        <v>0.45</v>
      </c>
      <c r="H84909" s="12">
        <v>3960</v>
      </c>
      <c r="I84909" s="12">
        <v>1688.7174999999884</v>
      </c>
    </row>
    <row r="84910" spans="1:9" ht="15.75" customHeight="1" x14ac:dyDescent="0.25">
      <c r="A84910" s="13">
        <v>45022.61917824074</v>
      </c>
      <c r="B84910" s="12">
        <v>168</v>
      </c>
      <c r="C84910" s="12" t="s">
        <v>421</v>
      </c>
      <c r="D84910" s="12">
        <v>1078601819477</v>
      </c>
      <c r="E84910" s="12" t="s">
        <v>229</v>
      </c>
      <c r="F84910" s="12" t="s">
        <v>286</v>
      </c>
      <c r="G84910" s="12">
        <v>8.2200000000000006</v>
      </c>
      <c r="H84910" s="12">
        <v>67020</v>
      </c>
      <c r="I84910" s="12">
        <v>28024.062499999884</v>
      </c>
    </row>
    <row r="84911" spans="1:9" ht="15.75" customHeight="1" x14ac:dyDescent="0.25">
      <c r="A84911" s="13">
        <v>45022.61917824074</v>
      </c>
      <c r="B84911" s="12">
        <v>168</v>
      </c>
      <c r="C84911" s="12" t="s">
        <v>535</v>
      </c>
      <c r="D84911" s="12">
        <v>1078601384931</v>
      </c>
      <c r="E84911" s="12" t="s">
        <v>223</v>
      </c>
      <c r="F84911" s="12" t="s">
        <v>279</v>
      </c>
      <c r="G84911" s="12">
        <v>2.16</v>
      </c>
      <c r="H84911" s="12">
        <v>18900</v>
      </c>
      <c r="I84911" s="12">
        <v>6987.5379999999996</v>
      </c>
    </row>
    <row r="84912" spans="1:9" ht="15.75" customHeight="1" x14ac:dyDescent="0.25">
      <c r="A84912" s="13">
        <v>45022.619652777779</v>
      </c>
      <c r="B84912" s="12">
        <v>4186</v>
      </c>
      <c r="C84912" s="12" t="s">
        <v>567</v>
      </c>
      <c r="D84912" s="12">
        <v>1078565306583</v>
      </c>
      <c r="E84912" s="12" t="s">
        <v>294</v>
      </c>
      <c r="F84912" s="12" t="s">
        <v>205</v>
      </c>
      <c r="G84912" s="12">
        <v>0.55000000000000004</v>
      </c>
      <c r="H84912" s="12">
        <v>7108.56</v>
      </c>
      <c r="I84912" s="12">
        <v>1667.684</v>
      </c>
    </row>
    <row r="84913" spans="1:9" ht="15.75" customHeight="1" x14ac:dyDescent="0.25">
      <c r="A84913" s="13">
        <v>45022.619652777779</v>
      </c>
      <c r="B84913" s="12">
        <v>4186</v>
      </c>
      <c r="C84913" s="12" t="s">
        <v>492</v>
      </c>
      <c r="D84913" s="12">
        <v>1078600744934</v>
      </c>
      <c r="E84913" s="12" t="s">
        <v>229</v>
      </c>
      <c r="F84913" s="12" t="s">
        <v>306</v>
      </c>
      <c r="G84913" s="12">
        <v>1.1000000000000001</v>
      </c>
      <c r="H84913" s="12">
        <v>10692</v>
      </c>
      <c r="I84913" s="12">
        <v>2200.9159999999997</v>
      </c>
    </row>
    <row r="84914" spans="1:9" ht="15.75" customHeight="1" x14ac:dyDescent="0.25">
      <c r="A84914" s="13">
        <v>45022.61996527778</v>
      </c>
      <c r="B84914" s="12">
        <v>1603</v>
      </c>
      <c r="C84914" s="12" t="s">
        <v>985</v>
      </c>
      <c r="D84914" s="12">
        <v>1078603411911</v>
      </c>
      <c r="E84914" s="12" t="s">
        <v>229</v>
      </c>
      <c r="F84914" s="12" t="s">
        <v>250</v>
      </c>
      <c r="G84914" s="12">
        <v>2.31</v>
      </c>
      <c r="H84914" s="12">
        <v>17460</v>
      </c>
      <c r="I84914" s="12">
        <v>5845.0934999999872</v>
      </c>
    </row>
    <row r="84915" spans="1:9" ht="15.75" customHeight="1" x14ac:dyDescent="0.25">
      <c r="A84915" s="13">
        <v>45022.61996527778</v>
      </c>
      <c r="B84915" s="12">
        <v>1603</v>
      </c>
      <c r="C84915" s="12" t="s">
        <v>9443</v>
      </c>
      <c r="D84915" s="12">
        <v>1078481018414</v>
      </c>
      <c r="E84915" s="12" t="s">
        <v>453</v>
      </c>
      <c r="F84915" s="12" t="s">
        <v>205</v>
      </c>
      <c r="G84915" s="12">
        <v>0.68</v>
      </c>
      <c r="H84915" s="12">
        <v>3240</v>
      </c>
      <c r="I84915" s="12">
        <v>1338.1399999999883</v>
      </c>
    </row>
    <row r="84916" spans="1:9" ht="15.75" customHeight="1" x14ac:dyDescent="0.25">
      <c r="A84916" s="13">
        <v>45022.61996527778</v>
      </c>
      <c r="B84916" s="12">
        <v>1603</v>
      </c>
      <c r="C84916" s="12" t="s">
        <v>774</v>
      </c>
      <c r="D84916" s="12">
        <v>1078571511549</v>
      </c>
      <c r="E84916" s="12" t="s">
        <v>372</v>
      </c>
      <c r="F84916" s="12" t="s">
        <v>205</v>
      </c>
      <c r="G84916" s="12">
        <v>0.47</v>
      </c>
      <c r="H84916" s="12">
        <v>4740</v>
      </c>
      <c r="I84916" s="12">
        <v>1917.4754999999882</v>
      </c>
    </row>
    <row r="84917" spans="1:9" ht="15.75" customHeight="1" x14ac:dyDescent="0.25">
      <c r="A84917" s="13">
        <v>45022.62</v>
      </c>
      <c r="B84917" s="12">
        <v>1170</v>
      </c>
      <c r="C84917" s="12" t="s">
        <v>259</v>
      </c>
      <c r="D84917" s="12">
        <v>1078601451981</v>
      </c>
      <c r="E84917" s="12" t="s">
        <v>260</v>
      </c>
      <c r="F84917" s="12" t="s">
        <v>210</v>
      </c>
      <c r="G84917" s="12">
        <v>2.38</v>
      </c>
      <c r="H84917" s="12">
        <v>19980</v>
      </c>
      <c r="I84917" s="12">
        <v>7946.1664999999994</v>
      </c>
    </row>
    <row r="84918" spans="1:9" ht="15.75" customHeight="1" x14ac:dyDescent="0.25">
      <c r="A84918" s="13">
        <v>45022.62</v>
      </c>
      <c r="B84918" s="12">
        <v>1170</v>
      </c>
      <c r="C84918" s="12" t="s">
        <v>411</v>
      </c>
      <c r="D84918" s="12">
        <v>1078358745780</v>
      </c>
      <c r="E84918" s="12" t="s">
        <v>412</v>
      </c>
      <c r="F84918" s="12" t="s">
        <v>281</v>
      </c>
      <c r="G84918" s="12">
        <v>2.1</v>
      </c>
      <c r="H84918" s="12">
        <v>18960</v>
      </c>
      <c r="I84918" s="12">
        <v>3995.2609999999995</v>
      </c>
    </row>
    <row r="84919" spans="1:9" ht="15.75" customHeight="1" x14ac:dyDescent="0.25">
      <c r="A84919" s="13">
        <v>45022.620023148149</v>
      </c>
      <c r="B84919" s="12">
        <v>5689</v>
      </c>
      <c r="C84919" s="12" t="s">
        <v>6450</v>
      </c>
      <c r="D84919" s="12">
        <v>1078169596174</v>
      </c>
      <c r="E84919" s="12" t="s">
        <v>209</v>
      </c>
      <c r="F84919" s="12" t="s">
        <v>279</v>
      </c>
      <c r="G84919" s="12">
        <v>1.46</v>
      </c>
      <c r="H84919" s="12">
        <v>7281.5999999999995</v>
      </c>
      <c r="I84919" s="12">
        <v>5367.6134999999877</v>
      </c>
    </row>
    <row r="84920" spans="1:9" ht="15.75" customHeight="1" x14ac:dyDescent="0.25">
      <c r="A84920" s="13">
        <v>45022.62023148148</v>
      </c>
      <c r="B84920" s="12">
        <v>194</v>
      </c>
      <c r="C84920" s="12" t="s">
        <v>3674</v>
      </c>
      <c r="D84920" s="12">
        <v>1078451130049</v>
      </c>
      <c r="E84920" s="12" t="s">
        <v>243</v>
      </c>
      <c r="F84920" s="12" t="s">
        <v>273</v>
      </c>
      <c r="G84920" s="12">
        <v>1.49</v>
      </c>
      <c r="H84920" s="12">
        <v>6973.2</v>
      </c>
      <c r="I84920" s="12">
        <v>2885.8904999999882</v>
      </c>
    </row>
    <row r="84921" spans="1:9" ht="15.75" customHeight="1" x14ac:dyDescent="0.25">
      <c r="A84921" s="13">
        <v>45022.620393518519</v>
      </c>
      <c r="B84921" s="12">
        <v>104</v>
      </c>
      <c r="C84921" s="12" t="s">
        <v>1860</v>
      </c>
      <c r="D84921" s="12">
        <v>1078511568980</v>
      </c>
      <c r="E84921" s="12" t="s">
        <v>453</v>
      </c>
      <c r="F84921" s="12" t="s">
        <v>250</v>
      </c>
      <c r="G84921" s="12">
        <v>0.35</v>
      </c>
      <c r="H84921" s="12">
        <v>7560</v>
      </c>
      <c r="I84921" s="12">
        <v>3678.85</v>
      </c>
    </row>
    <row r="84922" spans="1:9" ht="15.75" customHeight="1" x14ac:dyDescent="0.25">
      <c r="A84922" s="13">
        <v>45022.620393518519</v>
      </c>
      <c r="B84922" s="12">
        <v>104</v>
      </c>
      <c r="C84922" s="12" t="s">
        <v>5173</v>
      </c>
      <c r="D84922" s="12">
        <v>1078603373535</v>
      </c>
      <c r="E84922" s="12" t="s">
        <v>453</v>
      </c>
      <c r="F84922" s="12" t="s">
        <v>275</v>
      </c>
      <c r="G84922" s="12">
        <v>11.24</v>
      </c>
      <c r="H84922" s="12">
        <v>4020</v>
      </c>
      <c r="I84922" s="12">
        <v>1628.3999999999999</v>
      </c>
    </row>
    <row r="84923" spans="1:9" ht="15.75" customHeight="1" x14ac:dyDescent="0.25">
      <c r="A84923" s="13">
        <v>45022.620393518519</v>
      </c>
      <c r="B84923" s="12">
        <v>104</v>
      </c>
      <c r="C84923" s="12" t="s">
        <v>5731</v>
      </c>
      <c r="D84923" s="12">
        <v>1078571116195</v>
      </c>
      <c r="E84923" s="12" t="s">
        <v>243</v>
      </c>
      <c r="F84923" s="12" t="s">
        <v>279</v>
      </c>
      <c r="G84923" s="12">
        <v>2.84</v>
      </c>
      <c r="H84923" s="12">
        <v>17760</v>
      </c>
      <c r="I84923" s="12">
        <v>7596.0834999999879</v>
      </c>
    </row>
    <row r="84924" spans="1:9" ht="15.75" customHeight="1" x14ac:dyDescent="0.25">
      <c r="A84924" s="13">
        <v>45022.620694444442</v>
      </c>
      <c r="B84924" s="12">
        <v>3181</v>
      </c>
      <c r="C84924" s="12" t="s">
        <v>6063</v>
      </c>
      <c r="D84924" s="12">
        <v>1078601665901</v>
      </c>
      <c r="E84924" s="12" t="s">
        <v>237</v>
      </c>
      <c r="F84924" s="12" t="s">
        <v>221</v>
      </c>
      <c r="G84924" s="12">
        <v>2.85</v>
      </c>
      <c r="H84924" s="12">
        <v>2232</v>
      </c>
      <c r="I84924" s="12">
        <v>770.20099999999991</v>
      </c>
    </row>
    <row r="84925" spans="1:9" ht="15.75" customHeight="1" x14ac:dyDescent="0.25">
      <c r="A84925" s="13">
        <v>45022.621134259258</v>
      </c>
      <c r="B84925" s="12">
        <v>4706</v>
      </c>
      <c r="C84925" s="12" t="s">
        <v>2235</v>
      </c>
      <c r="D84925" s="12">
        <v>1078559090887</v>
      </c>
      <c r="E84925" s="12" t="s">
        <v>241</v>
      </c>
      <c r="F84925" s="12" t="s">
        <v>205</v>
      </c>
      <c r="G84925" s="12">
        <v>1.1399999999999999</v>
      </c>
      <c r="H84925" s="12">
        <v>9300</v>
      </c>
      <c r="I84925" s="12">
        <v>3459.1309999999885</v>
      </c>
    </row>
    <row r="84926" spans="1:9" ht="15.75" customHeight="1" x14ac:dyDescent="0.25">
      <c r="A84926" s="13">
        <v>45022.62128472222</v>
      </c>
      <c r="B84926" s="12">
        <v>3511</v>
      </c>
      <c r="C84926" s="12" t="s">
        <v>613</v>
      </c>
      <c r="D84926" s="12">
        <v>1078180551134</v>
      </c>
      <c r="E84926" s="12" t="s">
        <v>292</v>
      </c>
      <c r="F84926" s="12" t="s">
        <v>213</v>
      </c>
      <c r="G84926" s="12">
        <v>4.88</v>
      </c>
      <c r="H84926" s="12">
        <v>1020</v>
      </c>
      <c r="I84926" s="12">
        <v>594.37749999999994</v>
      </c>
    </row>
    <row r="84927" spans="1:9" ht="15.75" customHeight="1" x14ac:dyDescent="0.25">
      <c r="A84927" s="13">
        <v>45022.621782407405</v>
      </c>
      <c r="B84927" s="12">
        <v>1157</v>
      </c>
      <c r="C84927" s="12" t="s">
        <v>331</v>
      </c>
      <c r="D84927" s="12">
        <v>1078601191786</v>
      </c>
      <c r="E84927" s="12" t="s">
        <v>283</v>
      </c>
      <c r="F84927" s="12" t="s">
        <v>321</v>
      </c>
      <c r="G84927" s="12">
        <v>0.76</v>
      </c>
      <c r="H84927" s="12">
        <v>4320</v>
      </c>
      <c r="I84927" s="12">
        <v>1703.8744999999999</v>
      </c>
    </row>
    <row r="84928" spans="1:9" ht="15.75" customHeight="1" x14ac:dyDescent="0.25">
      <c r="A84928" s="13">
        <v>45022.622013888889</v>
      </c>
      <c r="B84928" s="12">
        <v>717</v>
      </c>
      <c r="C84928" s="12" t="s">
        <v>3121</v>
      </c>
      <c r="D84928" s="12">
        <v>1078451898161</v>
      </c>
      <c r="E84928" s="12" t="s">
        <v>248</v>
      </c>
      <c r="F84928" s="12" t="s">
        <v>221</v>
      </c>
      <c r="G84928" s="12">
        <v>3.1</v>
      </c>
      <c r="H84928" s="12">
        <v>1138.8</v>
      </c>
      <c r="I84928" s="12">
        <v>641.69999999999993</v>
      </c>
    </row>
    <row r="84929" spans="1:9" ht="15.75" customHeight="1" x14ac:dyDescent="0.25">
      <c r="A84929" s="13">
        <v>45022.62222222222</v>
      </c>
      <c r="B84929" s="12">
        <v>177</v>
      </c>
      <c r="C84929" s="12" t="s">
        <v>234</v>
      </c>
      <c r="D84929" s="12">
        <v>1078601561699</v>
      </c>
      <c r="E84929" s="12" t="s">
        <v>235</v>
      </c>
      <c r="F84929" s="12" t="s">
        <v>205</v>
      </c>
      <c r="G84929" s="12">
        <v>1.8</v>
      </c>
      <c r="H84929" s="12">
        <v>13620</v>
      </c>
      <c r="I84929" s="12">
        <v>6002.7815000000001</v>
      </c>
    </row>
    <row r="84930" spans="1:9" ht="15.75" customHeight="1" x14ac:dyDescent="0.25">
      <c r="A84930" s="13">
        <v>45022.622418981482</v>
      </c>
      <c r="B84930" s="12">
        <v>1046</v>
      </c>
      <c r="C84930" s="12" t="s">
        <v>415</v>
      </c>
      <c r="D84930" s="12">
        <v>1078601097750</v>
      </c>
      <c r="E84930" s="12" t="s">
        <v>229</v>
      </c>
      <c r="F84930" s="12" t="s">
        <v>230</v>
      </c>
      <c r="G84930" s="12">
        <v>5.86</v>
      </c>
      <c r="H84930" s="12">
        <v>45780</v>
      </c>
      <c r="I84930" s="12">
        <v>18429.416999999998</v>
      </c>
    </row>
    <row r="84931" spans="1:9" ht="15.75" customHeight="1" x14ac:dyDescent="0.25">
      <c r="A84931" s="13">
        <v>45022.622442129628</v>
      </c>
      <c r="B84931" s="12">
        <v>5653</v>
      </c>
      <c r="C84931" s="12" t="s">
        <v>352</v>
      </c>
      <c r="D84931" s="12">
        <v>1078548510839</v>
      </c>
      <c r="E84931" s="12" t="s">
        <v>255</v>
      </c>
      <c r="F84931" s="12" t="s">
        <v>1412</v>
      </c>
      <c r="G84931" s="12">
        <v>1.25</v>
      </c>
      <c r="H84931" s="12">
        <v>1212</v>
      </c>
      <c r="I84931" s="12">
        <v>250.47</v>
      </c>
    </row>
    <row r="84932" spans="1:9" ht="15.75" customHeight="1" x14ac:dyDescent="0.25">
      <c r="A84932" s="13">
        <v>45022.622731481482</v>
      </c>
      <c r="B84932" s="12">
        <v>4848</v>
      </c>
      <c r="C84932" s="12" t="s">
        <v>9444</v>
      </c>
      <c r="D84932" s="12">
        <v>1078114131587</v>
      </c>
      <c r="E84932" s="12" t="s">
        <v>212</v>
      </c>
      <c r="F84932" s="12" t="s">
        <v>258</v>
      </c>
      <c r="G84932" s="12">
        <v>2.02</v>
      </c>
      <c r="H84932" s="12">
        <v>420</v>
      </c>
      <c r="I84932" s="12">
        <v>267.14499999999998</v>
      </c>
    </row>
    <row r="84933" spans="1:9" ht="15.75" customHeight="1" x14ac:dyDescent="0.25">
      <c r="A84933" s="13">
        <v>45022.622858796298</v>
      </c>
      <c r="B84933" s="12">
        <v>7494</v>
      </c>
      <c r="C84933" s="12" t="s">
        <v>429</v>
      </c>
      <c r="D84933" s="12">
        <v>1078603708070</v>
      </c>
      <c r="E84933" s="12" t="s">
        <v>220</v>
      </c>
      <c r="F84933" s="12" t="s">
        <v>221</v>
      </c>
      <c r="G84933" s="12">
        <v>1.08</v>
      </c>
      <c r="H84933" s="12">
        <v>840</v>
      </c>
      <c r="I84933" s="12">
        <v>258.34749999999997</v>
      </c>
    </row>
    <row r="84934" spans="1:9" ht="15.75" customHeight="1" x14ac:dyDescent="0.25">
      <c r="A84934" s="13">
        <v>45022.623078703706</v>
      </c>
      <c r="B84934" s="12">
        <v>4533</v>
      </c>
      <c r="C84934" s="12" t="s">
        <v>787</v>
      </c>
      <c r="D84934" s="12">
        <v>1078601854745</v>
      </c>
      <c r="E84934" s="12" t="s">
        <v>220</v>
      </c>
      <c r="F84934" s="12" t="s">
        <v>221</v>
      </c>
      <c r="G84934" s="12">
        <v>0.94</v>
      </c>
      <c r="H84934" s="12">
        <v>732</v>
      </c>
      <c r="I84934" s="12">
        <v>190.62399999999997</v>
      </c>
    </row>
    <row r="84935" spans="1:9" ht="15.75" customHeight="1" x14ac:dyDescent="0.25">
      <c r="A84935" s="13">
        <v>45022.623078703706</v>
      </c>
      <c r="B84935" s="12">
        <v>4533</v>
      </c>
      <c r="C84935" s="12" t="s">
        <v>713</v>
      </c>
      <c r="D84935" s="12">
        <v>1078601840919</v>
      </c>
      <c r="E84935" s="12" t="s">
        <v>220</v>
      </c>
      <c r="F84935" s="12" t="s">
        <v>221</v>
      </c>
      <c r="G84935" s="12">
        <v>0.9</v>
      </c>
      <c r="H84935" s="12">
        <v>516</v>
      </c>
      <c r="I84935" s="12">
        <v>163.85199999999884</v>
      </c>
    </row>
    <row r="84936" spans="1:9" ht="15.75" customHeight="1" x14ac:dyDescent="0.25">
      <c r="A84936" s="13">
        <v>45022.623078703706</v>
      </c>
      <c r="B84936" s="12">
        <v>4533</v>
      </c>
      <c r="C84936" s="12" t="s">
        <v>1994</v>
      </c>
      <c r="D84936" s="12">
        <v>1078561401103</v>
      </c>
      <c r="E84936" s="12" t="s">
        <v>212</v>
      </c>
      <c r="F84936" s="12" t="s">
        <v>258</v>
      </c>
      <c r="G84936" s="12">
        <v>1.39</v>
      </c>
      <c r="H84936" s="12">
        <v>600</v>
      </c>
      <c r="I84936" s="12">
        <v>321.64349999999996</v>
      </c>
    </row>
    <row r="84937" spans="1:9" ht="15.75" customHeight="1" x14ac:dyDescent="0.25">
      <c r="A84937" s="13">
        <v>45022.623333333337</v>
      </c>
      <c r="B84937" s="12">
        <v>3640</v>
      </c>
      <c r="C84937" s="12" t="s">
        <v>3159</v>
      </c>
      <c r="D84937" s="12">
        <v>1078569736409</v>
      </c>
      <c r="E84937" s="12" t="s">
        <v>314</v>
      </c>
      <c r="F84937" s="12" t="s">
        <v>221</v>
      </c>
      <c r="G84937" s="12">
        <v>3.28</v>
      </c>
      <c r="H84937" s="12">
        <v>2136</v>
      </c>
      <c r="I84937" s="12">
        <v>810.98</v>
      </c>
    </row>
    <row r="84938" spans="1:9" ht="15.75" customHeight="1" x14ac:dyDescent="0.25">
      <c r="A84938" s="13">
        <v>45022.623657407406</v>
      </c>
      <c r="B84938" s="12">
        <v>3141</v>
      </c>
      <c r="C84938" s="12" t="s">
        <v>2447</v>
      </c>
      <c r="D84938" s="12">
        <v>1078603713996</v>
      </c>
      <c r="E84938" s="12" t="s">
        <v>292</v>
      </c>
      <c r="F84938" s="12" t="s">
        <v>304</v>
      </c>
      <c r="G84938" s="12">
        <v>6.99</v>
      </c>
      <c r="H84938" s="12">
        <v>4512</v>
      </c>
      <c r="I84938" s="12">
        <v>1635.1159999999998</v>
      </c>
    </row>
    <row r="84939" spans="1:9" ht="15.75" customHeight="1" x14ac:dyDescent="0.25">
      <c r="A84939" s="13">
        <v>45022.623657407406</v>
      </c>
      <c r="B84939" s="12">
        <v>3141</v>
      </c>
      <c r="C84939" s="12" t="s">
        <v>5903</v>
      </c>
      <c r="D84939" s="12">
        <v>1078583783136</v>
      </c>
      <c r="E84939" s="12" t="s">
        <v>215</v>
      </c>
      <c r="F84939" s="12" t="s">
        <v>346</v>
      </c>
      <c r="G84939" s="12">
        <v>10.19</v>
      </c>
      <c r="H84939" s="12">
        <v>3444</v>
      </c>
      <c r="I84939" s="12">
        <v>1242.1610000000001</v>
      </c>
    </row>
    <row r="84940" spans="1:9" ht="15.75" customHeight="1" x14ac:dyDescent="0.25">
      <c r="A84940" s="13">
        <v>45022.623657407406</v>
      </c>
      <c r="B84940" s="12">
        <v>3141</v>
      </c>
      <c r="C84940" s="12" t="s">
        <v>290</v>
      </c>
      <c r="D84940" s="12">
        <v>1078596588538</v>
      </c>
      <c r="E84940" s="12" t="s">
        <v>220</v>
      </c>
      <c r="F84940" s="12" t="s">
        <v>221</v>
      </c>
      <c r="G84940" s="12">
        <v>3.45</v>
      </c>
      <c r="H84940" s="12">
        <v>3012</v>
      </c>
      <c r="I84940" s="12">
        <v>833.17499999999995</v>
      </c>
    </row>
    <row r="84941" spans="1:9" ht="15.75" customHeight="1" x14ac:dyDescent="0.25">
      <c r="A84941" s="13">
        <v>45022.623784722222</v>
      </c>
      <c r="B84941" s="12">
        <v>3418</v>
      </c>
      <c r="C84941" s="12" t="s">
        <v>486</v>
      </c>
      <c r="D84941" s="12">
        <v>1078595101185</v>
      </c>
      <c r="E84941" s="12" t="s">
        <v>235</v>
      </c>
      <c r="F84941" s="12" t="s">
        <v>205</v>
      </c>
      <c r="G84941" s="12">
        <v>0.15</v>
      </c>
      <c r="H84941" s="12">
        <v>2280</v>
      </c>
      <c r="I84941" s="12">
        <v>491.60199999999998</v>
      </c>
    </row>
    <row r="84942" spans="1:9" ht="15.75" customHeight="1" x14ac:dyDescent="0.25">
      <c r="A84942" s="13">
        <v>45022.623969907407</v>
      </c>
      <c r="B84942" s="12">
        <v>1761</v>
      </c>
      <c r="C84942" s="12" t="s">
        <v>461</v>
      </c>
      <c r="D84942" s="12">
        <v>1078568801443</v>
      </c>
      <c r="E84942" s="12" t="s">
        <v>207</v>
      </c>
      <c r="F84942" s="12" t="s">
        <v>205</v>
      </c>
      <c r="G84942" s="12">
        <v>1.97</v>
      </c>
      <c r="H84942" s="12">
        <v>12660</v>
      </c>
      <c r="I84942" s="12">
        <v>5141.2934999999879</v>
      </c>
    </row>
    <row r="84943" spans="1:9" ht="15.75" customHeight="1" x14ac:dyDescent="0.25">
      <c r="A84943" s="13">
        <v>45022.623969907407</v>
      </c>
      <c r="B84943" s="12">
        <v>1761</v>
      </c>
      <c r="C84943" s="12" t="s">
        <v>3272</v>
      </c>
      <c r="D84943" s="12">
        <v>1078601175367</v>
      </c>
      <c r="E84943" s="12" t="s">
        <v>220</v>
      </c>
      <c r="F84943" s="12" t="s">
        <v>221</v>
      </c>
      <c r="G84943" s="12">
        <v>1.1399999999999999</v>
      </c>
      <c r="H84943" s="12">
        <v>1056</v>
      </c>
      <c r="I84943" s="12">
        <v>229.32149999999999</v>
      </c>
    </row>
    <row r="84944" spans="1:9" ht="15.75" customHeight="1" x14ac:dyDescent="0.25">
      <c r="A84944" s="13">
        <v>45022.623969907407</v>
      </c>
      <c r="B84944" s="12">
        <v>1761</v>
      </c>
      <c r="C84944" s="12" t="s">
        <v>857</v>
      </c>
      <c r="D84944" s="12">
        <v>1078589856798</v>
      </c>
      <c r="E84944" s="12" t="s">
        <v>243</v>
      </c>
      <c r="F84944" s="12" t="s">
        <v>239</v>
      </c>
      <c r="G84944" s="12">
        <v>1.36</v>
      </c>
      <c r="H84944" s="12">
        <v>9420</v>
      </c>
      <c r="I84944" s="12">
        <v>3933.4829999999884</v>
      </c>
    </row>
    <row r="84945" spans="1:9" ht="15.75" customHeight="1" x14ac:dyDescent="0.25">
      <c r="A84945" s="13">
        <v>45022.623969907407</v>
      </c>
      <c r="B84945" s="12">
        <v>1163</v>
      </c>
      <c r="C84945" s="12" t="s">
        <v>272</v>
      </c>
      <c r="D84945" s="12">
        <v>1078543716990</v>
      </c>
      <c r="E84945" s="12" t="s">
        <v>246</v>
      </c>
      <c r="F84945" s="12" t="s">
        <v>572</v>
      </c>
      <c r="G84945" s="12">
        <v>3.07</v>
      </c>
      <c r="H84945" s="12">
        <v>14888.159999999878</v>
      </c>
      <c r="I84945" s="12">
        <v>5715.8909999999996</v>
      </c>
    </row>
    <row r="84946" spans="1:9" ht="15.75" customHeight="1" x14ac:dyDescent="0.25">
      <c r="A84946" s="13">
        <v>45022.624467592592</v>
      </c>
      <c r="B84946" s="12">
        <v>4380</v>
      </c>
      <c r="C84946" s="12" t="s">
        <v>9445</v>
      </c>
      <c r="D84946" s="12">
        <v>1078551130977</v>
      </c>
      <c r="E84946" s="12" t="s">
        <v>362</v>
      </c>
      <c r="F84946" s="12" t="s">
        <v>221</v>
      </c>
      <c r="G84946" s="12">
        <v>5.2</v>
      </c>
      <c r="H84946" s="12">
        <v>-2700</v>
      </c>
      <c r="I84946" s="12">
        <v>-1904.3999999999999</v>
      </c>
    </row>
    <row r="84947" spans="1:9" ht="15.75" customHeight="1" x14ac:dyDescent="0.25">
      <c r="A84947" s="13">
        <v>45022.624479166669</v>
      </c>
      <c r="B84947" s="12">
        <v>3385</v>
      </c>
      <c r="C84947" s="12" t="s">
        <v>499</v>
      </c>
      <c r="D84947" s="12">
        <v>1078550415183</v>
      </c>
      <c r="E84947" s="12" t="s">
        <v>207</v>
      </c>
      <c r="F84947" s="12" t="s">
        <v>205</v>
      </c>
      <c r="G84947" s="12">
        <v>1.53</v>
      </c>
      <c r="H84947" s="12">
        <v>7188</v>
      </c>
      <c r="I84947" s="12">
        <v>4053.197999999988</v>
      </c>
    </row>
    <row r="84948" spans="1:9" ht="15.75" customHeight="1" x14ac:dyDescent="0.25">
      <c r="A84948" s="13">
        <v>45022.624965277777</v>
      </c>
      <c r="B84948" s="12">
        <v>1599</v>
      </c>
      <c r="C84948" s="12" t="s">
        <v>315</v>
      </c>
      <c r="D84948" s="12">
        <v>1078601930008</v>
      </c>
      <c r="E84948" s="12" t="s">
        <v>235</v>
      </c>
      <c r="F84948" s="12" t="s">
        <v>205</v>
      </c>
      <c r="G84948" s="12">
        <v>1.48</v>
      </c>
      <c r="H84948" s="12">
        <v>8760</v>
      </c>
      <c r="I84948" s="12">
        <v>3263.8149999999882</v>
      </c>
    </row>
    <row r="84949" spans="1:9" ht="15.75" customHeight="1" x14ac:dyDescent="0.25">
      <c r="A84949" s="13">
        <v>45022.624965277777</v>
      </c>
      <c r="B84949" s="12">
        <v>1599</v>
      </c>
      <c r="C84949" s="12" t="s">
        <v>272</v>
      </c>
      <c r="D84949" s="12">
        <v>1078601099891</v>
      </c>
      <c r="E84949" s="12" t="s">
        <v>246</v>
      </c>
      <c r="F84949" s="12" t="s">
        <v>224</v>
      </c>
      <c r="G84949" s="12">
        <v>1.1000000000000001</v>
      </c>
      <c r="H84949" s="12">
        <v>6480</v>
      </c>
      <c r="I84949" s="12">
        <v>3768.1244999999999</v>
      </c>
    </row>
    <row r="84950" spans="1:9" ht="15.75" customHeight="1" x14ac:dyDescent="0.25">
      <c r="A84950" s="13">
        <v>45022.625601851854</v>
      </c>
      <c r="B84950" s="12">
        <v>5481</v>
      </c>
      <c r="C84950" s="12" t="s">
        <v>311</v>
      </c>
      <c r="D84950" s="12">
        <v>1078603886845</v>
      </c>
      <c r="E84950" s="12" t="s">
        <v>269</v>
      </c>
      <c r="F84950" s="12" t="s">
        <v>1035</v>
      </c>
      <c r="G84950" s="12">
        <v>1.7</v>
      </c>
      <c r="H84950" s="12">
        <v>9840</v>
      </c>
      <c r="I84950" s="12">
        <v>2980.5814999999998</v>
      </c>
    </row>
    <row r="84951" spans="1:9" ht="15.75" customHeight="1" x14ac:dyDescent="0.25">
      <c r="A84951" s="13">
        <v>45022.625821759262</v>
      </c>
      <c r="B84951" s="12">
        <v>4074</v>
      </c>
      <c r="C84951" s="12" t="s">
        <v>706</v>
      </c>
      <c r="D84951" s="12">
        <v>1078487319616</v>
      </c>
      <c r="E84951" s="12" t="s">
        <v>269</v>
      </c>
      <c r="F84951" s="12" t="s">
        <v>443</v>
      </c>
      <c r="G84951" s="12">
        <v>1.37</v>
      </c>
      <c r="H84951" s="12">
        <v>12420</v>
      </c>
      <c r="I84951" s="12">
        <v>2971.0249999999996</v>
      </c>
    </row>
    <row r="84952" spans="1:9" ht="15.75" customHeight="1" x14ac:dyDescent="0.25">
      <c r="A84952" s="13">
        <v>45022.626377314817</v>
      </c>
      <c r="B84952" s="12">
        <v>1175</v>
      </c>
      <c r="C84952" s="12" t="s">
        <v>951</v>
      </c>
      <c r="D84952" s="12">
        <v>1078600988516</v>
      </c>
      <c r="E84952" s="12" t="s">
        <v>220</v>
      </c>
      <c r="F84952" s="12" t="s">
        <v>221</v>
      </c>
      <c r="G84952" s="12">
        <v>0.16</v>
      </c>
      <c r="H84952" s="12">
        <v>420</v>
      </c>
      <c r="I84952" s="12">
        <v>81.810999999999993</v>
      </c>
    </row>
    <row r="84953" spans="1:9" ht="15.75" customHeight="1" x14ac:dyDescent="0.25">
      <c r="A84953" s="13">
        <v>45022.626388888886</v>
      </c>
      <c r="B84953" s="12">
        <v>195</v>
      </c>
      <c r="C84953" s="12" t="s">
        <v>701</v>
      </c>
      <c r="D84953" s="12">
        <v>1078584616496</v>
      </c>
      <c r="E84953" s="12" t="s">
        <v>223</v>
      </c>
      <c r="F84953" s="12" t="s">
        <v>275</v>
      </c>
      <c r="G84953" s="12">
        <v>1.86</v>
      </c>
      <c r="H84953" s="12">
        <v>16800</v>
      </c>
      <c r="I84953" s="12">
        <v>5576.3269999999875</v>
      </c>
    </row>
    <row r="84954" spans="1:9" ht="15.75" customHeight="1" x14ac:dyDescent="0.25">
      <c r="A84954" s="13">
        <v>45022.626446759263</v>
      </c>
      <c r="B84954" s="12">
        <v>134</v>
      </c>
      <c r="C84954" s="12" t="s">
        <v>1384</v>
      </c>
      <c r="D84954" s="12">
        <v>1078603747306</v>
      </c>
      <c r="E84954" s="12" t="s">
        <v>215</v>
      </c>
      <c r="F84954" s="12" t="s">
        <v>445</v>
      </c>
      <c r="G84954" s="12">
        <v>6.84</v>
      </c>
      <c r="H84954" s="12">
        <v>3696</v>
      </c>
      <c r="I84954" s="12">
        <v>975.36099999999988</v>
      </c>
    </row>
    <row r="84955" spans="1:9" ht="15.75" customHeight="1" x14ac:dyDescent="0.25">
      <c r="A84955" s="13">
        <v>45022.626539351855</v>
      </c>
      <c r="B84955" s="12">
        <v>4854</v>
      </c>
      <c r="C84955" s="12" t="s">
        <v>499</v>
      </c>
      <c r="D84955" s="12">
        <v>1078585608568</v>
      </c>
      <c r="E84955" s="12" t="s">
        <v>207</v>
      </c>
      <c r="F84955" s="12" t="s">
        <v>321</v>
      </c>
      <c r="G84955" s="12">
        <v>1.24</v>
      </c>
      <c r="H84955" s="12">
        <v>6540</v>
      </c>
      <c r="I84955" s="12">
        <v>2214.8194999999882</v>
      </c>
    </row>
    <row r="84956" spans="1:9" ht="15.75" customHeight="1" x14ac:dyDescent="0.25">
      <c r="A84956" s="13">
        <v>45022.626736111109</v>
      </c>
      <c r="B84956" s="12">
        <v>110</v>
      </c>
      <c r="C84956" s="12" t="s">
        <v>2610</v>
      </c>
      <c r="D84956" s="12">
        <v>1078544191814</v>
      </c>
      <c r="E84956" s="12" t="s">
        <v>220</v>
      </c>
      <c r="F84956" s="12" t="s">
        <v>221</v>
      </c>
      <c r="G84956" s="12">
        <v>1.1399999999999999</v>
      </c>
      <c r="H84956" s="12">
        <v>1164</v>
      </c>
      <c r="I84956" s="12">
        <v>291.04199999999997</v>
      </c>
    </row>
    <row r="84957" spans="1:9" ht="15.75" customHeight="1" x14ac:dyDescent="0.25">
      <c r="A84957" s="13">
        <v>45022.626736111109</v>
      </c>
      <c r="B84957" s="12">
        <v>110</v>
      </c>
      <c r="C84957" s="12" t="s">
        <v>8464</v>
      </c>
      <c r="D84957" s="12">
        <v>1078601871998</v>
      </c>
      <c r="E84957" s="12" t="s">
        <v>220</v>
      </c>
      <c r="F84957" s="12" t="s">
        <v>221</v>
      </c>
      <c r="G84957" s="12">
        <v>0.96</v>
      </c>
      <c r="H84957" s="12">
        <v>1008</v>
      </c>
      <c r="I84957" s="12">
        <v>172.97149999999999</v>
      </c>
    </row>
    <row r="84958" spans="1:9" ht="15.75" customHeight="1" x14ac:dyDescent="0.25">
      <c r="A84958" s="13">
        <v>45022.626909722225</v>
      </c>
      <c r="B84958" s="12">
        <v>3844</v>
      </c>
      <c r="C84958" s="12" t="s">
        <v>290</v>
      </c>
      <c r="D84958" s="12">
        <v>1078568465195</v>
      </c>
      <c r="E84958" s="12" t="s">
        <v>220</v>
      </c>
      <c r="F84958" s="12" t="s">
        <v>221</v>
      </c>
      <c r="G84958" s="12">
        <v>3.15</v>
      </c>
      <c r="H84958" s="12">
        <v>2592</v>
      </c>
      <c r="I84958" s="12">
        <v>633.9375</v>
      </c>
    </row>
    <row r="84959" spans="1:9" ht="15.75" customHeight="1" x14ac:dyDescent="0.25">
      <c r="A84959" s="13">
        <v>45022.626944444448</v>
      </c>
      <c r="B84959" s="12">
        <v>4717</v>
      </c>
      <c r="C84959" s="12" t="s">
        <v>780</v>
      </c>
      <c r="D84959" s="12">
        <v>1078601833337</v>
      </c>
      <c r="E84959" s="12" t="s">
        <v>204</v>
      </c>
      <c r="F84959" s="12" t="s">
        <v>205</v>
      </c>
      <c r="G84959" s="12">
        <v>3.58</v>
      </c>
      <c r="H84959" s="12">
        <v>38340</v>
      </c>
      <c r="I84959" s="12">
        <v>12909.232999999884</v>
      </c>
    </row>
    <row r="84960" spans="1:9" ht="15.75" customHeight="1" x14ac:dyDescent="0.25">
      <c r="A84960" s="13">
        <v>45022.627152777779</v>
      </c>
      <c r="B84960" s="12">
        <v>5655</v>
      </c>
      <c r="C84960" s="12" t="s">
        <v>245</v>
      </c>
      <c r="D84960" s="12">
        <v>1078557541794</v>
      </c>
      <c r="E84960" s="12" t="s">
        <v>246</v>
      </c>
      <c r="F84960" s="12" t="s">
        <v>279</v>
      </c>
      <c r="G84960" s="12">
        <v>1.81</v>
      </c>
      <c r="H84960" s="12">
        <v>14760</v>
      </c>
      <c r="I84960" s="12">
        <v>5555.9949999999999</v>
      </c>
    </row>
    <row r="84961" spans="1:9" ht="15.75" customHeight="1" x14ac:dyDescent="0.25">
      <c r="A84961" s="13">
        <v>45022.627245370371</v>
      </c>
      <c r="B84961" s="12">
        <v>5690</v>
      </c>
      <c r="C84961" s="12" t="s">
        <v>324</v>
      </c>
      <c r="D84961" s="12">
        <v>1078601791505</v>
      </c>
      <c r="E84961" s="12" t="s">
        <v>209</v>
      </c>
      <c r="F84961" s="12" t="s">
        <v>224</v>
      </c>
      <c r="G84961" s="12">
        <v>1.03</v>
      </c>
      <c r="H84961" s="12">
        <v>12840</v>
      </c>
      <c r="I84961" s="12">
        <v>3827.6944999999878</v>
      </c>
    </row>
    <row r="84962" spans="1:9" ht="15.75" customHeight="1" x14ac:dyDescent="0.25">
      <c r="A84962" s="13">
        <v>45022.627418981479</v>
      </c>
      <c r="B84962" s="12">
        <v>1104</v>
      </c>
      <c r="C84962" s="12" t="s">
        <v>673</v>
      </c>
      <c r="D84962" s="12">
        <v>1078603186171</v>
      </c>
      <c r="E84962" s="12" t="s">
        <v>209</v>
      </c>
      <c r="F84962" s="12" t="s">
        <v>239</v>
      </c>
      <c r="G84962" s="12">
        <v>2.5</v>
      </c>
      <c r="H84962" s="12">
        <v>17400</v>
      </c>
      <c r="I84962" s="12">
        <v>7452.7820000000002</v>
      </c>
    </row>
    <row r="84963" spans="1:9" ht="15.75" customHeight="1" x14ac:dyDescent="0.25">
      <c r="A84963" s="13">
        <v>45022.627418981479</v>
      </c>
      <c r="B84963" s="12">
        <v>1104</v>
      </c>
      <c r="C84963" s="12" t="s">
        <v>461</v>
      </c>
      <c r="D84963" s="12">
        <v>1078603803051</v>
      </c>
      <c r="E84963" s="12" t="s">
        <v>207</v>
      </c>
      <c r="F84963" s="12" t="s">
        <v>205</v>
      </c>
      <c r="G84963" s="12">
        <v>3</v>
      </c>
      <c r="H84963" s="12">
        <v>16200</v>
      </c>
      <c r="I84963" s="12">
        <v>6927.0134999999991</v>
      </c>
    </row>
    <row r="84964" spans="1:9" ht="15.75" customHeight="1" x14ac:dyDescent="0.25">
      <c r="A84964" s="13">
        <v>45022.627418981479</v>
      </c>
      <c r="B84964" s="12">
        <v>1104</v>
      </c>
      <c r="C84964" s="12" t="s">
        <v>969</v>
      </c>
      <c r="D84964" s="12">
        <v>1078549386709</v>
      </c>
      <c r="E84964" s="12" t="s">
        <v>243</v>
      </c>
      <c r="F84964" s="12" t="s">
        <v>224</v>
      </c>
      <c r="G84964" s="12">
        <v>2.25</v>
      </c>
      <c r="H84964" s="12">
        <v>14880</v>
      </c>
      <c r="I84964" s="12">
        <v>6367.1244999999999</v>
      </c>
    </row>
    <row r="84965" spans="1:9" ht="15.75" customHeight="1" x14ac:dyDescent="0.25">
      <c r="A84965" s="13">
        <v>45022.627534722225</v>
      </c>
      <c r="B84965" s="12">
        <v>1870</v>
      </c>
      <c r="C84965" s="12" t="s">
        <v>6781</v>
      </c>
      <c r="D84965" s="12">
        <v>1078603115137</v>
      </c>
      <c r="E84965" s="12" t="s">
        <v>326</v>
      </c>
      <c r="F84965" s="12" t="s">
        <v>221</v>
      </c>
      <c r="G84965" s="12">
        <v>10.54</v>
      </c>
      <c r="H84965" s="12">
        <v>2580</v>
      </c>
      <c r="I84965" s="12">
        <v>1030.2849999999999</v>
      </c>
    </row>
    <row r="84966" spans="1:9" ht="15.75" customHeight="1" x14ac:dyDescent="0.25">
      <c r="A84966" s="13">
        <v>45022.627650462964</v>
      </c>
      <c r="B84966" s="12">
        <v>1940</v>
      </c>
      <c r="C84966" s="12" t="s">
        <v>331</v>
      </c>
      <c r="D84966" s="12">
        <v>1078603185001</v>
      </c>
      <c r="E84966" s="12" t="s">
        <v>283</v>
      </c>
      <c r="F84966" s="12" t="s">
        <v>205</v>
      </c>
      <c r="G84966" s="12">
        <v>0.46</v>
      </c>
      <c r="H84966" s="12">
        <v>3480</v>
      </c>
      <c r="I84966" s="12">
        <v>1343.085</v>
      </c>
    </row>
    <row r="84967" spans="1:9" ht="15.75" customHeight="1" x14ac:dyDescent="0.25">
      <c r="A84967" s="13">
        <v>45022.62767361111</v>
      </c>
      <c r="B84967" s="12">
        <v>5845</v>
      </c>
      <c r="C84967" s="12" t="s">
        <v>1693</v>
      </c>
      <c r="D84967" s="12">
        <v>1078583169679</v>
      </c>
      <c r="E84967" s="12" t="s">
        <v>207</v>
      </c>
      <c r="F84967" s="12" t="s">
        <v>321</v>
      </c>
      <c r="G84967" s="12">
        <v>1.1499999999999999</v>
      </c>
      <c r="H84967" s="12">
        <v>6360</v>
      </c>
      <c r="I84967" s="12">
        <v>1830.6389999999883</v>
      </c>
    </row>
    <row r="84968" spans="1:9" ht="15.75" customHeight="1" x14ac:dyDescent="0.25">
      <c r="A84968" s="13">
        <v>45022.628321759257</v>
      </c>
      <c r="B84968" s="12">
        <v>5361</v>
      </c>
      <c r="C84968" s="12" t="s">
        <v>259</v>
      </c>
      <c r="D84968" s="12">
        <v>1078600556106</v>
      </c>
      <c r="E84968" s="12" t="s">
        <v>260</v>
      </c>
      <c r="F84968" s="12" t="s">
        <v>210</v>
      </c>
      <c r="G84968" s="12">
        <v>1.3</v>
      </c>
      <c r="H84968" s="12">
        <v>7188</v>
      </c>
      <c r="I84968" s="12">
        <v>3898.8679999999999</v>
      </c>
    </row>
    <row r="84969" spans="1:9" ht="15.75" customHeight="1" x14ac:dyDescent="0.25">
      <c r="A84969" s="13">
        <v>45022.628321759257</v>
      </c>
      <c r="B84969" s="12">
        <v>5361</v>
      </c>
      <c r="C84969" s="12" t="s">
        <v>262</v>
      </c>
      <c r="D84969" s="12">
        <v>1078600581907</v>
      </c>
      <c r="E84969" s="12" t="s">
        <v>260</v>
      </c>
      <c r="F84969" s="12" t="s">
        <v>281</v>
      </c>
      <c r="G84969" s="12">
        <v>1.55</v>
      </c>
      <c r="H84969" s="12">
        <v>14061.6</v>
      </c>
      <c r="I84969" s="12">
        <v>4729.2139999999881</v>
      </c>
    </row>
    <row r="84970" spans="1:9" ht="15.75" customHeight="1" x14ac:dyDescent="0.25">
      <c r="A84970" s="13">
        <v>45022.62908564815</v>
      </c>
      <c r="B84970" s="12">
        <v>1599</v>
      </c>
      <c r="C84970" s="12" t="s">
        <v>859</v>
      </c>
      <c r="D84970" s="12">
        <v>1078511538693</v>
      </c>
      <c r="E84970" s="12" t="s">
        <v>241</v>
      </c>
      <c r="F84970" s="12" t="s">
        <v>205</v>
      </c>
      <c r="G84970" s="12">
        <v>0.42</v>
      </c>
      <c r="H84970" s="12">
        <v>3420</v>
      </c>
      <c r="I84970" s="12">
        <v>1150.0459999999998</v>
      </c>
    </row>
    <row r="84971" spans="1:9" ht="15.75" customHeight="1" x14ac:dyDescent="0.25">
      <c r="A84971" s="13">
        <v>45022.62908564815</v>
      </c>
      <c r="B84971" s="12">
        <v>1599</v>
      </c>
      <c r="C84971" s="12" t="s">
        <v>249</v>
      </c>
      <c r="D84971" s="12">
        <v>1078601343330</v>
      </c>
      <c r="E84971" s="12" t="s">
        <v>229</v>
      </c>
      <c r="F84971" s="12" t="s">
        <v>250</v>
      </c>
      <c r="G84971" s="12">
        <v>2.04</v>
      </c>
      <c r="H84971" s="12">
        <v>15420</v>
      </c>
      <c r="I84971" s="12">
        <v>6491.186499999988</v>
      </c>
    </row>
    <row r="84972" spans="1:9" ht="15.75" customHeight="1" x14ac:dyDescent="0.25">
      <c r="A84972" s="13">
        <v>45022.62939814815</v>
      </c>
      <c r="B84972" s="12">
        <v>1871</v>
      </c>
      <c r="C84972" s="12" t="s">
        <v>5757</v>
      </c>
      <c r="D84972" s="12">
        <v>1078590595778</v>
      </c>
      <c r="E84972" s="12" t="s">
        <v>207</v>
      </c>
      <c r="F84972" s="12" t="s">
        <v>321</v>
      </c>
      <c r="G84972" s="12">
        <v>0.87</v>
      </c>
      <c r="H84972" s="12">
        <v>3517.9199999999996</v>
      </c>
      <c r="I84972" s="12">
        <v>2001.8509999999999</v>
      </c>
    </row>
    <row r="84973" spans="1:9" ht="15.75" customHeight="1" x14ac:dyDescent="0.25">
      <c r="A84973" s="13">
        <v>45022.629953703705</v>
      </c>
      <c r="B84973" s="12">
        <v>3386</v>
      </c>
      <c r="C84973" s="12" t="s">
        <v>234</v>
      </c>
      <c r="D84973" s="12">
        <v>1078601168115</v>
      </c>
      <c r="E84973" s="12" t="s">
        <v>235</v>
      </c>
      <c r="F84973" s="12" t="s">
        <v>205</v>
      </c>
      <c r="G84973" s="12">
        <v>1.06</v>
      </c>
      <c r="H84973" s="12">
        <v>6300</v>
      </c>
      <c r="I84973" s="12">
        <v>3535.5369999999998</v>
      </c>
    </row>
    <row r="84974" spans="1:9" ht="15.75" customHeight="1" x14ac:dyDescent="0.25">
      <c r="A84974" s="13">
        <v>45022.629953703705</v>
      </c>
      <c r="B84974" s="12">
        <v>3386</v>
      </c>
      <c r="C84974" s="12" t="s">
        <v>245</v>
      </c>
      <c r="D84974" s="12">
        <v>1078603059867</v>
      </c>
      <c r="E84974" s="12" t="s">
        <v>246</v>
      </c>
      <c r="F84974" s="12" t="s">
        <v>224</v>
      </c>
      <c r="G84974" s="12">
        <v>1.1599999999999999</v>
      </c>
      <c r="H84974" s="12">
        <v>6840</v>
      </c>
      <c r="I84974" s="12">
        <v>3248.3359999999998</v>
      </c>
    </row>
    <row r="84975" spans="1:9" ht="15.75" customHeight="1" x14ac:dyDescent="0.25">
      <c r="A84975" s="13">
        <v>45022.630358796298</v>
      </c>
      <c r="B84975" s="12">
        <v>3419</v>
      </c>
      <c r="C84975" s="12" t="s">
        <v>2400</v>
      </c>
      <c r="D84975" s="12">
        <v>1078557341513</v>
      </c>
      <c r="E84975" s="12" t="s">
        <v>483</v>
      </c>
      <c r="F84975" s="12" t="s">
        <v>221</v>
      </c>
      <c r="G84975" s="12">
        <v>1.22</v>
      </c>
      <c r="H84975" s="12">
        <v>948</v>
      </c>
      <c r="I84975" s="12">
        <v>308.65999999999883</v>
      </c>
    </row>
    <row r="84976" spans="1:9" ht="15.75" customHeight="1" x14ac:dyDescent="0.25">
      <c r="A84976" s="13">
        <v>45022.630694444444</v>
      </c>
      <c r="B84976" s="12">
        <v>3710</v>
      </c>
      <c r="C84976" s="12" t="s">
        <v>632</v>
      </c>
      <c r="D84976" s="12">
        <v>1078603479110</v>
      </c>
      <c r="E84976" s="12" t="s">
        <v>294</v>
      </c>
      <c r="F84976" s="12" t="s">
        <v>205</v>
      </c>
      <c r="G84976" s="12">
        <v>0.89</v>
      </c>
      <c r="H84976" s="12">
        <v>6660</v>
      </c>
      <c r="I84976" s="12">
        <v>2252.3094999999885</v>
      </c>
    </row>
    <row r="84977" spans="1:9" ht="15.75" customHeight="1" x14ac:dyDescent="0.25">
      <c r="A84977" s="13">
        <v>45022.630694444444</v>
      </c>
      <c r="B84977" s="12">
        <v>3710</v>
      </c>
      <c r="C84977" s="12" t="s">
        <v>249</v>
      </c>
      <c r="D84977" s="12">
        <v>1078601100910</v>
      </c>
      <c r="E84977" s="12" t="s">
        <v>229</v>
      </c>
      <c r="F84977" s="12" t="s">
        <v>286</v>
      </c>
      <c r="G84977" s="12">
        <v>2.57</v>
      </c>
      <c r="H84977" s="12">
        <v>19440</v>
      </c>
      <c r="I84977" s="12">
        <v>8186.6429999999873</v>
      </c>
    </row>
    <row r="84978" spans="1:9" ht="15.75" customHeight="1" x14ac:dyDescent="0.25">
      <c r="A84978" s="13">
        <v>45022.630810185183</v>
      </c>
      <c r="B84978" s="12">
        <v>4855</v>
      </c>
      <c r="C84978" s="12" t="s">
        <v>1529</v>
      </c>
      <c r="D84978" s="12">
        <v>1078603161318</v>
      </c>
      <c r="E84978" s="12" t="s">
        <v>226</v>
      </c>
      <c r="F84978" s="12" t="s">
        <v>213</v>
      </c>
      <c r="G84978" s="12">
        <v>2.54</v>
      </c>
      <c r="H84978" s="12">
        <v>2280</v>
      </c>
      <c r="I84978" s="12">
        <v>536.774</v>
      </c>
    </row>
    <row r="84979" spans="1:9" ht="15.75" customHeight="1" x14ac:dyDescent="0.25">
      <c r="A84979" s="13">
        <v>45022.631689814814</v>
      </c>
      <c r="B84979" s="12">
        <v>1669</v>
      </c>
      <c r="C84979" s="12" t="s">
        <v>632</v>
      </c>
      <c r="D84979" s="12">
        <v>1078600673169</v>
      </c>
      <c r="E84979" s="12" t="s">
        <v>294</v>
      </c>
      <c r="F84979" s="12" t="s">
        <v>205</v>
      </c>
      <c r="G84979" s="12">
        <v>0.5</v>
      </c>
      <c r="H84979" s="12">
        <v>2760</v>
      </c>
      <c r="I84979" s="12">
        <v>1287.2985000000001</v>
      </c>
    </row>
    <row r="84980" spans="1:9" ht="15.75" customHeight="1" x14ac:dyDescent="0.25">
      <c r="A84980" s="13">
        <v>45022.631689814814</v>
      </c>
      <c r="B84980" s="12">
        <v>1669</v>
      </c>
      <c r="C84980" s="12" t="s">
        <v>272</v>
      </c>
      <c r="D84980" s="12">
        <v>1078511446819</v>
      </c>
      <c r="E84980" s="12" t="s">
        <v>246</v>
      </c>
      <c r="F84980" s="12" t="s">
        <v>279</v>
      </c>
      <c r="G84980" s="12">
        <v>1.1399999999999999</v>
      </c>
      <c r="H84980" s="12">
        <v>5628</v>
      </c>
      <c r="I84980" s="12">
        <v>3027.5934999999999</v>
      </c>
    </row>
    <row r="84981" spans="1:9" ht="15.75" customHeight="1" x14ac:dyDescent="0.25">
      <c r="A84981" s="13">
        <v>45022.63177083333</v>
      </c>
      <c r="B84981" s="12">
        <v>4157</v>
      </c>
      <c r="C84981" s="12" t="s">
        <v>3008</v>
      </c>
      <c r="D84981" s="12">
        <v>1078476934349</v>
      </c>
      <c r="E84981" s="12" t="s">
        <v>243</v>
      </c>
      <c r="F84981" s="12" t="s">
        <v>239</v>
      </c>
      <c r="G84981" s="12">
        <v>1.39</v>
      </c>
      <c r="H84981" s="12">
        <v>9120</v>
      </c>
      <c r="I84981" s="12">
        <v>2925.9794999999881</v>
      </c>
    </row>
    <row r="84982" spans="1:9" ht="15.75" customHeight="1" x14ac:dyDescent="0.25">
      <c r="A84982" s="13">
        <v>45022.632118055553</v>
      </c>
      <c r="B84982" s="12">
        <v>131</v>
      </c>
      <c r="C84982" s="12" t="s">
        <v>816</v>
      </c>
      <c r="D84982" s="12">
        <v>1078603073686</v>
      </c>
      <c r="E84982" s="12" t="s">
        <v>223</v>
      </c>
      <c r="F84982" s="12" t="s">
        <v>321</v>
      </c>
      <c r="G84982" s="12">
        <v>0.32</v>
      </c>
      <c r="H84982" s="12">
        <v>1308</v>
      </c>
      <c r="I84982" s="12">
        <v>617.51549999999997</v>
      </c>
    </row>
    <row r="84983" spans="1:9" ht="15.75" customHeight="1" x14ac:dyDescent="0.25">
      <c r="A84983" s="13">
        <v>45022.632268518515</v>
      </c>
      <c r="B84983" s="12">
        <v>4075</v>
      </c>
      <c r="C84983" s="12" t="s">
        <v>9446</v>
      </c>
      <c r="D84983" s="12">
        <v>1078319004111</v>
      </c>
      <c r="E84983" s="12" t="s">
        <v>243</v>
      </c>
      <c r="F84983" s="12" t="s">
        <v>275</v>
      </c>
      <c r="G84983" s="12">
        <v>2.15</v>
      </c>
      <c r="H84983" s="12">
        <v>7440</v>
      </c>
      <c r="I84983" s="12">
        <v>3562.8264999999997</v>
      </c>
    </row>
    <row r="84984" spans="1:9" ht="15.75" customHeight="1" x14ac:dyDescent="0.25">
      <c r="A84984" s="13">
        <v>45022.632268518515</v>
      </c>
      <c r="B84984" s="12">
        <v>4075</v>
      </c>
      <c r="C84984" s="12" t="s">
        <v>315</v>
      </c>
      <c r="D84984" s="12">
        <v>1078511048740</v>
      </c>
      <c r="E84984" s="12" t="s">
        <v>235</v>
      </c>
      <c r="F84984" s="12" t="s">
        <v>205</v>
      </c>
      <c r="G84984" s="12">
        <v>1.1200000000000001</v>
      </c>
      <c r="H84984" s="12">
        <v>7200</v>
      </c>
      <c r="I84984" s="12">
        <v>3980.2994999999883</v>
      </c>
    </row>
    <row r="84985" spans="1:9" ht="15.75" customHeight="1" x14ac:dyDescent="0.25">
      <c r="A84985" s="13">
        <v>45022.632407407407</v>
      </c>
      <c r="B84985" s="12">
        <v>3387</v>
      </c>
      <c r="C84985" s="12" t="s">
        <v>3172</v>
      </c>
      <c r="D84985" s="12">
        <v>1078539631550</v>
      </c>
      <c r="E84985" s="12" t="s">
        <v>215</v>
      </c>
      <c r="F84985" s="12" t="s">
        <v>414</v>
      </c>
      <c r="G84985" s="12">
        <v>9.4600000000000009</v>
      </c>
      <c r="H84985" s="12">
        <v>3024</v>
      </c>
      <c r="I84985" s="12">
        <v>1087.8999999999999</v>
      </c>
    </row>
    <row r="84986" spans="1:9" ht="15.75" customHeight="1" x14ac:dyDescent="0.25">
      <c r="A84986" s="13">
        <v>45022.6325462963</v>
      </c>
      <c r="B84986" s="12">
        <v>1516</v>
      </c>
      <c r="C84986" s="12" t="s">
        <v>9447</v>
      </c>
      <c r="D84986" s="12">
        <v>1078191113696</v>
      </c>
      <c r="E84986" s="12" t="s">
        <v>209</v>
      </c>
      <c r="F84986" s="12" t="s">
        <v>239</v>
      </c>
      <c r="G84986" s="12">
        <v>2.88</v>
      </c>
      <c r="H84986" s="12">
        <v>13478.4</v>
      </c>
      <c r="I84986" s="12">
        <v>6237.0709999999881</v>
      </c>
    </row>
    <row r="84987" spans="1:9" ht="15.75" customHeight="1" x14ac:dyDescent="0.25">
      <c r="A84987" s="13">
        <v>45022.632627314815</v>
      </c>
      <c r="B84987" s="12">
        <v>5905</v>
      </c>
      <c r="C84987" s="12" t="s">
        <v>352</v>
      </c>
      <c r="D84987" s="12">
        <v>1078553109585</v>
      </c>
      <c r="E84987" s="12" t="s">
        <v>255</v>
      </c>
      <c r="F84987" s="12" t="s">
        <v>252</v>
      </c>
      <c r="G84987" s="12">
        <v>9.3000000000000007</v>
      </c>
      <c r="H84987" s="12">
        <v>5292</v>
      </c>
      <c r="I84987" s="12">
        <v>2308.0499999999997</v>
      </c>
    </row>
    <row r="84988" spans="1:9" ht="15.75" customHeight="1" x14ac:dyDescent="0.25">
      <c r="A84988" s="13">
        <v>45022.633472222224</v>
      </c>
      <c r="B84988" s="12">
        <v>5476</v>
      </c>
      <c r="C84988" s="12" t="s">
        <v>352</v>
      </c>
      <c r="D84988" s="12">
        <v>1078555097835</v>
      </c>
      <c r="E84988" s="12" t="s">
        <v>255</v>
      </c>
      <c r="F84988" s="12" t="s">
        <v>258</v>
      </c>
      <c r="G84988" s="12">
        <v>1.43</v>
      </c>
      <c r="H84988" s="12">
        <v>1356</v>
      </c>
      <c r="I84988" s="12">
        <v>361.79</v>
      </c>
    </row>
    <row r="84989" spans="1:9" ht="15.75" customHeight="1" x14ac:dyDescent="0.25">
      <c r="A84989" s="13">
        <v>45022.633981481478</v>
      </c>
      <c r="B84989" s="12">
        <v>1643</v>
      </c>
      <c r="C84989" s="12" t="s">
        <v>485</v>
      </c>
      <c r="D84989" s="12">
        <v>1078601984801</v>
      </c>
      <c r="E84989" s="12" t="s">
        <v>235</v>
      </c>
      <c r="F84989" s="12" t="s">
        <v>205</v>
      </c>
      <c r="G84989" s="12">
        <v>0.22</v>
      </c>
      <c r="H84989" s="12">
        <v>3360</v>
      </c>
      <c r="I84989" s="12">
        <v>871.21699999999998</v>
      </c>
    </row>
    <row r="84990" spans="1:9" ht="15.75" customHeight="1" x14ac:dyDescent="0.25">
      <c r="A84990" s="13">
        <v>45022.63449074074</v>
      </c>
      <c r="B84990" s="12">
        <v>4815</v>
      </c>
      <c r="C84990" s="12" t="s">
        <v>234</v>
      </c>
      <c r="D84990" s="12">
        <v>1078360771100</v>
      </c>
      <c r="E84990" s="12" t="s">
        <v>235</v>
      </c>
      <c r="F84990" s="12" t="s">
        <v>205</v>
      </c>
      <c r="G84990" s="12">
        <v>1.26</v>
      </c>
      <c r="H84990" s="12">
        <v>5896.8</v>
      </c>
      <c r="I84990" s="12">
        <v>2106.2019999999998</v>
      </c>
    </row>
    <row r="84991" spans="1:9" ht="15.75" customHeight="1" x14ac:dyDescent="0.25">
      <c r="A84991" s="13">
        <v>45022.634629629632</v>
      </c>
      <c r="B84991" s="12">
        <v>5391</v>
      </c>
      <c r="C84991" s="12" t="s">
        <v>3531</v>
      </c>
      <c r="D84991" s="12">
        <v>1078603453348</v>
      </c>
      <c r="E84991" s="12" t="s">
        <v>215</v>
      </c>
      <c r="F84991" s="12" t="s">
        <v>277</v>
      </c>
      <c r="G84991" s="12">
        <v>2.2599999999999998</v>
      </c>
      <c r="H84991" s="12">
        <v>1596</v>
      </c>
      <c r="I84991" s="12">
        <v>407.37599999999998</v>
      </c>
    </row>
    <row r="84992" spans="1:9" ht="15.75" customHeight="1" x14ac:dyDescent="0.25">
      <c r="A84992" s="13">
        <v>45022.634722222225</v>
      </c>
      <c r="B84992" s="12">
        <v>718</v>
      </c>
      <c r="C84992" s="12" t="s">
        <v>259</v>
      </c>
      <c r="D84992" s="12">
        <v>1078593973818</v>
      </c>
      <c r="E84992" s="12" t="s">
        <v>260</v>
      </c>
      <c r="F84992" s="12" t="s">
        <v>275</v>
      </c>
      <c r="G84992" s="12">
        <v>1.8</v>
      </c>
      <c r="H84992" s="12">
        <v>14940</v>
      </c>
      <c r="I84992" s="12">
        <v>5331.9289999999992</v>
      </c>
    </row>
    <row r="84993" spans="1:9" ht="15.75" customHeight="1" x14ac:dyDescent="0.25">
      <c r="A84993" s="13">
        <v>45022.634722222225</v>
      </c>
      <c r="B84993" s="12">
        <v>718</v>
      </c>
      <c r="C84993" s="12" t="s">
        <v>696</v>
      </c>
      <c r="D84993" s="12">
        <v>1078410407410</v>
      </c>
      <c r="E84993" s="12" t="s">
        <v>412</v>
      </c>
      <c r="F84993" s="12" t="s">
        <v>239</v>
      </c>
      <c r="G84993" s="12">
        <v>1.69</v>
      </c>
      <c r="H84993" s="12">
        <v>15300</v>
      </c>
      <c r="I84993" s="12">
        <v>3214.0544999999884</v>
      </c>
    </row>
    <row r="84994" spans="1:9" ht="15.75" customHeight="1" x14ac:dyDescent="0.25">
      <c r="A84994" s="13">
        <v>45022.634756944448</v>
      </c>
      <c r="B84994" s="12">
        <v>3944</v>
      </c>
      <c r="C84994" s="12" t="s">
        <v>302</v>
      </c>
      <c r="D84994" s="12">
        <v>1078596411095</v>
      </c>
      <c r="E84994" s="12" t="s">
        <v>248</v>
      </c>
      <c r="F84994" s="12" t="s">
        <v>221</v>
      </c>
      <c r="G84994" s="12">
        <v>3.01</v>
      </c>
      <c r="H84994" s="12">
        <v>4164</v>
      </c>
      <c r="I84994" s="12">
        <v>944.98949999999991</v>
      </c>
    </row>
    <row r="84995" spans="1:9" ht="15.75" customHeight="1" x14ac:dyDescent="0.25">
      <c r="A84995" s="13">
        <v>45022.635254629633</v>
      </c>
      <c r="B84995" s="12">
        <v>3581</v>
      </c>
      <c r="C84995" s="12" t="s">
        <v>801</v>
      </c>
      <c r="D84995" s="12">
        <v>1078579116011</v>
      </c>
      <c r="E84995" s="12" t="s">
        <v>204</v>
      </c>
      <c r="F84995" s="12" t="s">
        <v>205</v>
      </c>
      <c r="G84995" s="12">
        <v>1.61</v>
      </c>
      <c r="H84995" s="12">
        <v>8988</v>
      </c>
      <c r="I84995" s="12">
        <v>5604.433</v>
      </c>
    </row>
    <row r="84996" spans="1:9" ht="15.75" customHeight="1" x14ac:dyDescent="0.25">
      <c r="A84996" s="13">
        <v>45022.635682870372</v>
      </c>
      <c r="B84996" s="12">
        <v>5691</v>
      </c>
      <c r="C84996" s="12" t="s">
        <v>1472</v>
      </c>
      <c r="D84996" s="12">
        <v>1078601444410</v>
      </c>
      <c r="E84996" s="12" t="s">
        <v>453</v>
      </c>
      <c r="F84996" s="12" t="s">
        <v>205</v>
      </c>
      <c r="G84996" s="12">
        <v>0.76</v>
      </c>
      <c r="H84996" s="12">
        <v>3588</v>
      </c>
      <c r="I84996" s="12">
        <v>1642.7749999999883</v>
      </c>
    </row>
    <row r="84997" spans="1:9" ht="15.75" customHeight="1" x14ac:dyDescent="0.25">
      <c r="A84997" s="13">
        <v>45022.63585648148</v>
      </c>
      <c r="B84997" s="12">
        <v>171</v>
      </c>
      <c r="C84997" s="12" t="s">
        <v>259</v>
      </c>
      <c r="D84997" s="12">
        <v>1078603393455</v>
      </c>
      <c r="E84997" s="12" t="s">
        <v>260</v>
      </c>
      <c r="F84997" s="12" t="s">
        <v>239</v>
      </c>
      <c r="G84997" s="12">
        <v>2.12</v>
      </c>
      <c r="H84997" s="12">
        <v>16020</v>
      </c>
      <c r="I84997" s="12">
        <v>5342.7159999999994</v>
      </c>
    </row>
    <row r="84998" spans="1:9" ht="15.75" customHeight="1" x14ac:dyDescent="0.25">
      <c r="A84998" s="13">
        <v>45022.63585648148</v>
      </c>
      <c r="B84998" s="12">
        <v>171</v>
      </c>
      <c r="C84998" s="12" t="s">
        <v>259</v>
      </c>
      <c r="D84998" s="12">
        <v>1078600064959</v>
      </c>
      <c r="E84998" s="12" t="s">
        <v>260</v>
      </c>
      <c r="F84998" s="12" t="s">
        <v>261</v>
      </c>
      <c r="G84998" s="12">
        <v>2.5</v>
      </c>
      <c r="H84998" s="12">
        <v>18900</v>
      </c>
      <c r="I84998" s="12">
        <v>7913.6444999999994</v>
      </c>
    </row>
    <row r="84999" spans="1:9" ht="15.75" customHeight="1" x14ac:dyDescent="0.25">
      <c r="A84999" s="13">
        <v>45022.636122685188</v>
      </c>
      <c r="B84999" s="12">
        <v>1018</v>
      </c>
      <c r="C84999" s="12" t="s">
        <v>747</v>
      </c>
      <c r="D84999" s="12">
        <v>1078601780116</v>
      </c>
      <c r="E84999" s="12" t="s">
        <v>248</v>
      </c>
      <c r="F84999" s="12" t="s">
        <v>221</v>
      </c>
      <c r="G84999" s="12">
        <v>2.98</v>
      </c>
      <c r="H84999" s="12">
        <v>3048</v>
      </c>
      <c r="I84999" s="12">
        <v>726.54699999999991</v>
      </c>
    </row>
    <row r="85000" spans="1:9" ht="15.75" customHeight="1" x14ac:dyDescent="0.25">
      <c r="A85000" s="13">
        <v>45022.636493055557</v>
      </c>
      <c r="B85000" s="12">
        <v>3111</v>
      </c>
      <c r="C85000" s="12" t="s">
        <v>311</v>
      </c>
      <c r="D85000" s="12">
        <v>1078601691396</v>
      </c>
      <c r="E85000" s="12" t="s">
        <v>269</v>
      </c>
      <c r="F85000" s="12" t="s">
        <v>312</v>
      </c>
      <c r="G85000" s="12">
        <v>0.52</v>
      </c>
      <c r="H85000" s="12">
        <v>3900</v>
      </c>
      <c r="I85000" s="12">
        <v>1298.097</v>
      </c>
    </row>
    <row r="85001" spans="1:9" ht="15.75" customHeight="1" x14ac:dyDescent="0.25">
      <c r="A85001" s="13">
        <v>45022.636631944442</v>
      </c>
      <c r="B85001" s="12">
        <v>5973</v>
      </c>
      <c r="C85001" s="12" t="s">
        <v>429</v>
      </c>
      <c r="D85001" s="12">
        <v>1078599747093</v>
      </c>
      <c r="E85001" s="12" t="s">
        <v>220</v>
      </c>
      <c r="F85001" s="12" t="s">
        <v>221</v>
      </c>
      <c r="G85001" s="12">
        <v>0.49</v>
      </c>
      <c r="H85001" s="12">
        <v>480</v>
      </c>
      <c r="I85001" s="12">
        <v>171.304</v>
      </c>
    </row>
    <row r="85002" spans="1:9" ht="15.75" customHeight="1" x14ac:dyDescent="0.25">
      <c r="A85002" s="13">
        <v>45022.637013888889</v>
      </c>
      <c r="B85002" s="12">
        <v>5656</v>
      </c>
      <c r="C85002" s="12" t="s">
        <v>282</v>
      </c>
      <c r="D85002" s="12">
        <v>1078516636810</v>
      </c>
      <c r="E85002" s="12" t="s">
        <v>283</v>
      </c>
      <c r="F85002" s="12" t="s">
        <v>205</v>
      </c>
      <c r="G85002" s="12">
        <v>0.78</v>
      </c>
      <c r="H85002" s="12">
        <v>7080</v>
      </c>
      <c r="I85002" s="12">
        <v>2525.4344999999998</v>
      </c>
    </row>
    <row r="85003" spans="1:9" ht="15.75" customHeight="1" x14ac:dyDescent="0.25">
      <c r="A85003" s="13">
        <v>45022.637083333335</v>
      </c>
      <c r="B85003" s="12">
        <v>1070</v>
      </c>
      <c r="C85003" s="12" t="s">
        <v>234</v>
      </c>
      <c r="D85003" s="12">
        <v>1078551317608</v>
      </c>
      <c r="E85003" s="12" t="s">
        <v>235</v>
      </c>
      <c r="F85003" s="12" t="s">
        <v>205</v>
      </c>
      <c r="G85003" s="12">
        <v>1.03</v>
      </c>
      <c r="H85003" s="12">
        <v>6660</v>
      </c>
      <c r="I85003" s="12">
        <v>3043.3139999999999</v>
      </c>
    </row>
    <row r="85004" spans="1:9" ht="15.75" customHeight="1" x14ac:dyDescent="0.25">
      <c r="A85004" s="13">
        <v>45022.637083333335</v>
      </c>
      <c r="B85004" s="12">
        <v>1070</v>
      </c>
      <c r="C85004" s="12" t="s">
        <v>839</v>
      </c>
      <c r="D85004" s="12">
        <v>1078310116197</v>
      </c>
      <c r="E85004" s="12" t="s">
        <v>209</v>
      </c>
      <c r="F85004" s="12" t="s">
        <v>261</v>
      </c>
      <c r="G85004" s="12">
        <v>1.63</v>
      </c>
      <c r="H85004" s="12">
        <v>6660</v>
      </c>
      <c r="I85004" s="12">
        <v>3531.914499999988</v>
      </c>
    </row>
    <row r="85005" spans="1:9" ht="15.75" customHeight="1" x14ac:dyDescent="0.25">
      <c r="A85005" s="13">
        <v>45022.637569444443</v>
      </c>
      <c r="B85005" s="12">
        <v>4197</v>
      </c>
      <c r="C85005" s="12" t="s">
        <v>234</v>
      </c>
      <c r="D85005" s="12">
        <v>1078601485411</v>
      </c>
      <c r="E85005" s="12" t="s">
        <v>235</v>
      </c>
      <c r="F85005" s="12" t="s">
        <v>205</v>
      </c>
      <c r="G85005" s="12">
        <v>1.1399999999999999</v>
      </c>
      <c r="H85005" s="12">
        <v>6720</v>
      </c>
      <c r="I85005" s="12">
        <v>3841.6669999999881</v>
      </c>
    </row>
    <row r="85006" spans="1:9" ht="15.75" customHeight="1" x14ac:dyDescent="0.25">
      <c r="A85006" s="13">
        <v>45022.637569444443</v>
      </c>
      <c r="B85006" s="12">
        <v>4197</v>
      </c>
      <c r="C85006" s="12" t="s">
        <v>315</v>
      </c>
      <c r="D85006" s="12">
        <v>1078601860176</v>
      </c>
      <c r="E85006" s="12" t="s">
        <v>235</v>
      </c>
      <c r="F85006" s="12" t="s">
        <v>205</v>
      </c>
      <c r="G85006" s="12">
        <v>1.08</v>
      </c>
      <c r="H85006" s="12">
        <v>6360</v>
      </c>
      <c r="I85006" s="12">
        <v>3094.9259999999881</v>
      </c>
    </row>
    <row r="85007" spans="1:9" ht="15.75" customHeight="1" x14ac:dyDescent="0.25">
      <c r="A85007" s="13">
        <v>45022.637696759259</v>
      </c>
      <c r="B85007" s="12">
        <v>136</v>
      </c>
      <c r="C85007" s="12" t="s">
        <v>3754</v>
      </c>
      <c r="D85007" s="12">
        <v>1078541417117</v>
      </c>
      <c r="E85007" s="12" t="s">
        <v>237</v>
      </c>
      <c r="F85007" s="12" t="s">
        <v>221</v>
      </c>
      <c r="G85007" s="12">
        <v>2.95</v>
      </c>
      <c r="H85007" s="12">
        <v>2556</v>
      </c>
      <c r="I85007" s="12">
        <v>678.5</v>
      </c>
    </row>
    <row r="85008" spans="1:9" ht="15.75" customHeight="1" x14ac:dyDescent="0.25">
      <c r="A85008" s="13">
        <v>45022.638101851851</v>
      </c>
      <c r="B85008" s="12">
        <v>3037</v>
      </c>
      <c r="C85008" s="12" t="s">
        <v>291</v>
      </c>
      <c r="D85008" s="12">
        <v>1078601950089</v>
      </c>
      <c r="E85008" s="12" t="s">
        <v>292</v>
      </c>
      <c r="F85008" s="12" t="s">
        <v>213</v>
      </c>
      <c r="G85008" s="12">
        <v>3.85</v>
      </c>
      <c r="H85008" s="12">
        <v>2076</v>
      </c>
      <c r="I85008" s="12">
        <v>972.54349999999999</v>
      </c>
    </row>
    <row r="85009" spans="1:9" ht="15.75" customHeight="1" x14ac:dyDescent="0.25">
      <c r="A85009" s="13">
        <v>45022.638101851851</v>
      </c>
      <c r="B85009" s="12">
        <v>3037</v>
      </c>
      <c r="C85009" s="12" t="s">
        <v>319</v>
      </c>
      <c r="D85009" s="12">
        <v>1078603611513</v>
      </c>
      <c r="E85009" s="12" t="s">
        <v>292</v>
      </c>
      <c r="F85009" s="12" t="s">
        <v>213</v>
      </c>
      <c r="G85009" s="12">
        <v>5.93</v>
      </c>
      <c r="H85009" s="12">
        <v>2052</v>
      </c>
      <c r="I85009" s="12">
        <v>499.91649999999993</v>
      </c>
    </row>
    <row r="85010" spans="1:9" ht="15.75" customHeight="1" x14ac:dyDescent="0.25">
      <c r="A85010" s="13">
        <v>45022.638206018521</v>
      </c>
      <c r="B85010" s="12">
        <v>5313</v>
      </c>
      <c r="C85010" s="12" t="s">
        <v>3742</v>
      </c>
      <c r="D85010" s="12">
        <v>1078183113371</v>
      </c>
      <c r="E85010" s="12" t="s">
        <v>212</v>
      </c>
      <c r="F85010" s="12" t="s">
        <v>1412</v>
      </c>
      <c r="G85010" s="12">
        <v>1.69</v>
      </c>
      <c r="H85010" s="12">
        <v>474</v>
      </c>
      <c r="I85010" s="12">
        <v>349.83</v>
      </c>
    </row>
    <row r="85011" spans="1:9" ht="15.75" customHeight="1" x14ac:dyDescent="0.25">
      <c r="A85011" s="13">
        <v>45022.638206018521</v>
      </c>
      <c r="B85011" s="12">
        <v>5313</v>
      </c>
      <c r="C85011" s="12" t="s">
        <v>2420</v>
      </c>
      <c r="D85011" s="12">
        <v>1078517661811</v>
      </c>
      <c r="E85011" s="12" t="s">
        <v>338</v>
      </c>
      <c r="F85011" s="12" t="s">
        <v>221</v>
      </c>
      <c r="G85011" s="12">
        <v>2.68</v>
      </c>
      <c r="H85011" s="12">
        <v>4012.7999999999997</v>
      </c>
      <c r="I85011" s="12">
        <v>740.14</v>
      </c>
    </row>
    <row r="85012" spans="1:9" ht="15.75" customHeight="1" x14ac:dyDescent="0.25">
      <c r="A85012" s="13">
        <v>45022.638206018521</v>
      </c>
      <c r="B85012" s="12">
        <v>5313</v>
      </c>
      <c r="C85012" s="12" t="s">
        <v>2369</v>
      </c>
      <c r="D85012" s="12">
        <v>1078601893659</v>
      </c>
      <c r="E85012" s="12" t="s">
        <v>215</v>
      </c>
      <c r="F85012" s="12" t="s">
        <v>277</v>
      </c>
      <c r="G85012" s="12">
        <v>4.9400000000000004</v>
      </c>
      <c r="H85012" s="12">
        <v>3588</v>
      </c>
      <c r="I85012" s="12">
        <v>727.19100000000003</v>
      </c>
    </row>
    <row r="85013" spans="1:9" ht="15.75" customHeight="1" x14ac:dyDescent="0.25">
      <c r="A85013" s="13">
        <v>45022.638206018521</v>
      </c>
      <c r="B85013" s="12">
        <v>5313</v>
      </c>
      <c r="C85013" s="12" t="s">
        <v>6474</v>
      </c>
      <c r="D85013" s="12">
        <v>1078557103459</v>
      </c>
      <c r="E85013" s="12" t="s">
        <v>483</v>
      </c>
      <c r="F85013" s="12" t="s">
        <v>221</v>
      </c>
      <c r="G85013" s="12">
        <v>1.51</v>
      </c>
      <c r="H85013" s="12">
        <v>1806</v>
      </c>
      <c r="I85013" s="12">
        <v>330.18799999999999</v>
      </c>
    </row>
    <row r="85014" spans="1:9" ht="15.75" customHeight="1" x14ac:dyDescent="0.25">
      <c r="A85014" s="13">
        <v>45022.638206018521</v>
      </c>
      <c r="B85014" s="12">
        <v>5313</v>
      </c>
      <c r="C85014" s="12" t="s">
        <v>384</v>
      </c>
      <c r="D85014" s="12">
        <v>1078603044145</v>
      </c>
      <c r="E85014" s="12" t="s">
        <v>215</v>
      </c>
      <c r="F85014" s="12" t="s">
        <v>340</v>
      </c>
      <c r="G85014" s="12">
        <v>2.71</v>
      </c>
      <c r="H85014" s="12">
        <v>2148</v>
      </c>
      <c r="I85014" s="12">
        <v>330.59050000000002</v>
      </c>
    </row>
    <row r="85015" spans="1:9" ht="15.75" customHeight="1" x14ac:dyDescent="0.25">
      <c r="A85015" s="13">
        <v>45022.638888888891</v>
      </c>
      <c r="B85015" s="12">
        <v>5657</v>
      </c>
      <c r="C85015" s="12" t="s">
        <v>352</v>
      </c>
      <c r="D85015" s="12">
        <v>1078479145148</v>
      </c>
      <c r="E85015" s="12" t="s">
        <v>255</v>
      </c>
      <c r="F85015" s="12" t="s">
        <v>213</v>
      </c>
      <c r="G85015" s="12">
        <v>1.51</v>
      </c>
      <c r="H85015" s="12">
        <v>1560</v>
      </c>
      <c r="I85015" s="12">
        <v>195.90249999999997</v>
      </c>
    </row>
    <row r="85016" spans="1:9" ht="15.75" customHeight="1" x14ac:dyDescent="0.25">
      <c r="A85016" s="13">
        <v>45022.63921296296</v>
      </c>
      <c r="B85016" s="12">
        <v>4917</v>
      </c>
      <c r="C85016" s="12" t="s">
        <v>234</v>
      </c>
      <c r="D85016" s="12">
        <v>1078601539504</v>
      </c>
      <c r="E85016" s="12" t="s">
        <v>235</v>
      </c>
      <c r="F85016" s="12" t="s">
        <v>205</v>
      </c>
      <c r="G85016" s="12">
        <v>0.85</v>
      </c>
      <c r="H85016" s="12">
        <v>6955.2</v>
      </c>
      <c r="I85016" s="12">
        <v>1984.3019999999999</v>
      </c>
    </row>
    <row r="85017" spans="1:9" ht="15.75" customHeight="1" x14ac:dyDescent="0.25">
      <c r="A85017" s="13">
        <v>45022.639444444445</v>
      </c>
      <c r="B85017" s="12">
        <v>4837</v>
      </c>
      <c r="C85017" s="12" t="s">
        <v>737</v>
      </c>
      <c r="D85017" s="12">
        <v>1078601877115</v>
      </c>
      <c r="E85017" s="12" t="s">
        <v>390</v>
      </c>
      <c r="F85017" s="12" t="s">
        <v>221</v>
      </c>
      <c r="G85017" s="12">
        <v>2</v>
      </c>
      <c r="H85017" s="12">
        <v>1092</v>
      </c>
      <c r="I85017" s="12">
        <v>250.6885</v>
      </c>
    </row>
    <row r="85018" spans="1:9" ht="15.75" customHeight="1" x14ac:dyDescent="0.25">
      <c r="A85018" s="13">
        <v>45022.639502314814</v>
      </c>
      <c r="B85018" s="12">
        <v>4187</v>
      </c>
      <c r="C85018" s="12" t="s">
        <v>272</v>
      </c>
      <c r="D85018" s="12">
        <v>1078450406770</v>
      </c>
      <c r="E85018" s="12" t="s">
        <v>246</v>
      </c>
      <c r="F85018" s="12" t="s">
        <v>239</v>
      </c>
      <c r="G85018" s="12">
        <v>1.58</v>
      </c>
      <c r="H85018" s="12">
        <v>12840</v>
      </c>
      <c r="I85018" s="12">
        <v>3088.6239999999998</v>
      </c>
    </row>
    <row r="85019" spans="1:9" ht="15.75" customHeight="1" x14ac:dyDescent="0.25">
      <c r="A85019" s="13">
        <v>45022.640300925923</v>
      </c>
      <c r="B85019" s="12">
        <v>4614</v>
      </c>
      <c r="C85019" s="12" t="s">
        <v>376</v>
      </c>
      <c r="D85019" s="12">
        <v>1078603354411</v>
      </c>
      <c r="E85019" s="12" t="s">
        <v>368</v>
      </c>
      <c r="F85019" s="12" t="s">
        <v>469</v>
      </c>
      <c r="G85019" s="12">
        <v>1.25</v>
      </c>
      <c r="H85019" s="12">
        <v>-888</v>
      </c>
      <c r="I85019" s="12">
        <v>-359.36349999999999</v>
      </c>
    </row>
    <row r="85020" spans="1:9" ht="15.75" customHeight="1" x14ac:dyDescent="0.25">
      <c r="A85020" s="13">
        <v>45022.640821759262</v>
      </c>
      <c r="B85020" s="12">
        <v>5393</v>
      </c>
      <c r="C85020" s="12" t="s">
        <v>4017</v>
      </c>
      <c r="D85020" s="12">
        <v>1078601695710</v>
      </c>
      <c r="E85020" s="12" t="s">
        <v>218</v>
      </c>
      <c r="F85020" s="12" t="s">
        <v>258</v>
      </c>
      <c r="G85020" s="12">
        <v>7.42</v>
      </c>
      <c r="H85020" s="12">
        <v>6972</v>
      </c>
      <c r="I85020" s="12">
        <v>2030.0029999999999</v>
      </c>
    </row>
    <row r="85021" spans="1:9" ht="15.75" customHeight="1" x14ac:dyDescent="0.25">
      <c r="A85021" s="13">
        <v>45022.640972222223</v>
      </c>
      <c r="B85021" s="12">
        <v>4719</v>
      </c>
      <c r="C85021" s="12" t="s">
        <v>352</v>
      </c>
      <c r="D85021" s="12">
        <v>1078467186433</v>
      </c>
      <c r="E85021" s="12" t="s">
        <v>255</v>
      </c>
      <c r="F85021" s="12" t="s">
        <v>1412</v>
      </c>
      <c r="G85021" s="12">
        <v>1.28</v>
      </c>
      <c r="H85021" s="12">
        <v>1296</v>
      </c>
      <c r="I85021" s="12">
        <v>272.32</v>
      </c>
    </row>
    <row r="85022" spans="1:9" ht="15.75" customHeight="1" x14ac:dyDescent="0.25">
      <c r="A85022" s="13">
        <v>45022.641712962963</v>
      </c>
      <c r="B85022" s="12">
        <v>1556</v>
      </c>
      <c r="C85022" s="12" t="s">
        <v>556</v>
      </c>
      <c r="D85022" s="12">
        <v>1078601168363</v>
      </c>
      <c r="E85022" s="12" t="s">
        <v>215</v>
      </c>
      <c r="F85022" s="12" t="s">
        <v>340</v>
      </c>
      <c r="G85022" s="12">
        <v>9.66</v>
      </c>
      <c r="H85022" s="12">
        <v>2550</v>
      </c>
      <c r="I85022" s="12">
        <v>1166.4449999999999</v>
      </c>
    </row>
    <row r="85023" spans="1:9" ht="15.75" customHeight="1" x14ac:dyDescent="0.25">
      <c r="A85023" s="13">
        <v>45022.641712962963</v>
      </c>
      <c r="B85023" s="12">
        <v>1556</v>
      </c>
      <c r="C85023" s="12" t="s">
        <v>737</v>
      </c>
      <c r="D85023" s="12">
        <v>1078586657814</v>
      </c>
      <c r="E85023" s="12" t="s">
        <v>390</v>
      </c>
      <c r="F85023" s="12" t="s">
        <v>221</v>
      </c>
      <c r="G85023" s="12">
        <v>2.19</v>
      </c>
      <c r="H85023" s="12">
        <v>960</v>
      </c>
      <c r="I85023" s="12">
        <v>413.03399999999999</v>
      </c>
    </row>
    <row r="85024" spans="1:9" ht="15.75" customHeight="1" x14ac:dyDescent="0.25">
      <c r="A85024" s="13">
        <v>45022.641712962963</v>
      </c>
      <c r="B85024" s="12">
        <v>1556</v>
      </c>
      <c r="C85024" s="12" t="s">
        <v>1807</v>
      </c>
      <c r="D85024" s="12">
        <v>1078580464565</v>
      </c>
      <c r="E85024" s="12" t="s">
        <v>390</v>
      </c>
      <c r="F85024" s="12" t="s">
        <v>221</v>
      </c>
      <c r="G85024" s="12">
        <v>1.1399999999999999</v>
      </c>
      <c r="H85024" s="12">
        <v>528</v>
      </c>
      <c r="I85024" s="12">
        <v>145.52099999999999</v>
      </c>
    </row>
    <row r="85025" spans="1:9" ht="15.75" customHeight="1" x14ac:dyDescent="0.25">
      <c r="A85025" s="13">
        <v>45022.641712962963</v>
      </c>
      <c r="B85025" s="12">
        <v>1556</v>
      </c>
      <c r="C85025" s="12" t="s">
        <v>423</v>
      </c>
      <c r="D85025" s="12">
        <v>1078598563199</v>
      </c>
      <c r="E85025" s="12" t="s">
        <v>215</v>
      </c>
      <c r="F85025" s="12" t="s">
        <v>340</v>
      </c>
      <c r="G85025" s="12">
        <v>3.97</v>
      </c>
      <c r="H85025" s="12">
        <v>2112</v>
      </c>
      <c r="I85025" s="12">
        <v>679.89149999999995</v>
      </c>
    </row>
    <row r="85026" spans="1:9" ht="15.75" customHeight="1" x14ac:dyDescent="0.25">
      <c r="A85026" s="13">
        <v>45022.641967592594</v>
      </c>
      <c r="B85026" s="12">
        <v>3711</v>
      </c>
      <c r="C85026" s="12" t="s">
        <v>293</v>
      </c>
      <c r="D85026" s="12">
        <v>1078557049856</v>
      </c>
      <c r="E85026" s="12" t="s">
        <v>294</v>
      </c>
      <c r="F85026" s="12" t="s">
        <v>205</v>
      </c>
      <c r="G85026" s="12">
        <v>0.43</v>
      </c>
      <c r="H85026" s="12">
        <v>3540</v>
      </c>
      <c r="I85026" s="12">
        <v>1363.8654999999885</v>
      </c>
    </row>
    <row r="85027" spans="1:9" ht="15.75" customHeight="1" x14ac:dyDescent="0.25">
      <c r="A85027" s="13">
        <v>45022.64199074074</v>
      </c>
      <c r="B85027" s="12">
        <v>1836</v>
      </c>
      <c r="C85027" s="12" t="s">
        <v>206</v>
      </c>
      <c r="D85027" s="12">
        <v>1078554199363</v>
      </c>
      <c r="E85027" s="12" t="s">
        <v>207</v>
      </c>
      <c r="F85027" s="12" t="s">
        <v>205</v>
      </c>
      <c r="G85027" s="12">
        <v>3.51</v>
      </c>
      <c r="H85027" s="12">
        <v>27600</v>
      </c>
      <c r="I85027" s="12">
        <v>9141.9940000000006</v>
      </c>
    </row>
    <row r="85028" spans="1:9" ht="15.75" customHeight="1" x14ac:dyDescent="0.25">
      <c r="A85028" s="13">
        <v>45022.642291666663</v>
      </c>
      <c r="B85028" s="12">
        <v>3555</v>
      </c>
      <c r="C85028" s="12" t="s">
        <v>3607</v>
      </c>
      <c r="D85028" s="12">
        <v>1078594049819</v>
      </c>
      <c r="E85028" s="12" t="s">
        <v>207</v>
      </c>
      <c r="F85028" s="12" t="s">
        <v>205</v>
      </c>
      <c r="G85028" s="12">
        <v>2.09</v>
      </c>
      <c r="H85028" s="12">
        <v>15660</v>
      </c>
      <c r="I85028" s="12">
        <v>6014.5459999999994</v>
      </c>
    </row>
    <row r="85029" spans="1:9" ht="15.75" customHeight="1" x14ac:dyDescent="0.25">
      <c r="A85029" s="13">
        <v>45022.64234953704</v>
      </c>
      <c r="B85029" s="12">
        <v>1734</v>
      </c>
      <c r="C85029" s="12" t="s">
        <v>311</v>
      </c>
      <c r="D85029" s="12">
        <v>1078603864985</v>
      </c>
      <c r="E85029" s="12" t="s">
        <v>269</v>
      </c>
      <c r="F85029" s="12" t="s">
        <v>233</v>
      </c>
      <c r="G85029" s="12">
        <v>1.48</v>
      </c>
      <c r="H85029" s="12">
        <v>12420</v>
      </c>
      <c r="I85029" s="12">
        <v>3882.3424999999879</v>
      </c>
    </row>
    <row r="85030" spans="1:9" ht="15.75" customHeight="1" x14ac:dyDescent="0.25">
      <c r="A85030" s="13">
        <v>45022.644479166665</v>
      </c>
      <c r="B85030" s="12">
        <v>1461</v>
      </c>
      <c r="C85030" s="12" t="s">
        <v>324</v>
      </c>
      <c r="D85030" s="12">
        <v>1078601478687</v>
      </c>
      <c r="E85030" s="12" t="s">
        <v>209</v>
      </c>
      <c r="F85030" s="12" t="s">
        <v>239</v>
      </c>
      <c r="G85030" s="12">
        <v>2.23</v>
      </c>
      <c r="H85030" s="12">
        <v>46080</v>
      </c>
      <c r="I85030" s="12">
        <v>15558.821499999884</v>
      </c>
    </row>
    <row r="85031" spans="1:9" ht="15.75" customHeight="1" x14ac:dyDescent="0.25">
      <c r="A85031" s="13">
        <v>45022.644918981481</v>
      </c>
      <c r="B85031" s="12">
        <v>3494</v>
      </c>
      <c r="C85031" s="12" t="s">
        <v>1170</v>
      </c>
      <c r="D85031" s="12">
        <v>1078603135536</v>
      </c>
      <c r="E85031" s="12" t="s">
        <v>209</v>
      </c>
      <c r="F85031" s="12" t="s">
        <v>299</v>
      </c>
      <c r="G85031" s="12">
        <v>2</v>
      </c>
      <c r="H85031" s="12">
        <v>25860</v>
      </c>
      <c r="I85031" s="12">
        <v>7472.8149999999887</v>
      </c>
    </row>
    <row r="85032" spans="1:9" ht="15.75" customHeight="1" x14ac:dyDescent="0.25">
      <c r="A85032" s="13">
        <v>45022.645277777781</v>
      </c>
      <c r="B85032" s="12">
        <v>3183</v>
      </c>
      <c r="C85032" s="12" t="s">
        <v>264</v>
      </c>
      <c r="D85032" s="12">
        <v>1078603864417</v>
      </c>
      <c r="E85032" s="12" t="s">
        <v>223</v>
      </c>
      <c r="F85032" s="12" t="s">
        <v>275</v>
      </c>
      <c r="G85032" s="12">
        <v>2.36</v>
      </c>
      <c r="H85032" s="12">
        <v>17820</v>
      </c>
      <c r="I85032" s="12">
        <v>8811.5069999999996</v>
      </c>
    </row>
    <row r="85033" spans="1:9" ht="15.75" customHeight="1" x14ac:dyDescent="0.25">
      <c r="A85033" s="13">
        <v>45022.645671296297</v>
      </c>
      <c r="B85033" s="12">
        <v>4863</v>
      </c>
      <c r="C85033" s="12" t="s">
        <v>456</v>
      </c>
      <c r="D85033" s="12">
        <v>1078603316194</v>
      </c>
      <c r="E85033" s="12" t="s">
        <v>204</v>
      </c>
      <c r="F85033" s="12" t="s">
        <v>205</v>
      </c>
      <c r="G85033" s="12">
        <v>2.52</v>
      </c>
      <c r="H85033" s="12">
        <v>22620</v>
      </c>
      <c r="I85033" s="12">
        <v>9198.0679999999866</v>
      </c>
    </row>
    <row r="85034" spans="1:9" ht="15.75" customHeight="1" x14ac:dyDescent="0.25">
      <c r="A85034" s="13">
        <v>45022.645671296297</v>
      </c>
      <c r="B85034" s="12">
        <v>4863</v>
      </c>
      <c r="C85034" s="12" t="s">
        <v>1079</v>
      </c>
      <c r="D85034" s="12">
        <v>1078601891191</v>
      </c>
      <c r="E85034" s="12" t="s">
        <v>453</v>
      </c>
      <c r="F85034" s="12" t="s">
        <v>321</v>
      </c>
      <c r="G85034" s="12">
        <v>0.43</v>
      </c>
      <c r="H85034" s="12">
        <v>1428</v>
      </c>
      <c r="I85034" s="12">
        <v>650.11800000000005</v>
      </c>
    </row>
    <row r="85035" spans="1:9" ht="15.75" customHeight="1" x14ac:dyDescent="0.25">
      <c r="A85035" s="13">
        <v>45022.645752314813</v>
      </c>
      <c r="B85035" s="12">
        <v>7495</v>
      </c>
      <c r="C85035" s="12" t="s">
        <v>282</v>
      </c>
      <c r="D85035" s="12">
        <v>1078537415053</v>
      </c>
      <c r="E85035" s="12" t="s">
        <v>283</v>
      </c>
      <c r="F85035" s="12" t="s">
        <v>205</v>
      </c>
      <c r="G85035" s="12">
        <v>1.98</v>
      </c>
      <c r="H85035" s="12">
        <v>17880</v>
      </c>
      <c r="I85035" s="12">
        <v>6260.9219999999996</v>
      </c>
    </row>
    <row r="85036" spans="1:9" ht="15.75" customHeight="1" x14ac:dyDescent="0.25">
      <c r="A85036" s="13">
        <v>45022.645856481482</v>
      </c>
      <c r="B85036" s="12">
        <v>4196</v>
      </c>
      <c r="C85036" s="12" t="s">
        <v>3200</v>
      </c>
      <c r="D85036" s="12">
        <v>1078603548505</v>
      </c>
      <c r="E85036" s="12" t="s">
        <v>292</v>
      </c>
      <c r="F85036" s="12" t="s">
        <v>221</v>
      </c>
      <c r="G85036" s="12">
        <v>1.78</v>
      </c>
      <c r="H85036" s="12">
        <v>564</v>
      </c>
      <c r="I85036" s="12">
        <v>172.5</v>
      </c>
    </row>
    <row r="85037" spans="1:9" ht="15.75" customHeight="1" x14ac:dyDescent="0.25">
      <c r="A85037" s="13">
        <v>45022.646122685182</v>
      </c>
      <c r="B85037" s="12">
        <v>111</v>
      </c>
      <c r="C85037" s="12" t="s">
        <v>718</v>
      </c>
      <c r="D85037" s="12">
        <v>1078480587869</v>
      </c>
      <c r="E85037" s="12" t="s">
        <v>215</v>
      </c>
      <c r="F85037" s="12" t="s">
        <v>277</v>
      </c>
      <c r="G85037" s="12">
        <v>4.18</v>
      </c>
      <c r="H85037" s="12">
        <v>952.8</v>
      </c>
      <c r="I85037" s="12">
        <v>624.91</v>
      </c>
    </row>
    <row r="85038" spans="1:9" ht="15.75" customHeight="1" x14ac:dyDescent="0.25">
      <c r="A85038" s="13">
        <v>45022.646192129629</v>
      </c>
      <c r="B85038" s="12">
        <v>4856</v>
      </c>
      <c r="C85038" s="12" t="s">
        <v>471</v>
      </c>
      <c r="D85038" s="12">
        <v>1078601868375</v>
      </c>
      <c r="E85038" s="12" t="s">
        <v>453</v>
      </c>
      <c r="F85038" s="12" t="s">
        <v>321</v>
      </c>
      <c r="G85038" s="12">
        <v>0.44</v>
      </c>
      <c r="H85038" s="12">
        <v>2400</v>
      </c>
      <c r="I85038" s="12">
        <v>668.12699999999995</v>
      </c>
    </row>
    <row r="85039" spans="1:9" ht="15.75" customHeight="1" x14ac:dyDescent="0.25">
      <c r="A85039" s="13">
        <v>45022.646354166667</v>
      </c>
      <c r="B85039" s="12">
        <v>874</v>
      </c>
      <c r="C85039" s="12" t="s">
        <v>408</v>
      </c>
      <c r="D85039" s="12">
        <v>1078601087115</v>
      </c>
      <c r="E85039" s="12" t="s">
        <v>229</v>
      </c>
      <c r="F85039" s="12" t="s">
        <v>230</v>
      </c>
      <c r="G85039" s="12">
        <v>2.58</v>
      </c>
      <c r="H85039" s="12">
        <v>19500</v>
      </c>
      <c r="I85039" s="12">
        <v>8001.1939999999995</v>
      </c>
    </row>
    <row r="85040" spans="1:9" ht="15.75" customHeight="1" x14ac:dyDescent="0.25">
      <c r="A85040" s="13">
        <v>45022.646493055552</v>
      </c>
      <c r="B85040" s="12">
        <v>4916</v>
      </c>
      <c r="C85040" s="12" t="s">
        <v>3853</v>
      </c>
      <c r="D85040" s="12">
        <v>1078363779011</v>
      </c>
      <c r="E85040" s="12" t="s">
        <v>229</v>
      </c>
      <c r="F85040" s="12" t="s">
        <v>250</v>
      </c>
      <c r="G85040" s="12">
        <v>1.25</v>
      </c>
      <c r="H85040" s="12">
        <v>8880</v>
      </c>
      <c r="I85040" s="12">
        <v>2398.2904999999882</v>
      </c>
    </row>
    <row r="85041" spans="1:9" ht="15.75" customHeight="1" x14ac:dyDescent="0.25">
      <c r="A85041" s="13">
        <v>45022.646493055552</v>
      </c>
      <c r="B85041" s="12">
        <v>4916</v>
      </c>
      <c r="C85041" s="12" t="s">
        <v>9448</v>
      </c>
      <c r="D85041" s="12">
        <v>1078445940548</v>
      </c>
      <c r="E85041" s="12" t="s">
        <v>328</v>
      </c>
      <c r="F85041" s="12" t="s">
        <v>296</v>
      </c>
      <c r="G85041" s="12">
        <v>4.57</v>
      </c>
      <c r="H85041" s="12">
        <v>2820</v>
      </c>
      <c r="I85041" s="12">
        <v>1023.4999999999999</v>
      </c>
    </row>
    <row r="85042" spans="1:9" ht="15.75" customHeight="1" x14ac:dyDescent="0.25">
      <c r="A85042" s="13">
        <v>45022.646493055552</v>
      </c>
      <c r="B85042" s="12">
        <v>4916</v>
      </c>
      <c r="C85042" s="12" t="s">
        <v>5736</v>
      </c>
      <c r="D85042" s="12">
        <v>1078570345115</v>
      </c>
      <c r="E85042" s="12" t="s">
        <v>328</v>
      </c>
      <c r="F85042" s="12" t="s">
        <v>221</v>
      </c>
      <c r="G85042" s="12">
        <v>6.6</v>
      </c>
      <c r="H85042" s="12">
        <v>7764</v>
      </c>
      <c r="I85042" s="12">
        <v>2139</v>
      </c>
    </row>
    <row r="85043" spans="1:9" ht="15.75" customHeight="1" x14ac:dyDescent="0.25">
      <c r="A85043" s="13">
        <v>45022.647511574076</v>
      </c>
      <c r="B85043" s="12">
        <v>7316</v>
      </c>
      <c r="C85043" s="12" t="s">
        <v>617</v>
      </c>
      <c r="D85043" s="12">
        <v>1078601876796</v>
      </c>
      <c r="E85043" s="12" t="s">
        <v>220</v>
      </c>
      <c r="F85043" s="12" t="s">
        <v>221</v>
      </c>
      <c r="G85043" s="12">
        <v>1.91</v>
      </c>
      <c r="H85043" s="12">
        <v>1608</v>
      </c>
      <c r="I85043" s="12">
        <v>318.49249999999995</v>
      </c>
    </row>
    <row r="85044" spans="1:9" ht="15.75" customHeight="1" x14ac:dyDescent="0.25">
      <c r="A85044" s="13">
        <v>45022.647777777776</v>
      </c>
      <c r="B85044" s="12">
        <v>1054</v>
      </c>
      <c r="C85044" s="12" t="s">
        <v>262</v>
      </c>
      <c r="D85044" s="12">
        <v>1078584159641</v>
      </c>
      <c r="E85044" s="12" t="s">
        <v>260</v>
      </c>
      <c r="F85044" s="12" t="s">
        <v>501</v>
      </c>
      <c r="G85044" s="12">
        <v>4.04</v>
      </c>
      <c r="H85044" s="12">
        <v>28440</v>
      </c>
      <c r="I85044" s="12">
        <v>12052.6785</v>
      </c>
    </row>
    <row r="85045" spans="1:9" ht="15.75" customHeight="1" x14ac:dyDescent="0.25">
      <c r="A85045" s="13">
        <v>45022.647824074076</v>
      </c>
      <c r="B85045" s="12">
        <v>1410</v>
      </c>
      <c r="C85045" s="12" t="s">
        <v>614</v>
      </c>
      <c r="D85045" s="12">
        <v>1078468603055</v>
      </c>
      <c r="E85045" s="12" t="s">
        <v>232</v>
      </c>
      <c r="F85045" s="12" t="s">
        <v>205</v>
      </c>
      <c r="G85045" s="12">
        <v>0.97</v>
      </c>
      <c r="H85045" s="12">
        <v>7920</v>
      </c>
      <c r="I85045" s="12">
        <v>2106.0179999999996</v>
      </c>
    </row>
    <row r="85046" spans="1:9" ht="15.75" customHeight="1" x14ac:dyDescent="0.25">
      <c r="A85046" s="13">
        <v>45022.647905092592</v>
      </c>
      <c r="B85046" s="12">
        <v>6334</v>
      </c>
      <c r="C85046" s="12" t="s">
        <v>259</v>
      </c>
      <c r="D85046" s="12">
        <v>1078601314831</v>
      </c>
      <c r="E85046" s="12" t="s">
        <v>260</v>
      </c>
      <c r="F85046" s="12" t="s">
        <v>434</v>
      </c>
      <c r="G85046" s="12">
        <v>3.58</v>
      </c>
      <c r="H85046" s="12">
        <v>27060</v>
      </c>
      <c r="I85046" s="12">
        <v>10196.175999999999</v>
      </c>
    </row>
    <row r="85047" spans="1:9" ht="15.75" customHeight="1" x14ac:dyDescent="0.25">
      <c r="A85047" s="13">
        <v>45022.647939814815</v>
      </c>
      <c r="B85047" s="12">
        <v>3874</v>
      </c>
      <c r="C85047" s="12" t="s">
        <v>222</v>
      </c>
      <c r="D85047" s="12">
        <v>1078603718000</v>
      </c>
      <c r="E85047" s="12" t="s">
        <v>223</v>
      </c>
      <c r="F85047" s="12" t="s">
        <v>279</v>
      </c>
      <c r="G85047" s="12">
        <v>0.86</v>
      </c>
      <c r="H85047" s="12">
        <v>6420</v>
      </c>
      <c r="I85047" s="12">
        <v>2206.0564999999997</v>
      </c>
    </row>
    <row r="85048" spans="1:9" ht="15.75" customHeight="1" x14ac:dyDescent="0.25">
      <c r="A85048" s="13">
        <v>45022.648310185185</v>
      </c>
      <c r="B85048" s="12">
        <v>3388</v>
      </c>
      <c r="C85048" s="12" t="s">
        <v>794</v>
      </c>
      <c r="D85048" s="12">
        <v>1078587115385</v>
      </c>
      <c r="E85048" s="12" t="s">
        <v>453</v>
      </c>
      <c r="F85048" s="12" t="s">
        <v>205</v>
      </c>
      <c r="G85048" s="12">
        <v>0.53</v>
      </c>
      <c r="H85048" s="12">
        <v>4680</v>
      </c>
      <c r="I85048" s="12">
        <v>1589.2424999999998</v>
      </c>
    </row>
    <row r="85049" spans="1:9" ht="15.75" customHeight="1" x14ac:dyDescent="0.25">
      <c r="A85049" s="13">
        <v>45022.648310185185</v>
      </c>
      <c r="B85049" s="12">
        <v>3388</v>
      </c>
      <c r="C85049" s="12" t="s">
        <v>908</v>
      </c>
      <c r="D85049" s="12">
        <v>1078519169138</v>
      </c>
      <c r="E85049" s="12" t="s">
        <v>243</v>
      </c>
      <c r="F85049" s="12" t="s">
        <v>210</v>
      </c>
      <c r="G85049" s="12">
        <v>1.37</v>
      </c>
      <c r="H85049" s="12">
        <v>8940</v>
      </c>
      <c r="I85049" s="12">
        <v>3626.1109999999881</v>
      </c>
    </row>
    <row r="85050" spans="1:9" ht="15.75" customHeight="1" x14ac:dyDescent="0.25">
      <c r="A85050" s="13">
        <v>45022.6484375</v>
      </c>
      <c r="B85050" s="12">
        <v>1157</v>
      </c>
      <c r="C85050" s="12" t="s">
        <v>315</v>
      </c>
      <c r="D85050" s="12">
        <v>1078555411379</v>
      </c>
      <c r="E85050" s="12" t="s">
        <v>235</v>
      </c>
      <c r="F85050" s="12" t="s">
        <v>205</v>
      </c>
      <c r="G85050" s="12">
        <v>1.02</v>
      </c>
      <c r="H85050" s="12">
        <v>6600</v>
      </c>
      <c r="I85050" s="12">
        <v>2885.556999999988</v>
      </c>
    </row>
    <row r="85051" spans="1:9" ht="15.75" customHeight="1" x14ac:dyDescent="0.25">
      <c r="A85051" s="13">
        <v>45022.6484375</v>
      </c>
      <c r="B85051" s="12">
        <v>1157</v>
      </c>
      <c r="C85051" s="12" t="s">
        <v>245</v>
      </c>
      <c r="D85051" s="12">
        <v>1078593031413</v>
      </c>
      <c r="E85051" s="12" t="s">
        <v>246</v>
      </c>
      <c r="F85051" s="12" t="s">
        <v>281</v>
      </c>
      <c r="G85051" s="12">
        <v>0.97</v>
      </c>
      <c r="H85051" s="12">
        <v>6240</v>
      </c>
      <c r="I85051" s="12">
        <v>2967.8509999999878</v>
      </c>
    </row>
    <row r="85052" spans="1:9" ht="15.75" customHeight="1" x14ac:dyDescent="0.25">
      <c r="A85052" s="13">
        <v>45022.648831018516</v>
      </c>
      <c r="B85052" s="12">
        <v>4076</v>
      </c>
      <c r="C85052" s="12" t="s">
        <v>282</v>
      </c>
      <c r="D85052" s="12">
        <v>1078117199135</v>
      </c>
      <c r="E85052" s="12" t="s">
        <v>283</v>
      </c>
      <c r="F85052" s="12" t="s">
        <v>205</v>
      </c>
      <c r="G85052" s="12">
        <v>2.8</v>
      </c>
      <c r="H85052" s="12">
        <v>13104</v>
      </c>
      <c r="I85052" s="12">
        <v>4532.7595000000001</v>
      </c>
    </row>
    <row r="85053" spans="1:9" ht="15.75" customHeight="1" x14ac:dyDescent="0.25">
      <c r="A85053" s="13">
        <v>45022.649108796293</v>
      </c>
      <c r="B85053" s="12">
        <v>6131</v>
      </c>
      <c r="C85053" s="12" t="s">
        <v>7997</v>
      </c>
      <c r="D85053" s="12">
        <v>1078305703375</v>
      </c>
      <c r="E85053" s="12" t="s">
        <v>212</v>
      </c>
      <c r="F85053" s="12" t="s">
        <v>304</v>
      </c>
      <c r="G85053" s="12">
        <v>4.33</v>
      </c>
      <c r="H85053" s="12">
        <v>1848</v>
      </c>
      <c r="I85053" s="12">
        <v>898.56399999999996</v>
      </c>
    </row>
    <row r="85054" spans="1:9" ht="15.75" customHeight="1" x14ac:dyDescent="0.25">
      <c r="A85054" s="13">
        <v>45022.649108796293</v>
      </c>
      <c r="B85054" s="12">
        <v>6131</v>
      </c>
      <c r="C85054" s="12" t="s">
        <v>352</v>
      </c>
      <c r="D85054" s="12">
        <v>1078456653789</v>
      </c>
      <c r="E85054" s="12" t="s">
        <v>255</v>
      </c>
      <c r="F85054" s="12" t="s">
        <v>252</v>
      </c>
      <c r="G85054" s="12">
        <v>3.56</v>
      </c>
      <c r="H85054" s="12">
        <v>3456</v>
      </c>
      <c r="I85054" s="12">
        <v>720.54399999999987</v>
      </c>
    </row>
    <row r="85055" spans="1:9" ht="15.75" customHeight="1" x14ac:dyDescent="0.25">
      <c r="A85055" s="13">
        <v>45022.649108796293</v>
      </c>
      <c r="B85055" s="12">
        <v>877</v>
      </c>
      <c r="C85055" s="12" t="s">
        <v>706</v>
      </c>
      <c r="D85055" s="12">
        <v>1078601798513</v>
      </c>
      <c r="E85055" s="12" t="s">
        <v>269</v>
      </c>
      <c r="F85055" s="12" t="s">
        <v>406</v>
      </c>
      <c r="G85055" s="12">
        <v>0.69</v>
      </c>
      <c r="H85055" s="12">
        <v>5760</v>
      </c>
      <c r="I85055" s="12">
        <v>2025.7479999999998</v>
      </c>
    </row>
    <row r="85056" spans="1:9" ht="15.75" customHeight="1" x14ac:dyDescent="0.25">
      <c r="A85056" s="13">
        <v>45022.649201388886</v>
      </c>
      <c r="B85056" s="12">
        <v>5477</v>
      </c>
      <c r="C85056" s="12" t="s">
        <v>2806</v>
      </c>
      <c r="D85056" s="12">
        <v>1078603194944</v>
      </c>
      <c r="E85056" s="12" t="s">
        <v>283</v>
      </c>
      <c r="F85056" s="12" t="s">
        <v>205</v>
      </c>
      <c r="G85056" s="12">
        <v>2.38</v>
      </c>
      <c r="H85056" s="12">
        <v>16740</v>
      </c>
      <c r="I85056" s="12">
        <v>6199.6384999999882</v>
      </c>
    </row>
    <row r="85057" spans="1:9" ht="15.75" customHeight="1" x14ac:dyDescent="0.25">
      <c r="A85057" s="13">
        <v>45022.649502314816</v>
      </c>
      <c r="B85057" s="12">
        <v>1974</v>
      </c>
      <c r="C85057" s="12" t="s">
        <v>724</v>
      </c>
      <c r="D85057" s="12">
        <v>1078601610031</v>
      </c>
      <c r="E85057" s="12" t="s">
        <v>204</v>
      </c>
      <c r="F85057" s="12" t="s">
        <v>205</v>
      </c>
      <c r="G85057" s="12">
        <v>2.12</v>
      </c>
      <c r="H85057" s="12">
        <v>19980</v>
      </c>
      <c r="I85057" s="12">
        <v>8142.5864999999885</v>
      </c>
    </row>
    <row r="85058" spans="1:9" ht="15.75" customHeight="1" x14ac:dyDescent="0.25">
      <c r="A85058" s="13">
        <v>45022.649502314816</v>
      </c>
      <c r="B85058" s="12">
        <v>1974</v>
      </c>
      <c r="C85058" s="12" t="s">
        <v>1959</v>
      </c>
      <c r="D85058" s="12">
        <v>1078597078786</v>
      </c>
      <c r="E85058" s="12" t="s">
        <v>204</v>
      </c>
      <c r="F85058" s="12" t="s">
        <v>205</v>
      </c>
      <c r="G85058" s="12">
        <v>2.06</v>
      </c>
      <c r="H85058" s="12">
        <v>22020</v>
      </c>
      <c r="I85058" s="12">
        <v>10728.476500000001</v>
      </c>
    </row>
    <row r="85059" spans="1:9" ht="15.75" customHeight="1" x14ac:dyDescent="0.25">
      <c r="A85059" s="13">
        <v>45022.65047453704</v>
      </c>
      <c r="B85059" s="12">
        <v>6335</v>
      </c>
      <c r="C85059" s="12" t="s">
        <v>259</v>
      </c>
      <c r="D85059" s="12">
        <v>1078601673568</v>
      </c>
      <c r="E85059" s="12" t="s">
        <v>260</v>
      </c>
      <c r="F85059" s="12" t="s">
        <v>501</v>
      </c>
      <c r="G85059" s="12">
        <v>3.34</v>
      </c>
      <c r="H85059" s="12">
        <v>25200</v>
      </c>
      <c r="I85059" s="12">
        <v>10960.891499999987</v>
      </c>
    </row>
    <row r="85060" spans="1:9" ht="15.75" customHeight="1" x14ac:dyDescent="0.25">
      <c r="A85060" s="13">
        <v>45022.650578703702</v>
      </c>
      <c r="B85060" s="12">
        <v>131</v>
      </c>
      <c r="C85060" s="12" t="s">
        <v>315</v>
      </c>
      <c r="D85060" s="12">
        <v>1078600719495</v>
      </c>
      <c r="E85060" s="12" t="s">
        <v>235</v>
      </c>
      <c r="F85060" s="12" t="s">
        <v>205</v>
      </c>
      <c r="G85060" s="12">
        <v>2.6</v>
      </c>
      <c r="H85060" s="12">
        <v>21180</v>
      </c>
      <c r="I85060" s="12">
        <v>6067.4804999999878</v>
      </c>
    </row>
    <row r="85061" spans="1:9" ht="15.75" customHeight="1" x14ac:dyDescent="0.25">
      <c r="A85061" s="13">
        <v>45022.650937500002</v>
      </c>
      <c r="B85061" s="12">
        <v>1158</v>
      </c>
      <c r="C85061" s="12" t="s">
        <v>803</v>
      </c>
      <c r="D85061" s="12">
        <v>1078600881368</v>
      </c>
      <c r="E85061" s="12" t="s">
        <v>204</v>
      </c>
      <c r="F85061" s="12" t="s">
        <v>205</v>
      </c>
      <c r="G85061" s="12">
        <v>0.43</v>
      </c>
      <c r="H85061" s="12">
        <v>2388</v>
      </c>
      <c r="I85061" s="12">
        <v>1021.5564999999988</v>
      </c>
    </row>
    <row r="85062" spans="1:9" ht="15.75" customHeight="1" x14ac:dyDescent="0.25">
      <c r="A85062" s="13">
        <v>45022.651030092595</v>
      </c>
      <c r="B85062" s="12">
        <v>4784</v>
      </c>
      <c r="C85062" s="12" t="s">
        <v>331</v>
      </c>
      <c r="D85062" s="12">
        <v>1078603563576</v>
      </c>
      <c r="E85062" s="12" t="s">
        <v>283</v>
      </c>
      <c r="F85062" s="12" t="s">
        <v>205</v>
      </c>
      <c r="G85062" s="12">
        <v>2.06</v>
      </c>
      <c r="H85062" s="12">
        <v>16141.199999999999</v>
      </c>
      <c r="I85062" s="12">
        <v>5275.4179999999878</v>
      </c>
    </row>
    <row r="85063" spans="1:9" ht="15.75" customHeight="1" x14ac:dyDescent="0.25">
      <c r="A85063" s="13">
        <v>45022.651030092595</v>
      </c>
      <c r="B85063" s="12">
        <v>4784</v>
      </c>
      <c r="C85063" s="12" t="s">
        <v>426</v>
      </c>
      <c r="D85063" s="12">
        <v>1078603510701</v>
      </c>
      <c r="E85063" s="12" t="s">
        <v>229</v>
      </c>
      <c r="F85063" s="12" t="s">
        <v>286</v>
      </c>
      <c r="G85063" s="12">
        <v>5.96</v>
      </c>
      <c r="H85063" s="12">
        <v>43536</v>
      </c>
      <c r="I85063" s="12">
        <v>15494.122499999883</v>
      </c>
    </row>
    <row r="85064" spans="1:9" ht="15.75" customHeight="1" x14ac:dyDescent="0.25">
      <c r="A85064" s="13">
        <v>45022.651736111111</v>
      </c>
      <c r="B85064" s="12">
        <v>7496</v>
      </c>
      <c r="C85064" s="12" t="s">
        <v>302</v>
      </c>
      <c r="D85064" s="12">
        <v>1078601068184</v>
      </c>
      <c r="E85064" s="12" t="s">
        <v>220</v>
      </c>
      <c r="F85064" s="12" t="s">
        <v>221</v>
      </c>
      <c r="G85064" s="12">
        <v>1.65</v>
      </c>
      <c r="H85064" s="12">
        <v>1668</v>
      </c>
      <c r="I85064" s="12">
        <v>413.2525</v>
      </c>
    </row>
    <row r="85065" spans="1:9" ht="15.75" customHeight="1" x14ac:dyDescent="0.25">
      <c r="A85065" s="13">
        <v>45022.651759259257</v>
      </c>
      <c r="B85065" s="12">
        <v>1055</v>
      </c>
      <c r="C85065" s="12" t="s">
        <v>245</v>
      </c>
      <c r="D85065" s="12">
        <v>1078601947968</v>
      </c>
      <c r="E85065" s="12" t="s">
        <v>246</v>
      </c>
      <c r="F85065" s="12" t="s">
        <v>281</v>
      </c>
      <c r="G85065" s="12">
        <v>1.46</v>
      </c>
      <c r="H85065" s="12">
        <v>10920</v>
      </c>
      <c r="I85065" s="12">
        <v>3759.2004999999995</v>
      </c>
    </row>
    <row r="85066" spans="1:9" ht="15.75" customHeight="1" x14ac:dyDescent="0.25">
      <c r="A85066" s="13">
        <v>45022.652037037034</v>
      </c>
      <c r="B85066" s="12">
        <v>719</v>
      </c>
      <c r="C85066" s="12" t="s">
        <v>259</v>
      </c>
      <c r="D85066" s="12">
        <v>1078496589146</v>
      </c>
      <c r="E85066" s="12" t="s">
        <v>260</v>
      </c>
      <c r="F85066" s="12" t="s">
        <v>279</v>
      </c>
      <c r="G85066" s="12">
        <v>1.23</v>
      </c>
      <c r="H85066" s="12">
        <v>7188</v>
      </c>
      <c r="I85066" s="12">
        <v>2855.6224999999999</v>
      </c>
    </row>
    <row r="85067" spans="1:9" ht="15.75" customHeight="1" x14ac:dyDescent="0.25">
      <c r="A85067" s="13">
        <v>45022.652037037034</v>
      </c>
      <c r="B85067" s="12">
        <v>719</v>
      </c>
      <c r="C85067" s="12" t="s">
        <v>259</v>
      </c>
      <c r="D85067" s="12">
        <v>1078585647314</v>
      </c>
      <c r="E85067" s="12" t="s">
        <v>260</v>
      </c>
      <c r="F85067" s="12" t="s">
        <v>261</v>
      </c>
      <c r="G85067" s="12">
        <v>1.18</v>
      </c>
      <c r="H85067" s="12">
        <v>7188</v>
      </c>
      <c r="I85067" s="12">
        <v>3441.4439999999995</v>
      </c>
    </row>
    <row r="85068" spans="1:9" ht="15.75" customHeight="1" x14ac:dyDescent="0.25">
      <c r="A85068" s="13">
        <v>45022.65421296296</v>
      </c>
      <c r="B85068" s="12">
        <v>1510</v>
      </c>
      <c r="C85068" s="12" t="s">
        <v>456</v>
      </c>
      <c r="D85068" s="12">
        <v>1078603917940</v>
      </c>
      <c r="E85068" s="12" t="s">
        <v>204</v>
      </c>
      <c r="F85068" s="12" t="s">
        <v>205</v>
      </c>
      <c r="G85068" s="12">
        <v>2.42</v>
      </c>
      <c r="H85068" s="12">
        <v>21120</v>
      </c>
      <c r="I85068" s="12">
        <v>6991.1489999999994</v>
      </c>
    </row>
    <row r="85069" spans="1:9" ht="15.75" customHeight="1" x14ac:dyDescent="0.25">
      <c r="A85069" s="13">
        <v>45022.655868055554</v>
      </c>
      <c r="B85069" s="12">
        <v>7176</v>
      </c>
      <c r="C85069" s="12" t="s">
        <v>535</v>
      </c>
      <c r="D85069" s="12">
        <v>1078603158174</v>
      </c>
      <c r="E85069" s="12" t="s">
        <v>223</v>
      </c>
      <c r="F85069" s="12" t="s">
        <v>224</v>
      </c>
      <c r="G85069" s="12">
        <v>1.1599999999999999</v>
      </c>
      <c r="H85069" s="12">
        <v>8700</v>
      </c>
      <c r="I85069" s="12">
        <v>3054.9979999999882</v>
      </c>
    </row>
    <row r="85070" spans="1:9" ht="15.75" customHeight="1" x14ac:dyDescent="0.25">
      <c r="A85070" s="13">
        <v>45022.655891203707</v>
      </c>
      <c r="B85070" s="12">
        <v>4908</v>
      </c>
      <c r="C85070" s="12" t="s">
        <v>564</v>
      </c>
      <c r="D85070" s="12">
        <v>1078601540711</v>
      </c>
      <c r="E85070" s="12" t="s">
        <v>269</v>
      </c>
      <c r="F85070" s="12" t="s">
        <v>321</v>
      </c>
      <c r="G85070" s="12">
        <v>1.74</v>
      </c>
      <c r="H85070" s="12">
        <v>9900</v>
      </c>
      <c r="I85070" s="12">
        <v>3318.7389999999882</v>
      </c>
    </row>
    <row r="85071" spans="1:9" ht="15.75" customHeight="1" x14ac:dyDescent="0.25">
      <c r="A85071" s="13">
        <v>45022.656018518515</v>
      </c>
      <c r="B85071" s="12">
        <v>915</v>
      </c>
      <c r="C85071" s="12" t="s">
        <v>2807</v>
      </c>
      <c r="D85071" s="12">
        <v>1078473133766</v>
      </c>
      <c r="E85071" s="12" t="s">
        <v>209</v>
      </c>
      <c r="F85071" s="12" t="s">
        <v>275</v>
      </c>
      <c r="G85071" s="12">
        <v>1.51</v>
      </c>
      <c r="H85071" s="12">
        <v>7066.8</v>
      </c>
      <c r="I85071" s="12">
        <v>4245.8919999999998</v>
      </c>
    </row>
    <row r="85072" spans="1:9" ht="15.75" customHeight="1" x14ac:dyDescent="0.25">
      <c r="A85072" s="13">
        <v>45022.656087962961</v>
      </c>
      <c r="B85072" s="12">
        <v>5907</v>
      </c>
      <c r="C85072" s="12" t="s">
        <v>9136</v>
      </c>
      <c r="D85072" s="12">
        <v>1078600967419</v>
      </c>
      <c r="E85072" s="12" t="s">
        <v>220</v>
      </c>
      <c r="F85072" s="12" t="s">
        <v>221</v>
      </c>
      <c r="G85072" s="12">
        <v>1.1499999999999999</v>
      </c>
      <c r="H85072" s="12">
        <v>1056</v>
      </c>
      <c r="I85072" s="12">
        <v>412.62</v>
      </c>
    </row>
    <row r="85073" spans="1:9" ht="15.75" customHeight="1" x14ac:dyDescent="0.25">
      <c r="A85073" s="13">
        <v>45022.656087962961</v>
      </c>
      <c r="B85073" s="12">
        <v>5907</v>
      </c>
      <c r="C85073" s="12" t="s">
        <v>7774</v>
      </c>
      <c r="D85073" s="12">
        <v>1078601138003</v>
      </c>
      <c r="E85073" s="12" t="s">
        <v>220</v>
      </c>
      <c r="F85073" s="12" t="s">
        <v>221</v>
      </c>
      <c r="G85073" s="12">
        <v>1.3</v>
      </c>
      <c r="H85073" s="12">
        <v>1164</v>
      </c>
      <c r="I85073" s="12">
        <v>491.85499999999996</v>
      </c>
    </row>
    <row r="85074" spans="1:9" ht="15.75" customHeight="1" x14ac:dyDescent="0.25">
      <c r="A85074" s="13">
        <v>45022.656087962961</v>
      </c>
      <c r="B85074" s="12">
        <v>5907</v>
      </c>
      <c r="C85074" s="12" t="s">
        <v>981</v>
      </c>
      <c r="D85074" s="12">
        <v>1078603151906</v>
      </c>
      <c r="E85074" s="12" t="s">
        <v>235</v>
      </c>
      <c r="F85074" s="12" t="s">
        <v>205</v>
      </c>
      <c r="G85074" s="12">
        <v>0.24</v>
      </c>
      <c r="H85074" s="12">
        <v>1800</v>
      </c>
      <c r="I85074" s="12">
        <v>738.34599999999989</v>
      </c>
    </row>
    <row r="85075" spans="1:9" ht="15.75" customHeight="1" x14ac:dyDescent="0.25">
      <c r="A85075" s="13">
        <v>45022.656504629631</v>
      </c>
      <c r="B85075" s="12">
        <v>1071</v>
      </c>
      <c r="C85075" s="12" t="s">
        <v>4712</v>
      </c>
      <c r="D85075" s="12">
        <v>1078563654761</v>
      </c>
      <c r="E85075" s="12" t="s">
        <v>292</v>
      </c>
      <c r="F85075" s="12" t="s">
        <v>221</v>
      </c>
      <c r="G85075" s="12">
        <v>0.57999999999999996</v>
      </c>
      <c r="H85075" s="12">
        <v>528</v>
      </c>
      <c r="I85075" s="12">
        <v>122.08399999999999</v>
      </c>
    </row>
    <row r="85076" spans="1:9" ht="15.75" customHeight="1" x14ac:dyDescent="0.25">
      <c r="A85076" s="13">
        <v>45022.656504629631</v>
      </c>
      <c r="B85076" s="12">
        <v>1071</v>
      </c>
      <c r="C85076" s="12" t="s">
        <v>1092</v>
      </c>
      <c r="D85076" s="12">
        <v>1078603431810</v>
      </c>
      <c r="E85076" s="12" t="s">
        <v>338</v>
      </c>
      <c r="F85076" s="12" t="s">
        <v>221</v>
      </c>
      <c r="G85076" s="12">
        <v>0.79</v>
      </c>
      <c r="H85076" s="12">
        <v>792</v>
      </c>
      <c r="I85076" s="12">
        <v>310.70699999999999</v>
      </c>
    </row>
    <row r="85077" spans="1:9" ht="15.75" customHeight="1" x14ac:dyDescent="0.25">
      <c r="A85077" s="13">
        <v>45022.656608796293</v>
      </c>
      <c r="B85077" s="12">
        <v>1164</v>
      </c>
      <c r="C85077" s="12" t="s">
        <v>567</v>
      </c>
      <c r="D85077" s="12">
        <v>1078501610408</v>
      </c>
      <c r="E85077" s="12" t="s">
        <v>294</v>
      </c>
      <c r="F85077" s="12" t="s">
        <v>205</v>
      </c>
      <c r="G85077" s="12">
        <v>0.78</v>
      </c>
      <c r="H85077" s="12">
        <v>4213.4399999999996</v>
      </c>
      <c r="I85077" s="12">
        <v>1962.6244999999999</v>
      </c>
    </row>
    <row r="85078" spans="1:9" ht="15.75" customHeight="1" x14ac:dyDescent="0.25">
      <c r="A85078" s="13">
        <v>45022.658252314817</v>
      </c>
      <c r="B85078" s="12">
        <v>3556</v>
      </c>
      <c r="C85078" s="12" t="s">
        <v>1331</v>
      </c>
      <c r="D85078" s="12">
        <v>1078576490414</v>
      </c>
      <c r="E85078" s="12" t="s">
        <v>215</v>
      </c>
      <c r="F85078" s="12" t="s">
        <v>340</v>
      </c>
      <c r="G85078" s="12">
        <v>5.34</v>
      </c>
      <c r="H85078" s="12">
        <v>1884</v>
      </c>
      <c r="I85078" s="12">
        <v>583.39499999999998</v>
      </c>
    </row>
    <row r="85079" spans="1:9" ht="15.75" customHeight="1" x14ac:dyDescent="0.25">
      <c r="A85079" s="13">
        <v>45022.658506944441</v>
      </c>
      <c r="B85079" s="12">
        <v>4001</v>
      </c>
      <c r="C85079" s="12" t="s">
        <v>259</v>
      </c>
      <c r="D85079" s="12">
        <v>1078539171411</v>
      </c>
      <c r="E85079" s="12" t="s">
        <v>260</v>
      </c>
      <c r="F85079" s="12" t="s">
        <v>239</v>
      </c>
      <c r="G85079" s="12">
        <v>2.44</v>
      </c>
      <c r="H85079" s="12">
        <v>18420</v>
      </c>
      <c r="I85079" s="12">
        <v>6629.2554999999875</v>
      </c>
    </row>
    <row r="85080" spans="1:9" ht="15.75" customHeight="1" x14ac:dyDescent="0.25">
      <c r="A85080" s="13">
        <v>45022.658900462964</v>
      </c>
      <c r="B85080" s="12">
        <v>3973</v>
      </c>
      <c r="C85080" s="12" t="s">
        <v>543</v>
      </c>
      <c r="D85080" s="12">
        <v>1078583517497</v>
      </c>
      <c r="E85080" s="12" t="s">
        <v>544</v>
      </c>
      <c r="F85080" s="12" t="s">
        <v>210</v>
      </c>
      <c r="G85080" s="12">
        <v>1.72</v>
      </c>
      <c r="H85080" s="12">
        <v>15540</v>
      </c>
      <c r="I85080" s="12">
        <v>5321.1764999999878</v>
      </c>
    </row>
    <row r="85081" spans="1:9" ht="15.75" customHeight="1" x14ac:dyDescent="0.25">
      <c r="A85081" s="13">
        <v>45022.659722222219</v>
      </c>
      <c r="B85081" s="12">
        <v>1975</v>
      </c>
      <c r="C85081" s="12" t="s">
        <v>2949</v>
      </c>
      <c r="D85081" s="12">
        <v>1078553681548</v>
      </c>
      <c r="E85081" s="12" t="s">
        <v>204</v>
      </c>
      <c r="F85081" s="12" t="s">
        <v>205</v>
      </c>
      <c r="G85081" s="12">
        <v>3.45</v>
      </c>
      <c r="H85081" s="12">
        <v>57840</v>
      </c>
      <c r="I85081" s="12">
        <v>24004.559499999996</v>
      </c>
    </row>
    <row r="85082" spans="1:9" ht="15.75" customHeight="1" x14ac:dyDescent="0.25">
      <c r="A85082" s="13">
        <v>45022.659722222219</v>
      </c>
      <c r="B85082" s="12">
        <v>1975</v>
      </c>
      <c r="C85082" s="12" t="s">
        <v>2736</v>
      </c>
      <c r="D85082" s="12">
        <v>1078590748911</v>
      </c>
      <c r="E85082" s="12" t="s">
        <v>243</v>
      </c>
      <c r="F85082" s="12" t="s">
        <v>279</v>
      </c>
      <c r="G85082" s="12">
        <v>2.0499999999999998</v>
      </c>
      <c r="H85082" s="12">
        <v>20880</v>
      </c>
      <c r="I85082" s="12">
        <v>6260.6344999999874</v>
      </c>
    </row>
    <row r="85083" spans="1:9" ht="15.75" customHeight="1" x14ac:dyDescent="0.25">
      <c r="A85083" s="13">
        <v>45022.660752314812</v>
      </c>
      <c r="B85083" s="12">
        <v>5908</v>
      </c>
      <c r="C85083" s="12" t="s">
        <v>1171</v>
      </c>
      <c r="D85083" s="12">
        <v>1078603073348</v>
      </c>
      <c r="E85083" s="12" t="s">
        <v>207</v>
      </c>
      <c r="F85083" s="12" t="s">
        <v>205</v>
      </c>
      <c r="G85083" s="12">
        <v>1.33</v>
      </c>
      <c r="H85083" s="12">
        <v>8520</v>
      </c>
      <c r="I85083" s="12">
        <v>2737.6669999999881</v>
      </c>
    </row>
    <row r="85084" spans="1:9" ht="15.75" customHeight="1" x14ac:dyDescent="0.25">
      <c r="A85084" s="13">
        <v>45022.660914351851</v>
      </c>
      <c r="B85084" s="12">
        <v>668</v>
      </c>
      <c r="C85084" s="12" t="s">
        <v>259</v>
      </c>
      <c r="D85084" s="12">
        <v>1078518401651</v>
      </c>
      <c r="E85084" s="12" t="s">
        <v>260</v>
      </c>
      <c r="F85084" s="12" t="s">
        <v>224</v>
      </c>
      <c r="G85084" s="12">
        <v>2.31</v>
      </c>
      <c r="H85084" s="12">
        <v>19380</v>
      </c>
      <c r="I85084" s="12">
        <v>6534.8174999999874</v>
      </c>
    </row>
    <row r="85085" spans="1:9" ht="15.75" customHeight="1" x14ac:dyDescent="0.25">
      <c r="A85085" s="13">
        <v>45022.660914351851</v>
      </c>
      <c r="B85085" s="12">
        <v>668</v>
      </c>
      <c r="C85085" s="12" t="s">
        <v>259</v>
      </c>
      <c r="D85085" s="12">
        <v>1078588169196</v>
      </c>
      <c r="E85085" s="12" t="s">
        <v>260</v>
      </c>
      <c r="F85085" s="12" t="s">
        <v>261</v>
      </c>
      <c r="G85085" s="12">
        <v>2.52</v>
      </c>
      <c r="H85085" s="12">
        <v>21180</v>
      </c>
      <c r="I85085" s="12">
        <v>7428.3445000000002</v>
      </c>
    </row>
    <row r="85086" spans="1:9" ht="15.75" customHeight="1" x14ac:dyDescent="0.25">
      <c r="A85086" s="13">
        <v>45022.661446759259</v>
      </c>
      <c r="B85086" s="12">
        <v>3495</v>
      </c>
      <c r="C85086" s="12" t="s">
        <v>448</v>
      </c>
      <c r="D85086" s="12">
        <v>1078501147584</v>
      </c>
      <c r="E85086" s="12" t="s">
        <v>223</v>
      </c>
      <c r="F85086" s="12" t="s">
        <v>321</v>
      </c>
      <c r="G85086" s="12">
        <v>0.39</v>
      </c>
      <c r="H85086" s="12">
        <v>1428</v>
      </c>
      <c r="I85086" s="12">
        <v>677.84449999999879</v>
      </c>
    </row>
    <row r="85087" spans="1:9" ht="15.75" customHeight="1" x14ac:dyDescent="0.25">
      <c r="A85087" s="13">
        <v>45022.661504629628</v>
      </c>
      <c r="B85087" s="12">
        <v>5105</v>
      </c>
      <c r="C85087" s="12" t="s">
        <v>737</v>
      </c>
      <c r="D85087" s="12">
        <v>1078603640915</v>
      </c>
      <c r="E85087" s="12" t="s">
        <v>390</v>
      </c>
      <c r="F85087" s="12" t="s">
        <v>221</v>
      </c>
      <c r="G85087" s="12">
        <v>4.08</v>
      </c>
      <c r="H85087" s="12">
        <v>2232</v>
      </c>
      <c r="I85087" s="12">
        <v>558.35949999999991</v>
      </c>
    </row>
    <row r="85088" spans="1:9" ht="15.75" customHeight="1" x14ac:dyDescent="0.25">
      <c r="A85088" s="13">
        <v>45022.661504629628</v>
      </c>
      <c r="B85088" s="12">
        <v>5105</v>
      </c>
      <c r="C85088" s="12" t="s">
        <v>345</v>
      </c>
      <c r="D85088" s="12">
        <v>1078601854408</v>
      </c>
      <c r="E85088" s="12" t="s">
        <v>215</v>
      </c>
      <c r="F85088" s="12" t="s">
        <v>442</v>
      </c>
      <c r="G85088" s="12">
        <v>17.420000000000002</v>
      </c>
      <c r="H85088" s="12">
        <v>6888</v>
      </c>
      <c r="I85088" s="12">
        <v>1308.3664999999999</v>
      </c>
    </row>
    <row r="85089" spans="1:9" ht="15.75" customHeight="1" x14ac:dyDescent="0.25">
      <c r="A85089" s="13">
        <v>45022.661666666667</v>
      </c>
      <c r="B85089" s="12">
        <v>1166</v>
      </c>
      <c r="C85089" s="12" t="s">
        <v>8304</v>
      </c>
      <c r="D85089" s="12">
        <v>1078474416150</v>
      </c>
      <c r="E85089" s="12" t="s">
        <v>209</v>
      </c>
      <c r="F85089" s="12" t="s">
        <v>239</v>
      </c>
      <c r="G85089" s="12">
        <v>1.77</v>
      </c>
      <c r="H85089" s="12">
        <v>16560</v>
      </c>
      <c r="I85089" s="12">
        <v>4776.5479999999998</v>
      </c>
    </row>
    <row r="85090" spans="1:9" ht="15.75" customHeight="1" x14ac:dyDescent="0.25">
      <c r="A85090" s="13">
        <v>45022.661666666667</v>
      </c>
      <c r="B85090" s="12">
        <v>1166</v>
      </c>
      <c r="C85090" s="12" t="s">
        <v>9449</v>
      </c>
      <c r="D85090" s="12">
        <v>1078558316015</v>
      </c>
      <c r="E85090" s="12" t="s">
        <v>220</v>
      </c>
      <c r="F85090" s="12" t="s">
        <v>221</v>
      </c>
      <c r="G85090" s="12">
        <v>0.74</v>
      </c>
      <c r="H85090" s="12">
        <v>936</v>
      </c>
      <c r="I85090" s="12">
        <v>241.25849999999997</v>
      </c>
    </row>
    <row r="85091" spans="1:9" ht="15.75" customHeight="1" x14ac:dyDescent="0.25">
      <c r="A85091" s="13">
        <v>45022.662037037036</v>
      </c>
      <c r="B85091" s="12">
        <v>1837</v>
      </c>
      <c r="C85091" s="12" t="s">
        <v>268</v>
      </c>
      <c r="D85091" s="12">
        <v>1078603388503</v>
      </c>
      <c r="E85091" s="12" t="s">
        <v>269</v>
      </c>
      <c r="F85091" s="12" t="s">
        <v>321</v>
      </c>
      <c r="G85091" s="12">
        <v>2.23</v>
      </c>
      <c r="H85091" s="12">
        <v>11400</v>
      </c>
      <c r="I85091" s="12">
        <v>3962.7504999999883</v>
      </c>
    </row>
    <row r="85092" spans="1:9" ht="15.75" customHeight="1" x14ac:dyDescent="0.25">
      <c r="A85092" s="13">
        <v>45022.66238425926</v>
      </c>
      <c r="B85092" s="12">
        <v>3346</v>
      </c>
      <c r="C85092" s="12" t="s">
        <v>803</v>
      </c>
      <c r="D85092" s="12">
        <v>1078599897179</v>
      </c>
      <c r="E85092" s="12" t="s">
        <v>204</v>
      </c>
      <c r="F85092" s="12" t="s">
        <v>205</v>
      </c>
      <c r="G85092" s="12">
        <v>0.44</v>
      </c>
      <c r="H85092" s="12">
        <v>2388</v>
      </c>
      <c r="I85092" s="12">
        <v>1045.8789999999999</v>
      </c>
    </row>
    <row r="85093" spans="1:9" ht="15.75" customHeight="1" x14ac:dyDescent="0.25">
      <c r="A85093" s="13">
        <v>45022.663599537038</v>
      </c>
      <c r="B85093" s="12">
        <v>1840</v>
      </c>
      <c r="C85093" s="12" t="s">
        <v>259</v>
      </c>
      <c r="D85093" s="12">
        <v>1078603761367</v>
      </c>
      <c r="E85093" s="12" t="s">
        <v>260</v>
      </c>
      <c r="F85093" s="12" t="s">
        <v>501</v>
      </c>
      <c r="G85093" s="12">
        <v>1.36</v>
      </c>
      <c r="H85093" s="12">
        <v>7188</v>
      </c>
      <c r="I85093" s="12">
        <v>3424.090499999988</v>
      </c>
    </row>
    <row r="85094" spans="1:9" ht="15.75" customHeight="1" x14ac:dyDescent="0.25">
      <c r="A85094" s="13">
        <v>45022.663935185185</v>
      </c>
      <c r="B85094" s="12">
        <v>5513</v>
      </c>
      <c r="C85094" s="12" t="s">
        <v>259</v>
      </c>
      <c r="D85094" s="12">
        <v>1078600711861</v>
      </c>
      <c r="E85094" s="12" t="s">
        <v>260</v>
      </c>
      <c r="F85094" s="12" t="s">
        <v>281</v>
      </c>
      <c r="G85094" s="12">
        <v>1.23</v>
      </c>
      <c r="H85094" s="12">
        <v>7188</v>
      </c>
      <c r="I85094" s="12">
        <v>3879.6744999999996</v>
      </c>
    </row>
    <row r="85095" spans="1:9" ht="15.75" customHeight="1" x14ac:dyDescent="0.25">
      <c r="A85095" s="13">
        <v>45022.664421296293</v>
      </c>
      <c r="B85095" s="12">
        <v>6303</v>
      </c>
      <c r="C85095" s="12" t="s">
        <v>4706</v>
      </c>
      <c r="D85095" s="12">
        <v>1078395109381</v>
      </c>
      <c r="E85095" s="12" t="s">
        <v>223</v>
      </c>
      <c r="F85095" s="12" t="s">
        <v>275</v>
      </c>
      <c r="G85095" s="12">
        <v>4.6100000000000003</v>
      </c>
      <c r="H85095" s="12">
        <v>21574.799999999999</v>
      </c>
      <c r="I85095" s="12">
        <v>8502.708999999988</v>
      </c>
    </row>
    <row r="85096" spans="1:9" ht="15.75" customHeight="1" x14ac:dyDescent="0.25">
      <c r="A85096" s="13">
        <v>45022.66443287037</v>
      </c>
      <c r="B85096" s="12">
        <v>1941</v>
      </c>
      <c r="C85096" s="12" t="s">
        <v>311</v>
      </c>
      <c r="D85096" s="12">
        <v>1078603656714</v>
      </c>
      <c r="E85096" s="12" t="s">
        <v>269</v>
      </c>
      <c r="F85096" s="12" t="s">
        <v>312</v>
      </c>
      <c r="G85096" s="12">
        <v>0.48</v>
      </c>
      <c r="H85096" s="12">
        <v>3600</v>
      </c>
      <c r="I85096" s="12">
        <v>1380.8969999999883</v>
      </c>
    </row>
    <row r="85097" spans="1:9" ht="15.75" customHeight="1" x14ac:dyDescent="0.25">
      <c r="A85097" s="13">
        <v>45022.66443287037</v>
      </c>
      <c r="B85097" s="12">
        <v>1941</v>
      </c>
      <c r="C85097" s="12" t="s">
        <v>365</v>
      </c>
      <c r="D85097" s="12">
        <v>1078559471393</v>
      </c>
      <c r="E85097" s="12" t="s">
        <v>283</v>
      </c>
      <c r="F85097" s="12" t="s">
        <v>205</v>
      </c>
      <c r="G85097" s="12">
        <v>0.47</v>
      </c>
      <c r="H85097" s="12">
        <v>3840</v>
      </c>
      <c r="I85097" s="12">
        <v>1412.7749999999885</v>
      </c>
    </row>
    <row r="85098" spans="1:9" ht="15.75" customHeight="1" x14ac:dyDescent="0.25">
      <c r="A85098" s="13">
        <v>45022.664490740739</v>
      </c>
      <c r="B85098" s="12">
        <v>4315</v>
      </c>
      <c r="C85098" s="12" t="s">
        <v>517</v>
      </c>
      <c r="D85098" s="12">
        <v>1078514714483</v>
      </c>
      <c r="E85098" s="12" t="s">
        <v>483</v>
      </c>
      <c r="F85098" s="12" t="s">
        <v>221</v>
      </c>
      <c r="G85098" s="12">
        <v>1.25</v>
      </c>
      <c r="H85098" s="12">
        <v>936</v>
      </c>
      <c r="I85098" s="12">
        <v>280.17449999999997</v>
      </c>
    </row>
    <row r="85099" spans="1:9" ht="15.75" customHeight="1" x14ac:dyDescent="0.25">
      <c r="A85099" s="13">
        <v>45022.664490740739</v>
      </c>
      <c r="B85099" s="12">
        <v>4315</v>
      </c>
      <c r="C85099" s="12" t="s">
        <v>1069</v>
      </c>
      <c r="D85099" s="12">
        <v>1078564955485</v>
      </c>
      <c r="E85099" s="12" t="s">
        <v>215</v>
      </c>
      <c r="F85099" s="12" t="s">
        <v>277</v>
      </c>
      <c r="G85099" s="12">
        <v>8.0299999999999994</v>
      </c>
      <c r="H85099" s="12">
        <v>4608</v>
      </c>
      <c r="I85099" s="12">
        <v>1206.9479999999999</v>
      </c>
    </row>
    <row r="85100" spans="1:9" ht="15.75" customHeight="1" x14ac:dyDescent="0.25">
      <c r="A85100" s="13">
        <v>45022.664537037039</v>
      </c>
      <c r="B85100" s="12">
        <v>3891</v>
      </c>
      <c r="C85100" s="12" t="s">
        <v>9450</v>
      </c>
      <c r="D85100" s="12">
        <v>1078098131116</v>
      </c>
      <c r="E85100" s="12" t="s">
        <v>209</v>
      </c>
      <c r="F85100" s="12" t="s">
        <v>281</v>
      </c>
      <c r="G85100" s="12">
        <v>2.39</v>
      </c>
      <c r="H85100" s="12">
        <v>12480</v>
      </c>
      <c r="I85100" s="12">
        <v>9199.7124999999869</v>
      </c>
    </row>
    <row r="85101" spans="1:9" ht="15.75" customHeight="1" x14ac:dyDescent="0.25">
      <c r="A85101" s="13">
        <v>45022.664537037039</v>
      </c>
      <c r="B85101" s="12">
        <v>3891</v>
      </c>
      <c r="C85101" s="12" t="s">
        <v>839</v>
      </c>
      <c r="D85101" s="12">
        <v>1078313808458</v>
      </c>
      <c r="E85101" s="12" t="s">
        <v>209</v>
      </c>
      <c r="F85101" s="12" t="s">
        <v>279</v>
      </c>
      <c r="G85101" s="12">
        <v>1.9</v>
      </c>
      <c r="H85101" s="12">
        <v>10440</v>
      </c>
      <c r="I85101" s="12">
        <v>5563.3894999999875</v>
      </c>
    </row>
    <row r="85102" spans="1:9" ht="15.75" customHeight="1" x14ac:dyDescent="0.25">
      <c r="A85102" s="13">
        <v>45022.665775462963</v>
      </c>
      <c r="B85102" s="12">
        <v>4917</v>
      </c>
      <c r="C85102" s="12" t="s">
        <v>315</v>
      </c>
      <c r="D85102" s="12">
        <v>1078601146400</v>
      </c>
      <c r="E85102" s="12" t="s">
        <v>235</v>
      </c>
      <c r="F85102" s="12" t="s">
        <v>321</v>
      </c>
      <c r="G85102" s="12">
        <v>1.1399999999999999</v>
      </c>
      <c r="H85102" s="12">
        <v>6480</v>
      </c>
      <c r="I85102" s="12">
        <v>2526.9180000000001</v>
      </c>
    </row>
    <row r="85103" spans="1:9" ht="15.75" customHeight="1" x14ac:dyDescent="0.25">
      <c r="A85103" s="13">
        <v>45022.666377314818</v>
      </c>
      <c r="B85103" s="12">
        <v>3447</v>
      </c>
      <c r="C85103" s="12" t="s">
        <v>2447</v>
      </c>
      <c r="D85103" s="12">
        <v>1078603761487</v>
      </c>
      <c r="E85103" s="12" t="s">
        <v>292</v>
      </c>
      <c r="F85103" s="12" t="s">
        <v>304</v>
      </c>
      <c r="G85103" s="12">
        <v>5.16</v>
      </c>
      <c r="H85103" s="12">
        <v>3468</v>
      </c>
      <c r="I85103" s="12">
        <v>1204.809</v>
      </c>
    </row>
    <row r="85104" spans="1:9" ht="15.75" customHeight="1" x14ac:dyDescent="0.25">
      <c r="A85104" s="13">
        <v>45022.666377314818</v>
      </c>
      <c r="B85104" s="12">
        <v>3447</v>
      </c>
      <c r="C85104" s="12" t="s">
        <v>498</v>
      </c>
      <c r="D85104" s="12">
        <v>1078603566161</v>
      </c>
      <c r="E85104" s="12" t="s">
        <v>220</v>
      </c>
      <c r="F85104" s="12" t="s">
        <v>221</v>
      </c>
      <c r="G85104" s="12">
        <v>1.41</v>
      </c>
      <c r="H85104" s="12">
        <v>1068</v>
      </c>
      <c r="I85104" s="12">
        <v>303.23199999999997</v>
      </c>
    </row>
    <row r="85105" spans="1:9" ht="15.75" customHeight="1" x14ac:dyDescent="0.25">
      <c r="A85105" s="13">
        <v>45022.666493055556</v>
      </c>
      <c r="B85105" s="12">
        <v>4150</v>
      </c>
      <c r="C85105" s="12" t="s">
        <v>7094</v>
      </c>
      <c r="D85105" s="12">
        <v>1078336873993</v>
      </c>
      <c r="E85105" s="12" t="s">
        <v>368</v>
      </c>
      <c r="F85105" s="12" t="s">
        <v>304</v>
      </c>
      <c r="G85105" s="12">
        <v>3.23</v>
      </c>
      <c r="H85105" s="12">
        <v>732</v>
      </c>
      <c r="I85105" s="12">
        <v>402.49999999999994</v>
      </c>
    </row>
    <row r="85106" spans="1:9" ht="15.75" customHeight="1" x14ac:dyDescent="0.25">
      <c r="A85106" s="13">
        <v>45022.667048611111</v>
      </c>
      <c r="B85106" s="12">
        <v>105</v>
      </c>
      <c r="C85106" s="12" t="s">
        <v>5529</v>
      </c>
      <c r="D85106" s="12">
        <v>1078566174938</v>
      </c>
      <c r="E85106" s="12" t="s">
        <v>453</v>
      </c>
      <c r="F85106" s="12" t="s">
        <v>279</v>
      </c>
      <c r="G85106" s="12">
        <v>5.84</v>
      </c>
      <c r="H85106" s="12">
        <v>40140</v>
      </c>
      <c r="I85106" s="12">
        <v>13553.232999999884</v>
      </c>
    </row>
    <row r="85107" spans="1:9" ht="15.75" customHeight="1" x14ac:dyDescent="0.25">
      <c r="A85107" s="13">
        <v>45022.667048611111</v>
      </c>
      <c r="B85107" s="12">
        <v>105</v>
      </c>
      <c r="C85107" s="12" t="s">
        <v>688</v>
      </c>
      <c r="D85107" s="12">
        <v>1078600860377</v>
      </c>
      <c r="E85107" s="12" t="s">
        <v>229</v>
      </c>
      <c r="F85107" s="12" t="s">
        <v>286</v>
      </c>
      <c r="G85107" s="12">
        <v>20.05</v>
      </c>
      <c r="H85107" s="12">
        <v>89940</v>
      </c>
      <c r="I85107" s="12">
        <v>61587.019499999995</v>
      </c>
    </row>
    <row r="85108" spans="1:9" ht="15.75" customHeight="1" x14ac:dyDescent="0.25">
      <c r="A85108" s="13">
        <v>45022.667129629626</v>
      </c>
      <c r="B85108" s="12">
        <v>4619</v>
      </c>
      <c r="C85108" s="12" t="s">
        <v>2098</v>
      </c>
      <c r="D85108" s="12">
        <v>1078603509111</v>
      </c>
      <c r="E85108" s="12" t="s">
        <v>220</v>
      </c>
      <c r="F85108" s="12" t="s">
        <v>221</v>
      </c>
      <c r="G85108" s="12">
        <v>1.85</v>
      </c>
      <c r="H85108" s="12">
        <v>1560</v>
      </c>
      <c r="I85108" s="12">
        <v>371.26599999999996</v>
      </c>
    </row>
    <row r="85109" spans="1:9" ht="15.75" customHeight="1" x14ac:dyDescent="0.25">
      <c r="A85109" s="13">
        <v>45022.667407407411</v>
      </c>
      <c r="B85109" s="12">
        <v>1574</v>
      </c>
      <c r="C85109" s="12" t="s">
        <v>364</v>
      </c>
      <c r="D85109" s="12">
        <v>1078601794319</v>
      </c>
      <c r="E85109" s="12" t="s">
        <v>246</v>
      </c>
      <c r="F85109" s="12" t="s">
        <v>572</v>
      </c>
      <c r="G85109" s="12">
        <v>1.05</v>
      </c>
      <c r="H85109" s="12">
        <v>-5160</v>
      </c>
      <c r="I85109" s="12">
        <v>-1881.1814999999883</v>
      </c>
    </row>
    <row r="85110" spans="1:9" ht="15.75" customHeight="1" x14ac:dyDescent="0.25">
      <c r="A85110" s="13">
        <v>45022.667662037034</v>
      </c>
      <c r="B85110" s="12">
        <v>3448</v>
      </c>
      <c r="C85110" s="12" t="s">
        <v>302</v>
      </c>
      <c r="D85110" s="12">
        <v>1078603087336</v>
      </c>
      <c r="E85110" s="12" t="s">
        <v>248</v>
      </c>
      <c r="F85110" s="12" t="s">
        <v>221</v>
      </c>
      <c r="G85110" s="12">
        <v>4.32</v>
      </c>
      <c r="H85110" s="12">
        <v>2904</v>
      </c>
      <c r="I85110" s="12">
        <v>1043.28</v>
      </c>
    </row>
    <row r="85111" spans="1:9" ht="15.75" customHeight="1" x14ac:dyDescent="0.25">
      <c r="A85111" s="13">
        <v>45022.667766203704</v>
      </c>
      <c r="B85111" s="12">
        <v>5181</v>
      </c>
      <c r="C85111" s="12" t="s">
        <v>352</v>
      </c>
      <c r="D85111" s="12">
        <v>1078601155353</v>
      </c>
      <c r="E85111" s="12" t="s">
        <v>255</v>
      </c>
      <c r="F85111" s="12" t="s">
        <v>304</v>
      </c>
      <c r="G85111" s="12">
        <v>1.48</v>
      </c>
      <c r="H85111" s="12">
        <v>1800</v>
      </c>
      <c r="I85111" s="12">
        <v>402.12049999999999</v>
      </c>
    </row>
    <row r="85112" spans="1:9" ht="15.75" customHeight="1" x14ac:dyDescent="0.25">
      <c r="A85112" s="13">
        <v>45022.66814814815</v>
      </c>
      <c r="B85112" s="12">
        <v>10116</v>
      </c>
      <c r="C85112" s="12" t="s">
        <v>958</v>
      </c>
      <c r="D85112" s="12">
        <v>1078603386846</v>
      </c>
      <c r="E85112" s="12" t="s">
        <v>235</v>
      </c>
      <c r="F85112" s="12" t="s">
        <v>205</v>
      </c>
      <c r="G85112" s="12">
        <v>1.72</v>
      </c>
      <c r="H85112" s="12">
        <v>10140</v>
      </c>
      <c r="I85112" s="12">
        <v>4240.3490000000002</v>
      </c>
    </row>
    <row r="85113" spans="1:9" ht="15.75" customHeight="1" x14ac:dyDescent="0.25">
      <c r="A85113" s="13">
        <v>45022.66814814815</v>
      </c>
      <c r="B85113" s="12">
        <v>10116</v>
      </c>
      <c r="C85113" s="12" t="s">
        <v>271</v>
      </c>
      <c r="D85113" s="12">
        <v>1078603551611</v>
      </c>
      <c r="E85113" s="12" t="s">
        <v>235</v>
      </c>
      <c r="F85113" s="12" t="s">
        <v>321</v>
      </c>
      <c r="G85113" s="12">
        <v>1.65</v>
      </c>
      <c r="H85113" s="12">
        <v>6660</v>
      </c>
      <c r="I85113" s="12">
        <v>3099.9054999999998</v>
      </c>
    </row>
    <row r="85114" spans="1:9" ht="15.75" customHeight="1" x14ac:dyDescent="0.25">
      <c r="A85114" s="13">
        <v>45022.668171296296</v>
      </c>
      <c r="B85114" s="12">
        <v>1099</v>
      </c>
      <c r="C85114" s="12" t="s">
        <v>272</v>
      </c>
      <c r="D85114" s="12">
        <v>1078585141809</v>
      </c>
      <c r="E85114" s="12" t="s">
        <v>246</v>
      </c>
      <c r="F85114" s="12" t="s">
        <v>224</v>
      </c>
      <c r="G85114" s="12">
        <v>0.68</v>
      </c>
      <c r="H85114" s="12">
        <v>6180</v>
      </c>
      <c r="I85114" s="12">
        <v>1980.5529999999999</v>
      </c>
    </row>
    <row r="85115" spans="1:9" ht="15.75" customHeight="1" x14ac:dyDescent="0.25">
      <c r="A85115" s="13">
        <v>45022.668229166666</v>
      </c>
      <c r="B85115" s="12">
        <v>1954</v>
      </c>
      <c r="C85115" s="12" t="s">
        <v>2151</v>
      </c>
      <c r="D85115" s="12">
        <v>1078601114460</v>
      </c>
      <c r="E85115" s="12" t="s">
        <v>326</v>
      </c>
      <c r="F85115" s="12" t="s">
        <v>221</v>
      </c>
      <c r="G85115" s="12">
        <v>7.24</v>
      </c>
      <c r="H85115" s="12">
        <v>3144</v>
      </c>
      <c r="I85115" s="12">
        <v>1207.2699999999998</v>
      </c>
    </row>
    <row r="85116" spans="1:9" ht="15.75" customHeight="1" x14ac:dyDescent="0.25">
      <c r="A85116" s="13">
        <v>45022.668391203704</v>
      </c>
      <c r="B85116" s="12">
        <v>4316</v>
      </c>
      <c r="C85116" s="12" t="s">
        <v>1742</v>
      </c>
      <c r="D85116" s="12">
        <v>1078600919866</v>
      </c>
      <c r="E85116" s="12" t="s">
        <v>483</v>
      </c>
      <c r="F85116" s="12" t="s">
        <v>221</v>
      </c>
      <c r="G85116" s="12">
        <v>2.31</v>
      </c>
      <c r="H85116" s="12">
        <v>1896</v>
      </c>
      <c r="I85116" s="12">
        <v>427.70799999999997</v>
      </c>
    </row>
    <row r="85117" spans="1:9" ht="15.75" customHeight="1" x14ac:dyDescent="0.25">
      <c r="A85117" s="13">
        <v>45022.668564814812</v>
      </c>
      <c r="B85117" s="12">
        <v>3993</v>
      </c>
      <c r="C85117" s="12" t="s">
        <v>259</v>
      </c>
      <c r="D85117" s="12">
        <v>1078603841694</v>
      </c>
      <c r="E85117" s="12" t="s">
        <v>260</v>
      </c>
      <c r="F85117" s="12" t="s">
        <v>261</v>
      </c>
      <c r="G85117" s="12">
        <v>1.88</v>
      </c>
      <c r="H85117" s="12">
        <v>14040</v>
      </c>
      <c r="I85117" s="12">
        <v>4731.1344999999874</v>
      </c>
    </row>
    <row r="85118" spans="1:9" ht="15.75" customHeight="1" x14ac:dyDescent="0.25">
      <c r="A85118" s="13">
        <v>45022.668564814812</v>
      </c>
      <c r="B85118" s="12">
        <v>3993</v>
      </c>
      <c r="C85118" s="12" t="s">
        <v>259</v>
      </c>
      <c r="D85118" s="12">
        <v>1078601319931</v>
      </c>
      <c r="E85118" s="12" t="s">
        <v>260</v>
      </c>
      <c r="F85118" s="12" t="s">
        <v>224</v>
      </c>
      <c r="G85118" s="12">
        <v>0.96</v>
      </c>
      <c r="H85118" s="12">
        <v>7188</v>
      </c>
      <c r="I85118" s="12">
        <v>2733.710999999988</v>
      </c>
    </row>
    <row r="85119" spans="1:9" ht="15.75" customHeight="1" x14ac:dyDescent="0.25">
      <c r="A85119" s="13">
        <v>45022.668576388889</v>
      </c>
      <c r="B85119" s="12">
        <v>3577</v>
      </c>
      <c r="C85119" s="12" t="s">
        <v>737</v>
      </c>
      <c r="D85119" s="12">
        <v>1078603315161</v>
      </c>
      <c r="E85119" s="12" t="s">
        <v>390</v>
      </c>
      <c r="F85119" s="12" t="s">
        <v>221</v>
      </c>
      <c r="G85119" s="12">
        <v>6.11</v>
      </c>
      <c r="H85119" s="12">
        <v>2772</v>
      </c>
      <c r="I85119" s="12">
        <v>836.18799999999999</v>
      </c>
    </row>
    <row r="85120" spans="1:9" ht="15.75" customHeight="1" x14ac:dyDescent="0.25">
      <c r="A85120" s="13">
        <v>45022.668576388889</v>
      </c>
      <c r="B85120" s="12">
        <v>3577</v>
      </c>
      <c r="C85120" s="12" t="s">
        <v>345</v>
      </c>
      <c r="D85120" s="12">
        <v>1078603661075</v>
      </c>
      <c r="E85120" s="12" t="s">
        <v>215</v>
      </c>
      <c r="F85120" s="12" t="s">
        <v>346</v>
      </c>
      <c r="G85120" s="12">
        <v>28.9</v>
      </c>
      <c r="H85120" s="12">
        <v>8688</v>
      </c>
      <c r="I85120" s="12">
        <v>1742.48</v>
      </c>
    </row>
    <row r="85121" spans="1:9" ht="15.75" customHeight="1" x14ac:dyDescent="0.25">
      <c r="A85121" s="13">
        <v>45022.668807870374</v>
      </c>
      <c r="B85121" s="12">
        <v>4156</v>
      </c>
      <c r="C85121" s="12" t="s">
        <v>3274</v>
      </c>
      <c r="D85121" s="12">
        <v>1078561897169</v>
      </c>
      <c r="E85121" s="12" t="s">
        <v>215</v>
      </c>
      <c r="F85121" s="12" t="s">
        <v>414</v>
      </c>
      <c r="G85121" s="12">
        <v>25.34</v>
      </c>
      <c r="H85121" s="12">
        <v>6636</v>
      </c>
      <c r="I85121" s="12">
        <v>2768.395</v>
      </c>
    </row>
    <row r="85122" spans="1:9" ht="15.75" customHeight="1" x14ac:dyDescent="0.25">
      <c r="A85122" s="13">
        <v>45022.668946759259</v>
      </c>
      <c r="B85122" s="12">
        <v>813</v>
      </c>
      <c r="C85122" s="12" t="s">
        <v>1211</v>
      </c>
      <c r="D85122" s="12">
        <v>1078603137557</v>
      </c>
      <c r="E85122" s="12" t="s">
        <v>220</v>
      </c>
      <c r="F85122" s="12" t="s">
        <v>221</v>
      </c>
      <c r="G85122" s="12">
        <v>1.5</v>
      </c>
      <c r="H85122" s="12">
        <v>1620</v>
      </c>
      <c r="I85122" s="12">
        <v>459.99999999999994</v>
      </c>
    </row>
    <row r="85123" spans="1:9" ht="15.75" customHeight="1" x14ac:dyDescent="0.25">
      <c r="A85123" s="13">
        <v>45022.669270833336</v>
      </c>
      <c r="B85123" s="12">
        <v>5576</v>
      </c>
      <c r="C85123" s="12" t="s">
        <v>1126</v>
      </c>
      <c r="D85123" s="12">
        <v>1078577538001</v>
      </c>
      <c r="E85123" s="12" t="s">
        <v>220</v>
      </c>
      <c r="F85123" s="12" t="s">
        <v>221</v>
      </c>
      <c r="G85123" s="12">
        <v>0.92</v>
      </c>
      <c r="H85123" s="12">
        <v>900</v>
      </c>
      <c r="I85123" s="12">
        <v>210.542</v>
      </c>
    </row>
    <row r="85124" spans="1:9" ht="15.75" customHeight="1" x14ac:dyDescent="0.25">
      <c r="A85124" s="13">
        <v>45022.669270833336</v>
      </c>
      <c r="B85124" s="12">
        <v>5576</v>
      </c>
      <c r="C85124" s="12" t="s">
        <v>3665</v>
      </c>
      <c r="D85124" s="12">
        <v>1078601840319</v>
      </c>
      <c r="E85124" s="12" t="s">
        <v>220</v>
      </c>
      <c r="F85124" s="12" t="s">
        <v>221</v>
      </c>
      <c r="G85124" s="12">
        <v>1.1200000000000001</v>
      </c>
      <c r="H85124" s="12">
        <v>780</v>
      </c>
      <c r="I85124" s="12">
        <v>196.27049999999997</v>
      </c>
    </row>
    <row r="85125" spans="1:9" ht="15.75" customHeight="1" x14ac:dyDescent="0.25">
      <c r="A85125" s="13">
        <v>45022.669409722221</v>
      </c>
      <c r="B85125" s="12">
        <v>5658</v>
      </c>
      <c r="C85125" s="12" t="s">
        <v>474</v>
      </c>
      <c r="D85125" s="12">
        <v>1078481740610</v>
      </c>
      <c r="E85125" s="12" t="s">
        <v>390</v>
      </c>
      <c r="F85125" s="12" t="s">
        <v>221</v>
      </c>
      <c r="G85125" s="12">
        <v>0.59</v>
      </c>
      <c r="H85125" s="12">
        <v>360</v>
      </c>
      <c r="I85125" s="12">
        <v>59.707999999999998</v>
      </c>
    </row>
    <row r="85126" spans="1:9" ht="15.75" customHeight="1" x14ac:dyDescent="0.25">
      <c r="A85126" s="13">
        <v>45022.669664351852</v>
      </c>
      <c r="B85126" s="12">
        <v>196</v>
      </c>
      <c r="C85126" s="12" t="s">
        <v>293</v>
      </c>
      <c r="D85126" s="12">
        <v>1078584985516</v>
      </c>
      <c r="E85126" s="12" t="s">
        <v>294</v>
      </c>
      <c r="F85126" s="12" t="s">
        <v>205</v>
      </c>
      <c r="G85126" s="12">
        <v>0.31</v>
      </c>
      <c r="H85126" s="12">
        <v>2040</v>
      </c>
      <c r="I85126" s="12">
        <v>921.18449999999871</v>
      </c>
    </row>
    <row r="85127" spans="1:9" ht="15.75" customHeight="1" x14ac:dyDescent="0.25">
      <c r="A85127" s="13">
        <v>45022.669664351852</v>
      </c>
      <c r="B85127" s="12">
        <v>196</v>
      </c>
      <c r="C85127" s="12" t="s">
        <v>456</v>
      </c>
      <c r="D85127" s="12">
        <v>1078603384118</v>
      </c>
      <c r="E85127" s="12" t="s">
        <v>204</v>
      </c>
      <c r="F85127" s="12" t="s">
        <v>205</v>
      </c>
      <c r="G85127" s="12">
        <v>3.4</v>
      </c>
      <c r="H85127" s="12">
        <v>28740</v>
      </c>
      <c r="I85127" s="12">
        <v>12059.474999999884</v>
      </c>
    </row>
    <row r="85128" spans="1:9" ht="15.75" customHeight="1" x14ac:dyDescent="0.25">
      <c r="A85128" s="13">
        <v>45022.669849537036</v>
      </c>
      <c r="B85128" s="12">
        <v>1941</v>
      </c>
      <c r="C85128" s="12" t="s">
        <v>331</v>
      </c>
      <c r="D85128" s="12">
        <v>1078591518003</v>
      </c>
      <c r="E85128" s="12" t="s">
        <v>283</v>
      </c>
      <c r="F85128" s="12" t="s">
        <v>205</v>
      </c>
      <c r="G85128" s="12">
        <v>0.84</v>
      </c>
      <c r="H85128" s="12">
        <v>6840</v>
      </c>
      <c r="I85128" s="12">
        <v>2647.3919999999998</v>
      </c>
    </row>
    <row r="85129" spans="1:9" ht="15.75" customHeight="1" x14ac:dyDescent="0.25">
      <c r="A85129" s="13">
        <v>45022.669849537036</v>
      </c>
      <c r="B85129" s="12">
        <v>1941</v>
      </c>
      <c r="C85129" s="12" t="s">
        <v>404</v>
      </c>
      <c r="D85129" s="12">
        <v>1078600789748</v>
      </c>
      <c r="E85129" s="12" t="s">
        <v>229</v>
      </c>
      <c r="F85129" s="12" t="s">
        <v>250</v>
      </c>
      <c r="G85129" s="12">
        <v>1.45</v>
      </c>
      <c r="H85129" s="12">
        <v>10980</v>
      </c>
      <c r="I85129" s="12">
        <v>4408.9389999999885</v>
      </c>
    </row>
    <row r="85130" spans="1:9" ht="15.75" customHeight="1" x14ac:dyDescent="0.25">
      <c r="A85130" s="13">
        <v>45022.669849537036</v>
      </c>
      <c r="B85130" s="12">
        <v>4716</v>
      </c>
      <c r="C85130" s="12" t="s">
        <v>3621</v>
      </c>
      <c r="D85130" s="12">
        <v>1078601053939</v>
      </c>
      <c r="E85130" s="12" t="s">
        <v>220</v>
      </c>
      <c r="F85130" s="12" t="s">
        <v>221</v>
      </c>
      <c r="G85130" s="12">
        <v>3.3</v>
      </c>
      <c r="H85130" s="12">
        <v>-1812</v>
      </c>
      <c r="I85130" s="12">
        <v>-613.28349999999887</v>
      </c>
    </row>
    <row r="85131" spans="1:9" ht="15.75" customHeight="1" x14ac:dyDescent="0.25">
      <c r="A85131" s="13">
        <v>45022.670231481483</v>
      </c>
      <c r="B85131" s="12">
        <v>1465</v>
      </c>
      <c r="C85131" s="12" t="s">
        <v>331</v>
      </c>
      <c r="D85131" s="12">
        <v>1078576598106</v>
      </c>
      <c r="E85131" s="12" t="s">
        <v>283</v>
      </c>
      <c r="F85131" s="12" t="s">
        <v>321</v>
      </c>
      <c r="G85131" s="12">
        <v>0.96</v>
      </c>
      <c r="H85131" s="12">
        <v>6540</v>
      </c>
      <c r="I85131" s="12">
        <v>1896.1314999999884</v>
      </c>
    </row>
    <row r="85132" spans="1:9" ht="15.75" customHeight="1" x14ac:dyDescent="0.25">
      <c r="A85132" s="13">
        <v>45022.670370370368</v>
      </c>
      <c r="B85132" s="12">
        <v>3116</v>
      </c>
      <c r="C85132" s="12" t="s">
        <v>446</v>
      </c>
      <c r="D85132" s="12">
        <v>1078511911801</v>
      </c>
      <c r="E85132" s="12" t="s">
        <v>223</v>
      </c>
      <c r="F85132" s="12" t="s">
        <v>224</v>
      </c>
      <c r="G85132" s="12">
        <v>2.12</v>
      </c>
      <c r="H85132" s="12">
        <v>17280</v>
      </c>
      <c r="I85132" s="12">
        <v>6099.7954999999884</v>
      </c>
    </row>
    <row r="85133" spans="1:9" ht="15.75" customHeight="1" x14ac:dyDescent="0.25">
      <c r="A85133" s="13">
        <v>45022.670370370368</v>
      </c>
      <c r="B85133" s="12">
        <v>3116</v>
      </c>
      <c r="C85133" s="12" t="s">
        <v>2949</v>
      </c>
      <c r="D85133" s="12">
        <v>1078513177890</v>
      </c>
      <c r="E85133" s="12" t="s">
        <v>204</v>
      </c>
      <c r="F85133" s="12" t="s">
        <v>205</v>
      </c>
      <c r="G85133" s="12">
        <v>2.4500000000000002</v>
      </c>
      <c r="H85133" s="12">
        <v>25740</v>
      </c>
      <c r="I85133" s="12">
        <v>8270.2709999999879</v>
      </c>
    </row>
    <row r="85134" spans="1:9" ht="15.75" customHeight="1" x14ac:dyDescent="0.25">
      <c r="A85134" s="13">
        <v>45022.670520833337</v>
      </c>
      <c r="B85134" s="12">
        <v>106</v>
      </c>
      <c r="C85134" s="12" t="s">
        <v>1102</v>
      </c>
      <c r="D85134" s="12">
        <v>1078603377046</v>
      </c>
      <c r="E85134" s="12" t="s">
        <v>207</v>
      </c>
      <c r="F85134" s="12" t="s">
        <v>321</v>
      </c>
      <c r="G85134" s="12">
        <v>2.09</v>
      </c>
      <c r="H85134" s="12">
        <v>12960</v>
      </c>
      <c r="I85134" s="12">
        <v>3747.8615</v>
      </c>
    </row>
    <row r="85135" spans="1:9" ht="15.75" customHeight="1" x14ac:dyDescent="0.25">
      <c r="A85135" s="13">
        <v>45022.67087962963</v>
      </c>
      <c r="B85135" s="12">
        <v>5478</v>
      </c>
      <c r="C85135" s="12" t="s">
        <v>439</v>
      </c>
      <c r="D85135" s="12">
        <v>1078569963867</v>
      </c>
      <c r="E85135" s="12" t="s">
        <v>218</v>
      </c>
      <c r="F85135" s="12" t="s">
        <v>258</v>
      </c>
      <c r="G85135" s="12">
        <v>5.48</v>
      </c>
      <c r="H85135" s="12">
        <v>5940</v>
      </c>
      <c r="I85135" s="12">
        <v>1764.56</v>
      </c>
    </row>
    <row r="85136" spans="1:9" ht="15.75" customHeight="1" x14ac:dyDescent="0.25">
      <c r="A85136" s="13">
        <v>45022.670902777776</v>
      </c>
      <c r="B85136" s="12">
        <v>5405</v>
      </c>
      <c r="C85136" s="12" t="s">
        <v>234</v>
      </c>
      <c r="D85136" s="12">
        <v>1078338157319</v>
      </c>
      <c r="E85136" s="12" t="s">
        <v>235</v>
      </c>
      <c r="F85136" s="12" t="s">
        <v>205</v>
      </c>
      <c r="G85136" s="12">
        <v>1.35</v>
      </c>
      <c r="H85136" s="12">
        <v>6318</v>
      </c>
      <c r="I85136" s="12">
        <v>2453.6284999999998</v>
      </c>
    </row>
    <row r="85137" spans="1:9" ht="15.75" customHeight="1" x14ac:dyDescent="0.25">
      <c r="A85137" s="13">
        <v>45022.670972222222</v>
      </c>
      <c r="B85137" s="12">
        <v>5106</v>
      </c>
      <c r="C85137" s="12" t="s">
        <v>245</v>
      </c>
      <c r="D85137" s="12">
        <v>1078601665133</v>
      </c>
      <c r="E85137" s="12" t="s">
        <v>246</v>
      </c>
      <c r="F85137" s="12" t="s">
        <v>279</v>
      </c>
      <c r="G85137" s="12">
        <v>1.51</v>
      </c>
      <c r="H85137" s="12">
        <v>11940</v>
      </c>
      <c r="I85137" s="12">
        <v>3909.2294999999881</v>
      </c>
    </row>
    <row r="85138" spans="1:9" ht="15.75" customHeight="1" x14ac:dyDescent="0.25">
      <c r="A85138" s="13">
        <v>45022.671354166669</v>
      </c>
      <c r="B85138" s="12">
        <v>4534</v>
      </c>
      <c r="C85138" s="12" t="s">
        <v>324</v>
      </c>
      <c r="D85138" s="12">
        <v>1078601796665</v>
      </c>
      <c r="E85138" s="12" t="s">
        <v>209</v>
      </c>
      <c r="F85138" s="12" t="s">
        <v>281</v>
      </c>
      <c r="G85138" s="12">
        <v>1.19</v>
      </c>
      <c r="H85138" s="12">
        <v>21660</v>
      </c>
      <c r="I85138" s="12">
        <v>7307.467999999988</v>
      </c>
    </row>
    <row r="85139" spans="1:9" ht="15.75" customHeight="1" x14ac:dyDescent="0.25">
      <c r="A85139" s="13">
        <v>45022.671805555554</v>
      </c>
      <c r="B85139" s="12">
        <v>3410</v>
      </c>
      <c r="C85139" s="12" t="s">
        <v>7992</v>
      </c>
      <c r="D85139" s="12">
        <v>1078485903169</v>
      </c>
      <c r="E85139" s="12" t="s">
        <v>209</v>
      </c>
      <c r="F85139" s="12" t="s">
        <v>281</v>
      </c>
      <c r="G85139" s="12">
        <v>2.25</v>
      </c>
      <c r="H85139" s="12">
        <v>10530</v>
      </c>
      <c r="I85139" s="12">
        <v>6506.1019999999871</v>
      </c>
    </row>
    <row r="85140" spans="1:9" ht="15.75" customHeight="1" x14ac:dyDescent="0.25">
      <c r="A85140" s="13">
        <v>45022.672129629631</v>
      </c>
      <c r="B85140" s="12">
        <v>3349</v>
      </c>
      <c r="C85140" s="12" t="s">
        <v>633</v>
      </c>
      <c r="D85140" s="12">
        <v>1078601814660</v>
      </c>
      <c r="E85140" s="12" t="s">
        <v>453</v>
      </c>
      <c r="F85140" s="12" t="s">
        <v>205</v>
      </c>
      <c r="G85140" s="12">
        <v>0.43</v>
      </c>
      <c r="H85140" s="12">
        <v>2220</v>
      </c>
      <c r="I85140" s="12">
        <v>885.98299999999983</v>
      </c>
    </row>
    <row r="85141" spans="1:9" ht="15.75" customHeight="1" x14ac:dyDescent="0.25">
      <c r="A85141" s="13">
        <v>45022.672129629631</v>
      </c>
      <c r="B85141" s="12">
        <v>3349</v>
      </c>
      <c r="C85141" s="12" t="s">
        <v>9451</v>
      </c>
      <c r="D85141" s="12">
        <v>1078560645694</v>
      </c>
      <c r="E85141" s="12" t="s">
        <v>207</v>
      </c>
      <c r="F85141" s="12" t="s">
        <v>205</v>
      </c>
      <c r="G85141" s="12">
        <v>2.04</v>
      </c>
      <c r="H85141" s="12">
        <v>12360</v>
      </c>
      <c r="I85141" s="12">
        <v>5028.8579999999993</v>
      </c>
    </row>
    <row r="85142" spans="1:9" ht="15.75" customHeight="1" x14ac:dyDescent="0.25">
      <c r="A85142" s="13">
        <v>45022.672789351855</v>
      </c>
      <c r="B85142" s="12">
        <v>5088</v>
      </c>
      <c r="C85142" s="12" t="s">
        <v>3621</v>
      </c>
      <c r="D85142" s="12">
        <v>1078601449546</v>
      </c>
      <c r="E85142" s="12" t="s">
        <v>220</v>
      </c>
      <c r="F85142" s="12" t="s">
        <v>221</v>
      </c>
      <c r="G85142" s="12">
        <v>4.32</v>
      </c>
      <c r="H85142" s="12">
        <v>3000</v>
      </c>
      <c r="I85142" s="12">
        <v>683.077</v>
      </c>
    </row>
    <row r="85143" spans="1:9" ht="15.75" customHeight="1" x14ac:dyDescent="0.25">
      <c r="A85143" s="13">
        <v>45022.673252314817</v>
      </c>
      <c r="B85143" s="12">
        <v>1751</v>
      </c>
      <c r="C85143" s="12" t="s">
        <v>234</v>
      </c>
      <c r="D85143" s="12">
        <v>1078601106585</v>
      </c>
      <c r="E85143" s="12" t="s">
        <v>235</v>
      </c>
      <c r="F85143" s="12" t="s">
        <v>205</v>
      </c>
      <c r="G85143" s="12">
        <v>0.86</v>
      </c>
      <c r="H85143" s="12">
        <v>6780</v>
      </c>
      <c r="I85143" s="12">
        <v>2869.4454999999998</v>
      </c>
    </row>
    <row r="85144" spans="1:9" ht="15.75" customHeight="1" x14ac:dyDescent="0.25">
      <c r="A85144" s="13">
        <v>45022.673252314817</v>
      </c>
      <c r="B85144" s="12">
        <v>1751</v>
      </c>
      <c r="C85144" s="12" t="s">
        <v>222</v>
      </c>
      <c r="D85144" s="12">
        <v>1078517134909</v>
      </c>
      <c r="E85144" s="12" t="s">
        <v>223</v>
      </c>
      <c r="F85144" s="12" t="s">
        <v>275</v>
      </c>
      <c r="G85144" s="12">
        <v>0.94</v>
      </c>
      <c r="H85144" s="12">
        <v>5748</v>
      </c>
      <c r="I85144" s="12">
        <v>2710.0554999999999</v>
      </c>
    </row>
    <row r="85145" spans="1:9" ht="15.75" customHeight="1" x14ac:dyDescent="0.25">
      <c r="A85145" s="13">
        <v>45022.673275462963</v>
      </c>
      <c r="B85145" s="12">
        <v>1711</v>
      </c>
      <c r="C85145" s="12" t="s">
        <v>288</v>
      </c>
      <c r="D85145" s="12">
        <v>1078531058897</v>
      </c>
      <c r="E85145" s="12" t="s">
        <v>204</v>
      </c>
      <c r="F85145" s="12" t="s">
        <v>205</v>
      </c>
      <c r="G85145" s="12">
        <v>1.18</v>
      </c>
      <c r="H85145" s="12">
        <v>8388</v>
      </c>
      <c r="I85145" s="12">
        <v>4758.8839999999991</v>
      </c>
    </row>
    <row r="85146" spans="1:9" ht="15.75" customHeight="1" x14ac:dyDescent="0.25">
      <c r="A85146" s="13">
        <v>45022.673449074071</v>
      </c>
      <c r="B85146" s="12">
        <v>4535</v>
      </c>
      <c r="C85146" s="12" t="s">
        <v>2459</v>
      </c>
      <c r="D85146" s="12">
        <v>1078601546961</v>
      </c>
      <c r="E85146" s="12" t="s">
        <v>215</v>
      </c>
      <c r="F85146" s="12" t="s">
        <v>221</v>
      </c>
      <c r="G85146" s="12">
        <v>2.0499999999999998</v>
      </c>
      <c r="H85146" s="12">
        <v>1428</v>
      </c>
      <c r="I85146" s="12">
        <v>577.58749999999998</v>
      </c>
    </row>
    <row r="85147" spans="1:9" ht="15.75" customHeight="1" x14ac:dyDescent="0.25">
      <c r="A85147" s="13">
        <v>45022.673483796294</v>
      </c>
      <c r="B85147" s="12">
        <v>171</v>
      </c>
      <c r="C85147" s="12" t="s">
        <v>1161</v>
      </c>
      <c r="D85147" s="12">
        <v>1078601761905</v>
      </c>
      <c r="E85147" s="12" t="s">
        <v>390</v>
      </c>
      <c r="F85147" s="12" t="s">
        <v>221</v>
      </c>
      <c r="G85147" s="12">
        <v>1.56</v>
      </c>
      <c r="H85147" s="12">
        <v>1008</v>
      </c>
      <c r="I85147" s="12">
        <v>209.898</v>
      </c>
    </row>
    <row r="85148" spans="1:9" ht="15.75" customHeight="1" x14ac:dyDescent="0.25">
      <c r="A85148" s="13">
        <v>45022.673483796294</v>
      </c>
      <c r="B85148" s="12">
        <v>171</v>
      </c>
      <c r="C85148" s="12" t="s">
        <v>728</v>
      </c>
      <c r="D85148" s="12">
        <v>1078603578198</v>
      </c>
      <c r="E85148" s="12" t="s">
        <v>215</v>
      </c>
      <c r="F85148" s="12" t="s">
        <v>340</v>
      </c>
      <c r="G85148" s="12">
        <v>6.91</v>
      </c>
      <c r="H85148" s="12">
        <v>4116</v>
      </c>
      <c r="I85148" s="12">
        <v>929.75199999999995</v>
      </c>
    </row>
    <row r="85149" spans="1:9" ht="15.75" customHeight="1" x14ac:dyDescent="0.25">
      <c r="A85149" s="13">
        <v>45022.674444444441</v>
      </c>
      <c r="B85149" s="12">
        <v>3761</v>
      </c>
      <c r="C85149" s="12" t="s">
        <v>432</v>
      </c>
      <c r="D85149" s="12">
        <v>1078601118158</v>
      </c>
      <c r="E85149" s="12" t="s">
        <v>229</v>
      </c>
      <c r="F85149" s="12" t="s">
        <v>409</v>
      </c>
      <c r="G85149" s="12">
        <v>1.4</v>
      </c>
      <c r="H85149" s="12">
        <v>5160</v>
      </c>
      <c r="I85149" s="12">
        <v>2205.2975000000001</v>
      </c>
    </row>
    <row r="85150" spans="1:9" ht="15.75" customHeight="1" x14ac:dyDescent="0.25">
      <c r="A85150" s="13">
        <v>45022.674479166664</v>
      </c>
      <c r="B85150" s="12">
        <v>4141</v>
      </c>
      <c r="C85150" s="12" t="s">
        <v>1361</v>
      </c>
      <c r="D85150" s="12">
        <v>1078517418681</v>
      </c>
      <c r="E85150" s="12" t="s">
        <v>220</v>
      </c>
      <c r="F85150" s="12" t="s">
        <v>221</v>
      </c>
      <c r="G85150" s="12">
        <v>2.11</v>
      </c>
      <c r="H85150" s="12">
        <v>1572</v>
      </c>
      <c r="I85150" s="12">
        <v>469.5335</v>
      </c>
    </row>
    <row r="85151" spans="1:9" ht="15.75" customHeight="1" x14ac:dyDescent="0.25">
      <c r="A85151" s="13">
        <v>45022.674490740741</v>
      </c>
      <c r="B85151" s="12">
        <v>4317</v>
      </c>
      <c r="C85151" s="12" t="s">
        <v>234</v>
      </c>
      <c r="D85151" s="12">
        <v>1078601117598</v>
      </c>
      <c r="E85151" s="12" t="s">
        <v>235</v>
      </c>
      <c r="F85151" s="12" t="s">
        <v>205</v>
      </c>
      <c r="G85151" s="12">
        <v>0.81</v>
      </c>
      <c r="H85151" s="12">
        <v>6060</v>
      </c>
      <c r="I85151" s="12">
        <v>2208.3219999999997</v>
      </c>
    </row>
    <row r="85152" spans="1:9" ht="15.75" customHeight="1" x14ac:dyDescent="0.25">
      <c r="A85152" s="13">
        <v>45022.675266203703</v>
      </c>
      <c r="B85152" s="12">
        <v>3667</v>
      </c>
      <c r="C85152" s="12" t="s">
        <v>744</v>
      </c>
      <c r="D85152" s="12">
        <v>1078603164418</v>
      </c>
      <c r="E85152" s="12" t="s">
        <v>220</v>
      </c>
      <c r="F85152" s="12" t="s">
        <v>221</v>
      </c>
      <c r="G85152" s="12">
        <v>1.56</v>
      </c>
      <c r="H85152" s="12">
        <v>1932</v>
      </c>
      <c r="I85152" s="12">
        <v>334.7765</v>
      </c>
    </row>
    <row r="85153" spans="1:9" ht="15.75" customHeight="1" x14ac:dyDescent="0.25">
      <c r="A85153" s="13">
        <v>45022.675474537034</v>
      </c>
      <c r="B85153" s="12">
        <v>1071</v>
      </c>
      <c r="C85153" s="12" t="s">
        <v>798</v>
      </c>
      <c r="D85153" s="12">
        <v>1078100806318</v>
      </c>
      <c r="E85153" s="12" t="s">
        <v>209</v>
      </c>
      <c r="F85153" s="12" t="s">
        <v>239</v>
      </c>
      <c r="G85153" s="12">
        <v>1.45</v>
      </c>
      <c r="H85153" s="12">
        <v>6786</v>
      </c>
      <c r="I85153" s="12">
        <v>4655.4184999999879</v>
      </c>
    </row>
    <row r="85154" spans="1:9" ht="15.75" customHeight="1" x14ac:dyDescent="0.25">
      <c r="A85154" s="13">
        <v>45022.675879629627</v>
      </c>
      <c r="B85154" s="12">
        <v>1045</v>
      </c>
      <c r="C85154" s="12" t="s">
        <v>311</v>
      </c>
      <c r="D85154" s="12">
        <v>1078601450494</v>
      </c>
      <c r="E85154" s="12" t="s">
        <v>269</v>
      </c>
      <c r="F85154" s="12" t="s">
        <v>1335</v>
      </c>
      <c r="G85154" s="12">
        <v>1.1100000000000001</v>
      </c>
      <c r="H85154" s="12">
        <v>6000</v>
      </c>
      <c r="I85154" s="12">
        <v>2506.4134999999878</v>
      </c>
    </row>
    <row r="85155" spans="1:9" ht="15.75" customHeight="1" x14ac:dyDescent="0.25">
      <c r="A85155" s="13">
        <v>45022.675891203704</v>
      </c>
      <c r="B85155" s="12">
        <v>4818</v>
      </c>
      <c r="C85155" s="12" t="s">
        <v>352</v>
      </c>
      <c r="D85155" s="12">
        <v>1078601410355</v>
      </c>
      <c r="E85155" s="12" t="s">
        <v>353</v>
      </c>
      <c r="F85155" s="12" t="s">
        <v>256</v>
      </c>
      <c r="G85155" s="12">
        <v>1.65</v>
      </c>
      <c r="H85155" s="12">
        <v>1200</v>
      </c>
      <c r="I85155" s="12">
        <v>329.31399999999996</v>
      </c>
    </row>
    <row r="85156" spans="1:9" ht="15.75" customHeight="1" x14ac:dyDescent="0.25">
      <c r="A85156" s="13">
        <v>45022.675891203704</v>
      </c>
      <c r="B85156" s="12">
        <v>4818</v>
      </c>
      <c r="C85156" s="12" t="s">
        <v>1066</v>
      </c>
      <c r="D85156" s="12">
        <v>1078594911779</v>
      </c>
      <c r="E85156" s="12" t="s">
        <v>207</v>
      </c>
      <c r="F85156" s="12" t="s">
        <v>205</v>
      </c>
      <c r="G85156" s="12">
        <v>3.83</v>
      </c>
      <c r="H85156" s="12">
        <v>13920</v>
      </c>
      <c r="I85156" s="12">
        <v>5347.9484999999995</v>
      </c>
    </row>
    <row r="85157" spans="1:9" ht="15.75" customHeight="1" x14ac:dyDescent="0.25">
      <c r="A85157" s="13">
        <v>45022.675891203704</v>
      </c>
      <c r="B85157" s="12">
        <v>4818</v>
      </c>
      <c r="C85157" s="12" t="s">
        <v>284</v>
      </c>
      <c r="D85157" s="12">
        <v>1078600799554</v>
      </c>
      <c r="E85157" s="12" t="s">
        <v>229</v>
      </c>
      <c r="F85157" s="12" t="s">
        <v>675</v>
      </c>
      <c r="G85157" s="12">
        <v>2.9</v>
      </c>
      <c r="H85157" s="12">
        <v>21900</v>
      </c>
      <c r="I85157" s="12">
        <v>8401.8309999999874</v>
      </c>
    </row>
    <row r="85158" spans="1:9" ht="15.75" customHeight="1" x14ac:dyDescent="0.25">
      <c r="A85158" s="13">
        <v>45022.676574074074</v>
      </c>
      <c r="B85158" s="12">
        <v>6661</v>
      </c>
      <c r="C85158" s="12" t="s">
        <v>311</v>
      </c>
      <c r="D85158" s="12">
        <v>1078603368167</v>
      </c>
      <c r="E85158" s="12" t="s">
        <v>269</v>
      </c>
      <c r="F85158" s="12" t="s">
        <v>929</v>
      </c>
      <c r="G85158" s="12">
        <v>1.1200000000000001</v>
      </c>
      <c r="H85158" s="12">
        <v>6360</v>
      </c>
      <c r="I85158" s="12">
        <v>1934.4379999999996</v>
      </c>
    </row>
    <row r="85159" spans="1:9" ht="15.75" customHeight="1" x14ac:dyDescent="0.25">
      <c r="A85159" s="13">
        <v>45022.677175925928</v>
      </c>
      <c r="B85159" s="12">
        <v>1431</v>
      </c>
      <c r="C85159" s="12" t="s">
        <v>492</v>
      </c>
      <c r="D85159" s="12">
        <v>1078603193399</v>
      </c>
      <c r="E85159" s="12" t="s">
        <v>229</v>
      </c>
      <c r="F85159" s="12" t="s">
        <v>677</v>
      </c>
      <c r="G85159" s="12">
        <v>0.98</v>
      </c>
      <c r="H85159" s="12">
        <v>5040</v>
      </c>
      <c r="I85159" s="12">
        <v>1647.8119999999999</v>
      </c>
    </row>
    <row r="85160" spans="1:9" ht="15.75" customHeight="1" x14ac:dyDescent="0.25">
      <c r="A85160" s="13">
        <v>45022.677361111113</v>
      </c>
      <c r="B85160" s="12">
        <v>10117</v>
      </c>
      <c r="C85160" s="12" t="s">
        <v>891</v>
      </c>
      <c r="D85160" s="12">
        <v>1078341351413</v>
      </c>
      <c r="E85160" s="12" t="s">
        <v>292</v>
      </c>
      <c r="F85160" s="12" t="s">
        <v>403</v>
      </c>
      <c r="G85160" s="12">
        <v>10.95</v>
      </c>
      <c r="H85160" s="12">
        <v>1752</v>
      </c>
      <c r="I85160" s="12">
        <v>642.7349999999999</v>
      </c>
    </row>
    <row r="85161" spans="1:9" ht="15.75" customHeight="1" x14ac:dyDescent="0.25">
      <c r="A85161" s="13">
        <v>45022.678506944445</v>
      </c>
      <c r="B85161" s="12">
        <v>4536</v>
      </c>
      <c r="C85161" s="12" t="s">
        <v>5364</v>
      </c>
      <c r="D85161" s="12">
        <v>1078601717134</v>
      </c>
      <c r="E85161" s="12" t="s">
        <v>215</v>
      </c>
      <c r="F85161" s="12" t="s">
        <v>442</v>
      </c>
      <c r="G85161" s="12">
        <v>46.26</v>
      </c>
      <c r="H85161" s="12">
        <v>12780</v>
      </c>
      <c r="I85161" s="12">
        <v>5532.6959999999999</v>
      </c>
    </row>
    <row r="85162" spans="1:9" ht="15.75" customHeight="1" x14ac:dyDescent="0.25">
      <c r="A85162" s="13">
        <v>45022.678506944445</v>
      </c>
      <c r="B85162" s="12">
        <v>4536</v>
      </c>
      <c r="C85162" s="12" t="s">
        <v>389</v>
      </c>
      <c r="D85162" s="12">
        <v>1078603815800</v>
      </c>
      <c r="E85162" s="12" t="s">
        <v>390</v>
      </c>
      <c r="F85162" s="12" t="s">
        <v>221</v>
      </c>
      <c r="G85162" s="12">
        <v>12.04</v>
      </c>
      <c r="H85162" s="12">
        <v>5676</v>
      </c>
      <c r="I85162" s="12">
        <v>1329.2159999999883</v>
      </c>
    </row>
    <row r="85163" spans="1:9" ht="15.75" customHeight="1" x14ac:dyDescent="0.25">
      <c r="A85163" s="13">
        <v>45022.678807870368</v>
      </c>
      <c r="B85163" s="12">
        <v>111</v>
      </c>
      <c r="C85163" s="12" t="s">
        <v>262</v>
      </c>
      <c r="D85163" s="12">
        <v>1078574300565</v>
      </c>
      <c r="E85163" s="12" t="s">
        <v>260</v>
      </c>
      <c r="F85163" s="12" t="s">
        <v>265</v>
      </c>
      <c r="G85163" s="12">
        <v>3.7</v>
      </c>
      <c r="H85163" s="12">
        <v>30840</v>
      </c>
      <c r="I85163" s="12">
        <v>11414.888499999999</v>
      </c>
    </row>
    <row r="85164" spans="1:9" ht="15.75" customHeight="1" x14ac:dyDescent="0.25">
      <c r="A85164" s="13">
        <v>45022.678807870368</v>
      </c>
      <c r="B85164" s="12">
        <v>111</v>
      </c>
      <c r="C85164" s="12" t="s">
        <v>1156</v>
      </c>
      <c r="D85164" s="12">
        <v>1078563187801</v>
      </c>
      <c r="E85164" s="12" t="s">
        <v>342</v>
      </c>
      <c r="F85164" s="12" t="s">
        <v>279</v>
      </c>
      <c r="G85164" s="12">
        <v>2.72</v>
      </c>
      <c r="H85164" s="12">
        <v>28500</v>
      </c>
      <c r="I85164" s="12">
        <v>8485.1024999999991</v>
      </c>
    </row>
    <row r="85165" spans="1:9" ht="15.75" customHeight="1" x14ac:dyDescent="0.25">
      <c r="A85165" s="13">
        <v>45022.679479166669</v>
      </c>
      <c r="B85165" s="12">
        <v>4697</v>
      </c>
      <c r="C85165" s="12" t="s">
        <v>666</v>
      </c>
      <c r="D85165" s="12">
        <v>1078501780674</v>
      </c>
      <c r="E85165" s="12" t="s">
        <v>204</v>
      </c>
      <c r="F85165" s="12" t="s">
        <v>205</v>
      </c>
      <c r="G85165" s="12">
        <v>3.39</v>
      </c>
      <c r="H85165" s="12">
        <v>18960</v>
      </c>
      <c r="I85165" s="12">
        <v>9282.9379999999983</v>
      </c>
    </row>
    <row r="85166" spans="1:9" ht="15.75" customHeight="1" x14ac:dyDescent="0.25">
      <c r="A85166" s="13">
        <v>45022.679479166669</v>
      </c>
      <c r="B85166" s="12">
        <v>4697</v>
      </c>
      <c r="C85166" s="12" t="s">
        <v>480</v>
      </c>
      <c r="D85166" s="12">
        <v>1078601988477</v>
      </c>
      <c r="E85166" s="12" t="s">
        <v>209</v>
      </c>
      <c r="F85166" s="12" t="s">
        <v>224</v>
      </c>
      <c r="G85166" s="12">
        <v>1.85</v>
      </c>
      <c r="H85166" s="12">
        <v>11700</v>
      </c>
      <c r="I85166" s="12">
        <v>4934.5694999999996</v>
      </c>
    </row>
    <row r="85167" spans="1:9" ht="15.75" customHeight="1" x14ac:dyDescent="0.25">
      <c r="A85167" s="13">
        <v>45022.679583333331</v>
      </c>
      <c r="B85167" s="12">
        <v>4359</v>
      </c>
      <c r="C85167" s="12" t="s">
        <v>747</v>
      </c>
      <c r="D85167" s="12">
        <v>1078497199511</v>
      </c>
      <c r="E85167" s="12" t="s">
        <v>248</v>
      </c>
      <c r="F85167" s="12" t="s">
        <v>221</v>
      </c>
      <c r="G85167" s="12">
        <v>2.48</v>
      </c>
      <c r="H85167" s="12">
        <v>2424</v>
      </c>
      <c r="I85167" s="12">
        <v>556.38149999999996</v>
      </c>
    </row>
    <row r="85168" spans="1:9" ht="15.75" customHeight="1" x14ac:dyDescent="0.25">
      <c r="A85168" s="13">
        <v>45022.679664351854</v>
      </c>
      <c r="B85168" s="12">
        <v>5514</v>
      </c>
      <c r="C85168" s="12" t="s">
        <v>302</v>
      </c>
      <c r="D85168" s="12">
        <v>1078603668908</v>
      </c>
      <c r="E85168" s="12" t="s">
        <v>248</v>
      </c>
      <c r="F85168" s="12" t="s">
        <v>221</v>
      </c>
      <c r="G85168" s="12">
        <v>1.85</v>
      </c>
      <c r="H85168" s="12">
        <v>1380</v>
      </c>
      <c r="I85168" s="12">
        <v>440.23149999999998</v>
      </c>
    </row>
    <row r="85169" spans="1:9" ht="15.75" customHeight="1" x14ac:dyDescent="0.25">
      <c r="A85169" s="13">
        <v>45022.679664351854</v>
      </c>
      <c r="B85169" s="12">
        <v>5514</v>
      </c>
      <c r="C85169" s="12" t="s">
        <v>569</v>
      </c>
      <c r="D85169" s="12">
        <v>1078603441951</v>
      </c>
      <c r="E85169" s="12" t="s">
        <v>215</v>
      </c>
      <c r="F85169" s="12" t="s">
        <v>277</v>
      </c>
      <c r="G85169" s="12">
        <v>1.74</v>
      </c>
      <c r="H85169" s="12">
        <v>1008</v>
      </c>
      <c r="I85169" s="12">
        <v>324.64499999999998</v>
      </c>
    </row>
    <row r="85170" spans="1:9" ht="15.75" customHeight="1" x14ac:dyDescent="0.25">
      <c r="A85170" s="13">
        <v>45022.679756944446</v>
      </c>
      <c r="B85170" s="12">
        <v>3177</v>
      </c>
      <c r="C85170" s="12" t="s">
        <v>1521</v>
      </c>
      <c r="D85170" s="12">
        <v>1078510096841</v>
      </c>
      <c r="E85170" s="12" t="s">
        <v>212</v>
      </c>
      <c r="F85170" s="12" t="s">
        <v>258</v>
      </c>
      <c r="G85170" s="12">
        <v>1.54</v>
      </c>
      <c r="H85170" s="12">
        <v>796.8</v>
      </c>
      <c r="I85170" s="12">
        <v>587.45449999999994</v>
      </c>
    </row>
    <row r="85171" spans="1:9" ht="15.75" customHeight="1" x14ac:dyDescent="0.25">
      <c r="A85171" s="13">
        <v>45022.68</v>
      </c>
      <c r="B85171" s="12">
        <v>3111</v>
      </c>
      <c r="C85171" s="12" t="s">
        <v>331</v>
      </c>
      <c r="D85171" s="12">
        <v>1078603565160</v>
      </c>
      <c r="E85171" s="12" t="s">
        <v>283</v>
      </c>
      <c r="F85171" s="12" t="s">
        <v>205</v>
      </c>
      <c r="G85171" s="12">
        <v>0.68</v>
      </c>
      <c r="H85171" s="12">
        <v>5100</v>
      </c>
      <c r="I85171" s="12">
        <v>1710.8319999999999</v>
      </c>
    </row>
    <row r="85172" spans="1:9" ht="15.75" customHeight="1" x14ac:dyDescent="0.25">
      <c r="A85172" s="13">
        <v>45022.68</v>
      </c>
      <c r="B85172" s="12">
        <v>3111</v>
      </c>
      <c r="C85172" s="12" t="s">
        <v>404</v>
      </c>
      <c r="D85172" s="12">
        <v>1078601395781</v>
      </c>
      <c r="E85172" s="12" t="s">
        <v>229</v>
      </c>
      <c r="F85172" s="12" t="s">
        <v>409</v>
      </c>
      <c r="G85172" s="12">
        <v>1.27</v>
      </c>
      <c r="H85172" s="12">
        <v>9600</v>
      </c>
      <c r="I85172" s="12">
        <v>4193.7279999999992</v>
      </c>
    </row>
    <row r="85173" spans="1:9" ht="15.75" customHeight="1" x14ac:dyDescent="0.25">
      <c r="A85173" s="13">
        <v>45022.680787037039</v>
      </c>
      <c r="B85173" s="12">
        <v>4197</v>
      </c>
      <c r="C85173" s="12" t="s">
        <v>335</v>
      </c>
      <c r="D85173" s="12">
        <v>1078603306394</v>
      </c>
      <c r="E85173" s="12" t="s">
        <v>294</v>
      </c>
      <c r="F85173" s="12" t="s">
        <v>205</v>
      </c>
      <c r="G85173" s="12">
        <v>0.61</v>
      </c>
      <c r="H85173" s="12">
        <v>4560</v>
      </c>
      <c r="I85173" s="12">
        <v>1558.5489999999884</v>
      </c>
    </row>
    <row r="85174" spans="1:9" ht="15.75" customHeight="1" x14ac:dyDescent="0.25">
      <c r="A85174" s="13">
        <v>45022.680810185186</v>
      </c>
      <c r="B85174" s="12">
        <v>5914</v>
      </c>
      <c r="C85174" s="12" t="s">
        <v>610</v>
      </c>
      <c r="D85174" s="12">
        <v>1078473847505</v>
      </c>
      <c r="E85174" s="12" t="s">
        <v>229</v>
      </c>
      <c r="F85174" s="12" t="s">
        <v>286</v>
      </c>
      <c r="G85174" s="12">
        <v>4.07</v>
      </c>
      <c r="H85174" s="12">
        <v>30540</v>
      </c>
      <c r="I85174" s="12">
        <v>8635.016499999987</v>
      </c>
    </row>
    <row r="85175" spans="1:9" ht="15.75" customHeight="1" x14ac:dyDescent="0.25">
      <c r="A85175" s="13">
        <v>45022.680972222224</v>
      </c>
      <c r="B85175" s="12">
        <v>4151</v>
      </c>
      <c r="C85175" s="12" t="s">
        <v>472</v>
      </c>
      <c r="D85175" s="12">
        <v>1078601888731</v>
      </c>
      <c r="E85175" s="12" t="s">
        <v>453</v>
      </c>
      <c r="F85175" s="12" t="s">
        <v>321</v>
      </c>
      <c r="G85175" s="12">
        <v>0.28000000000000003</v>
      </c>
      <c r="H85175" s="12">
        <v>1500</v>
      </c>
      <c r="I85175" s="12">
        <v>576.47199999999998</v>
      </c>
    </row>
    <row r="85176" spans="1:9" ht="15.75" customHeight="1" x14ac:dyDescent="0.25">
      <c r="A85176" s="13">
        <v>45022.680972222224</v>
      </c>
      <c r="B85176" s="12">
        <v>4151</v>
      </c>
      <c r="C85176" s="12" t="s">
        <v>590</v>
      </c>
      <c r="D85176" s="12">
        <v>1078603096051</v>
      </c>
      <c r="E85176" s="12" t="s">
        <v>209</v>
      </c>
      <c r="F85176" s="12" t="s">
        <v>273</v>
      </c>
      <c r="G85176" s="12">
        <v>1.64</v>
      </c>
      <c r="H85176" s="12">
        <v>30180</v>
      </c>
      <c r="I85176" s="12">
        <v>12279.757499999998</v>
      </c>
    </row>
    <row r="85177" spans="1:9" ht="15.75" customHeight="1" x14ac:dyDescent="0.25">
      <c r="A85177" s="13">
        <v>45022.681041666663</v>
      </c>
      <c r="B85177" s="12">
        <v>1713</v>
      </c>
      <c r="C85177" s="12" t="s">
        <v>779</v>
      </c>
      <c r="D85177" s="12">
        <v>1078597094915</v>
      </c>
      <c r="E85177" s="12" t="s">
        <v>209</v>
      </c>
      <c r="F85177" s="12" t="s">
        <v>273</v>
      </c>
      <c r="G85177" s="12">
        <v>1.42</v>
      </c>
      <c r="H85177" s="12">
        <v>18060</v>
      </c>
      <c r="I85177" s="12">
        <v>6122.0824999999886</v>
      </c>
    </row>
    <row r="85178" spans="1:9" ht="15.75" customHeight="1" x14ac:dyDescent="0.25">
      <c r="A85178" s="13">
        <v>45022.681157407409</v>
      </c>
      <c r="B85178" s="12">
        <v>134</v>
      </c>
      <c r="C85178" s="12" t="s">
        <v>564</v>
      </c>
      <c r="D85178" s="12">
        <v>1078603381739</v>
      </c>
      <c r="E85178" s="12" t="s">
        <v>269</v>
      </c>
      <c r="F85178" s="12" t="s">
        <v>321</v>
      </c>
      <c r="G85178" s="12">
        <v>1.35</v>
      </c>
      <c r="H85178" s="12">
        <v>6900</v>
      </c>
      <c r="I85178" s="12">
        <v>2398.554999999988</v>
      </c>
    </row>
    <row r="85179" spans="1:9" ht="15.75" customHeight="1" x14ac:dyDescent="0.25">
      <c r="A85179" s="13">
        <v>45022.682025462964</v>
      </c>
      <c r="B85179" s="12">
        <v>1644</v>
      </c>
      <c r="C85179" s="12" t="s">
        <v>360</v>
      </c>
      <c r="D85179" s="12">
        <v>1078603437759</v>
      </c>
      <c r="E85179" s="12" t="s">
        <v>223</v>
      </c>
      <c r="F85179" s="12" t="s">
        <v>275</v>
      </c>
      <c r="G85179" s="12">
        <v>3.09</v>
      </c>
      <c r="H85179" s="12">
        <v>25200</v>
      </c>
      <c r="I85179" s="12">
        <v>7950.3639999999878</v>
      </c>
    </row>
    <row r="85180" spans="1:9" ht="15.75" customHeight="1" x14ac:dyDescent="0.25">
      <c r="A85180" s="13">
        <v>45022.682430555556</v>
      </c>
      <c r="B85180" s="12">
        <v>1484</v>
      </c>
      <c r="C85180" s="12" t="s">
        <v>535</v>
      </c>
      <c r="D85180" s="12">
        <v>1078600777139</v>
      </c>
      <c r="E85180" s="12" t="s">
        <v>223</v>
      </c>
      <c r="F85180" s="12" t="s">
        <v>224</v>
      </c>
      <c r="G85180" s="12">
        <v>1.1599999999999999</v>
      </c>
      <c r="H85180" s="12">
        <v>9660</v>
      </c>
      <c r="I85180" s="12">
        <v>3769.9644999999996</v>
      </c>
    </row>
    <row r="85181" spans="1:9" ht="15.75" customHeight="1" x14ac:dyDescent="0.25">
      <c r="A85181" s="13">
        <v>45022.682523148149</v>
      </c>
      <c r="B85181" s="12">
        <v>5659</v>
      </c>
      <c r="C85181" s="12" t="s">
        <v>3468</v>
      </c>
      <c r="D85181" s="12">
        <v>1078495081901</v>
      </c>
      <c r="E85181" s="12" t="s">
        <v>215</v>
      </c>
      <c r="F85181" s="12" t="s">
        <v>277</v>
      </c>
      <c r="G85181" s="12">
        <v>2.0699999999999998</v>
      </c>
      <c r="H85181" s="12">
        <v>924</v>
      </c>
      <c r="I85181" s="12">
        <v>283.27949999999998</v>
      </c>
    </row>
    <row r="85182" spans="1:9" ht="15.75" customHeight="1" x14ac:dyDescent="0.25">
      <c r="A85182" s="13">
        <v>45022.682523148149</v>
      </c>
      <c r="B85182" s="12">
        <v>5659</v>
      </c>
      <c r="C85182" s="12" t="s">
        <v>9452</v>
      </c>
      <c r="D85182" s="12">
        <v>1078570617345</v>
      </c>
      <c r="E85182" s="12" t="s">
        <v>314</v>
      </c>
      <c r="F85182" s="12" t="s">
        <v>221</v>
      </c>
      <c r="G85182" s="12">
        <v>0.9</v>
      </c>
      <c r="H85182" s="12">
        <v>1020</v>
      </c>
      <c r="I85182" s="12">
        <v>502.51549999999997</v>
      </c>
    </row>
    <row r="85183" spans="1:9" ht="15.75" customHeight="1" x14ac:dyDescent="0.25">
      <c r="A85183" s="13">
        <v>45022.682523148149</v>
      </c>
      <c r="B85183" s="12">
        <v>5659</v>
      </c>
      <c r="C85183" s="12" t="s">
        <v>1982</v>
      </c>
      <c r="D85183" s="12">
        <v>1078570634077</v>
      </c>
      <c r="E85183" s="12" t="s">
        <v>314</v>
      </c>
      <c r="F85183" s="12" t="s">
        <v>221</v>
      </c>
      <c r="G85183" s="12">
        <v>3.2</v>
      </c>
      <c r="H85183" s="12">
        <v>2148</v>
      </c>
      <c r="I85183" s="12">
        <v>1065.7854999999988</v>
      </c>
    </row>
    <row r="85184" spans="1:9" ht="15.75" customHeight="1" x14ac:dyDescent="0.25">
      <c r="A85184" s="13">
        <v>45022.683067129627</v>
      </c>
      <c r="B85184" s="12">
        <v>4535</v>
      </c>
      <c r="C85184" s="12" t="s">
        <v>4086</v>
      </c>
      <c r="D85184" s="12">
        <v>1078537756711</v>
      </c>
      <c r="E85184" s="12" t="s">
        <v>220</v>
      </c>
      <c r="F85184" s="12" t="s">
        <v>221</v>
      </c>
      <c r="G85184" s="12">
        <v>2.21</v>
      </c>
      <c r="H85184" s="12">
        <v>2580</v>
      </c>
      <c r="I85184" s="12">
        <v>701.45399999999995</v>
      </c>
    </row>
    <row r="85185" spans="1:9" ht="15.75" customHeight="1" x14ac:dyDescent="0.25">
      <c r="A85185" s="13">
        <v>45022.683472222219</v>
      </c>
      <c r="B85185" s="12">
        <v>3641</v>
      </c>
      <c r="C85185" s="12" t="s">
        <v>599</v>
      </c>
      <c r="D85185" s="12">
        <v>1078601614986</v>
      </c>
      <c r="E85185" s="12" t="s">
        <v>215</v>
      </c>
      <c r="F85185" s="12" t="s">
        <v>277</v>
      </c>
      <c r="G85185" s="12">
        <v>3.14</v>
      </c>
      <c r="H85185" s="12">
        <v>1764</v>
      </c>
      <c r="I85185" s="12">
        <v>491.74</v>
      </c>
    </row>
    <row r="85186" spans="1:9" ht="15.75" customHeight="1" x14ac:dyDescent="0.25">
      <c r="A85186" s="13">
        <v>45022.683900462966</v>
      </c>
      <c r="B85186" s="12">
        <v>3974</v>
      </c>
      <c r="C85186" s="12" t="s">
        <v>789</v>
      </c>
      <c r="D85186" s="12">
        <v>1078601918081</v>
      </c>
      <c r="E85186" s="12" t="s">
        <v>220</v>
      </c>
      <c r="F85186" s="12" t="s">
        <v>221</v>
      </c>
      <c r="G85186" s="12">
        <v>0.8</v>
      </c>
      <c r="H85186" s="12">
        <v>780</v>
      </c>
      <c r="I85186" s="12">
        <v>162.28799999999998</v>
      </c>
    </row>
    <row r="85187" spans="1:9" ht="15.75" customHeight="1" x14ac:dyDescent="0.25">
      <c r="A85187" s="13">
        <v>45022.684351851851</v>
      </c>
      <c r="B85187" s="12">
        <v>1645</v>
      </c>
      <c r="C85187" s="12" t="s">
        <v>801</v>
      </c>
      <c r="D85187" s="12">
        <v>1078581581497</v>
      </c>
      <c r="E85187" s="12" t="s">
        <v>204</v>
      </c>
      <c r="F85187" s="12" t="s">
        <v>205</v>
      </c>
      <c r="G85187" s="12">
        <v>1.62</v>
      </c>
      <c r="H85187" s="12">
        <v>8988</v>
      </c>
      <c r="I85187" s="12">
        <v>5596.5784999999878</v>
      </c>
    </row>
    <row r="85188" spans="1:9" ht="15.75" customHeight="1" x14ac:dyDescent="0.25">
      <c r="A85188" s="13">
        <v>45022.684363425928</v>
      </c>
      <c r="B85188" s="12">
        <v>4151</v>
      </c>
      <c r="C85188" s="12" t="s">
        <v>234</v>
      </c>
      <c r="D85188" s="12">
        <v>1078601539813</v>
      </c>
      <c r="E85188" s="12" t="s">
        <v>235</v>
      </c>
      <c r="F85188" s="12" t="s">
        <v>205</v>
      </c>
      <c r="G85188" s="12">
        <v>1.07</v>
      </c>
      <c r="H85188" s="12">
        <v>6326.8799999999874</v>
      </c>
      <c r="I85188" s="12">
        <v>2910.9375</v>
      </c>
    </row>
    <row r="85189" spans="1:9" ht="15.75" customHeight="1" x14ac:dyDescent="0.25">
      <c r="A85189" s="13">
        <v>45022.685208333336</v>
      </c>
      <c r="B85189" s="12">
        <v>3151</v>
      </c>
      <c r="C85189" s="12" t="s">
        <v>1792</v>
      </c>
      <c r="D85189" s="12">
        <v>1078603774086</v>
      </c>
      <c r="E85189" s="12" t="s">
        <v>220</v>
      </c>
      <c r="F85189" s="12" t="s">
        <v>221</v>
      </c>
      <c r="G85189" s="12">
        <v>0.97</v>
      </c>
      <c r="H85189" s="12">
        <v>612</v>
      </c>
      <c r="I85189" s="12">
        <v>297.06799999999998</v>
      </c>
    </row>
    <row r="85190" spans="1:9" ht="15.75" customHeight="1" x14ac:dyDescent="0.25">
      <c r="A85190" s="13">
        <v>45022.685208333336</v>
      </c>
      <c r="B85190" s="12">
        <v>3151</v>
      </c>
      <c r="C85190" s="12" t="s">
        <v>1792</v>
      </c>
      <c r="D85190" s="12">
        <v>1078603736118</v>
      </c>
      <c r="E85190" s="12" t="s">
        <v>220</v>
      </c>
      <c r="F85190" s="12" t="s">
        <v>221</v>
      </c>
      <c r="G85190" s="12">
        <v>0.96</v>
      </c>
      <c r="H85190" s="12">
        <v>612</v>
      </c>
      <c r="I85190" s="12">
        <v>199.97349999999997</v>
      </c>
    </row>
    <row r="85191" spans="1:9" ht="15.75" customHeight="1" x14ac:dyDescent="0.25">
      <c r="A85191" s="13">
        <v>45022.685474537036</v>
      </c>
      <c r="B85191" s="12">
        <v>3945</v>
      </c>
      <c r="C85191" s="12" t="s">
        <v>2651</v>
      </c>
      <c r="D85191" s="12">
        <v>1078603676477</v>
      </c>
      <c r="E85191" s="12" t="s">
        <v>220</v>
      </c>
      <c r="F85191" s="12" t="s">
        <v>221</v>
      </c>
      <c r="G85191" s="12">
        <v>0.78</v>
      </c>
      <c r="H85191" s="12">
        <v>564</v>
      </c>
      <c r="I85191" s="12">
        <v>150.78799999999998</v>
      </c>
    </row>
    <row r="85192" spans="1:9" ht="15.75" customHeight="1" x14ac:dyDescent="0.25">
      <c r="A85192" s="13">
        <v>45022.685671296298</v>
      </c>
      <c r="B85192" s="12">
        <v>5314</v>
      </c>
      <c r="C85192" s="12" t="s">
        <v>9453</v>
      </c>
      <c r="D85192" s="12">
        <v>1078518118511</v>
      </c>
      <c r="E85192" s="12" t="s">
        <v>220</v>
      </c>
      <c r="F85192" s="12" t="s">
        <v>221</v>
      </c>
      <c r="G85192" s="12">
        <v>1.48</v>
      </c>
      <c r="H85192" s="12">
        <v>1428</v>
      </c>
      <c r="I85192" s="12">
        <v>427.47800000000001</v>
      </c>
    </row>
    <row r="85193" spans="1:9" ht="15.75" customHeight="1" x14ac:dyDescent="0.25">
      <c r="A85193" s="13">
        <v>45022.685671296298</v>
      </c>
      <c r="B85193" s="12">
        <v>5314</v>
      </c>
      <c r="C85193" s="12" t="s">
        <v>760</v>
      </c>
      <c r="D85193" s="12">
        <v>1078601315347</v>
      </c>
      <c r="E85193" s="12" t="s">
        <v>483</v>
      </c>
      <c r="F85193" s="12" t="s">
        <v>221</v>
      </c>
      <c r="G85193" s="12">
        <v>2.77</v>
      </c>
      <c r="H85193" s="12">
        <v>2508</v>
      </c>
      <c r="I85193" s="12">
        <v>1003.4324999999989</v>
      </c>
    </row>
    <row r="85194" spans="1:9" ht="15.75" customHeight="1" x14ac:dyDescent="0.25">
      <c r="A85194" s="13">
        <v>45022.685682870368</v>
      </c>
      <c r="B85194" s="12">
        <v>6305</v>
      </c>
      <c r="C85194" s="12" t="s">
        <v>5425</v>
      </c>
      <c r="D85194" s="12">
        <v>1078511718803</v>
      </c>
      <c r="E85194" s="12" t="s">
        <v>372</v>
      </c>
      <c r="F85194" s="12" t="s">
        <v>205</v>
      </c>
      <c r="G85194" s="12">
        <v>0.6</v>
      </c>
      <c r="H85194" s="12">
        <v>3840</v>
      </c>
      <c r="I85194" s="12">
        <v>1546.1749999999884</v>
      </c>
    </row>
    <row r="85195" spans="1:9" ht="15.75" customHeight="1" x14ac:dyDescent="0.25">
      <c r="A85195" s="13">
        <v>45022.685682870368</v>
      </c>
      <c r="B85195" s="12">
        <v>6305</v>
      </c>
      <c r="C85195" s="12" t="s">
        <v>553</v>
      </c>
      <c r="D85195" s="12">
        <v>1078603468386</v>
      </c>
      <c r="E85195" s="12" t="s">
        <v>207</v>
      </c>
      <c r="F85195" s="12" t="s">
        <v>321</v>
      </c>
      <c r="G85195" s="12">
        <v>2.5499999999999998</v>
      </c>
      <c r="H85195" s="12">
        <v>10020</v>
      </c>
      <c r="I85195" s="12">
        <v>4060.8224999999998</v>
      </c>
    </row>
    <row r="85196" spans="1:9" ht="15.75" customHeight="1" x14ac:dyDescent="0.25">
      <c r="A85196" s="13">
        <v>45022.685787037037</v>
      </c>
      <c r="B85196" s="12">
        <v>3191</v>
      </c>
      <c r="C85196" s="12" t="s">
        <v>9454</v>
      </c>
      <c r="D85196" s="12">
        <v>1078500610117</v>
      </c>
      <c r="E85196" s="12" t="s">
        <v>328</v>
      </c>
      <c r="F85196" s="12" t="s">
        <v>221</v>
      </c>
      <c r="G85196" s="12">
        <v>2.9</v>
      </c>
      <c r="H85196" s="12">
        <v>3072</v>
      </c>
      <c r="I85196" s="12">
        <v>1072.9499999999998</v>
      </c>
    </row>
    <row r="85197" spans="1:9" ht="15.75" customHeight="1" x14ac:dyDescent="0.25">
      <c r="A85197" s="13">
        <v>45022.685810185183</v>
      </c>
      <c r="B85197" s="12">
        <v>3143</v>
      </c>
      <c r="C85197" s="12" t="s">
        <v>311</v>
      </c>
      <c r="D85197" s="12">
        <v>1078601763555</v>
      </c>
      <c r="E85197" s="12" t="s">
        <v>269</v>
      </c>
      <c r="F85197" s="12" t="s">
        <v>443</v>
      </c>
      <c r="G85197" s="12">
        <v>1.42</v>
      </c>
      <c r="H85197" s="12">
        <v>10740</v>
      </c>
      <c r="I85197" s="12">
        <v>4116.7584999999881</v>
      </c>
    </row>
    <row r="85198" spans="1:9" ht="15.75" customHeight="1" x14ac:dyDescent="0.25">
      <c r="A85198" s="13">
        <v>45022.686076388891</v>
      </c>
      <c r="B85198" s="12">
        <v>5660</v>
      </c>
      <c r="C85198" s="12" t="s">
        <v>9455</v>
      </c>
      <c r="D85198" s="12">
        <v>1078570613713</v>
      </c>
      <c r="E85198" s="12" t="s">
        <v>314</v>
      </c>
      <c r="F85198" s="12" t="s">
        <v>221</v>
      </c>
      <c r="G85198" s="12">
        <v>1.1000000000000001</v>
      </c>
      <c r="H85198" s="12">
        <v>1068</v>
      </c>
      <c r="I85198" s="12">
        <v>527.55099999999993</v>
      </c>
    </row>
    <row r="85199" spans="1:9" ht="15.75" customHeight="1" x14ac:dyDescent="0.25">
      <c r="A85199" s="13">
        <v>45022.686076388891</v>
      </c>
      <c r="B85199" s="12">
        <v>5660</v>
      </c>
      <c r="C85199" s="12" t="s">
        <v>9456</v>
      </c>
      <c r="D85199" s="12">
        <v>1078570659865</v>
      </c>
      <c r="E85199" s="12" t="s">
        <v>314</v>
      </c>
      <c r="F85199" s="12" t="s">
        <v>221</v>
      </c>
      <c r="G85199" s="12">
        <v>3.6</v>
      </c>
      <c r="H85199" s="12">
        <v>2268</v>
      </c>
      <c r="I85199" s="12">
        <v>1237.6185</v>
      </c>
    </row>
    <row r="85200" spans="1:9" ht="15.75" customHeight="1" x14ac:dyDescent="0.25">
      <c r="A85200" s="13">
        <v>45022.68608796296</v>
      </c>
      <c r="B85200" s="12">
        <v>5057</v>
      </c>
      <c r="C85200" s="12" t="s">
        <v>315</v>
      </c>
      <c r="D85200" s="12">
        <v>1078601199008</v>
      </c>
      <c r="E85200" s="12" t="s">
        <v>235</v>
      </c>
      <c r="F85200" s="12" t="s">
        <v>205</v>
      </c>
      <c r="G85200" s="12">
        <v>2.16</v>
      </c>
      <c r="H85200" s="12">
        <v>18120</v>
      </c>
      <c r="I85200" s="12">
        <v>6747.1879999999883</v>
      </c>
    </row>
    <row r="85201" spans="1:9" ht="15.75" customHeight="1" x14ac:dyDescent="0.25">
      <c r="A85201" s="13">
        <v>45022.686215277776</v>
      </c>
      <c r="B85201" s="12">
        <v>481</v>
      </c>
      <c r="C85201" s="12" t="s">
        <v>9457</v>
      </c>
      <c r="D85201" s="12">
        <v>1078359968683</v>
      </c>
      <c r="E85201" s="12" t="s">
        <v>390</v>
      </c>
      <c r="F85201" s="12" t="s">
        <v>221</v>
      </c>
      <c r="G85201" s="12">
        <v>2.94</v>
      </c>
      <c r="H85201" s="12">
        <v>288</v>
      </c>
      <c r="I85201" s="12">
        <v>253.57499999999999</v>
      </c>
    </row>
    <row r="85202" spans="1:9" ht="15.75" customHeight="1" x14ac:dyDescent="0.25">
      <c r="A85202" s="13">
        <v>45022.686331018522</v>
      </c>
      <c r="B85202" s="12">
        <v>1537</v>
      </c>
      <c r="C85202" s="12" t="s">
        <v>908</v>
      </c>
      <c r="D85202" s="12">
        <v>1078601817347</v>
      </c>
      <c r="E85202" s="12" t="s">
        <v>243</v>
      </c>
      <c r="F85202" s="12" t="s">
        <v>343</v>
      </c>
      <c r="G85202" s="12">
        <v>1.39</v>
      </c>
      <c r="H85202" s="12">
        <v>9060</v>
      </c>
      <c r="I85202" s="12">
        <v>2606.36</v>
      </c>
    </row>
    <row r="85203" spans="1:9" ht="15.75" customHeight="1" x14ac:dyDescent="0.25">
      <c r="A85203" s="13">
        <v>45022.686388888891</v>
      </c>
      <c r="B85203" s="12">
        <v>3644</v>
      </c>
      <c r="C85203" s="12" t="s">
        <v>259</v>
      </c>
      <c r="D85203" s="12">
        <v>1078603761990</v>
      </c>
      <c r="E85203" s="12" t="s">
        <v>260</v>
      </c>
      <c r="F85203" s="12" t="s">
        <v>261</v>
      </c>
      <c r="G85203" s="12">
        <v>1.31</v>
      </c>
      <c r="H85203" s="12">
        <v>7188</v>
      </c>
      <c r="I85203" s="12">
        <v>3294.7039999999997</v>
      </c>
    </row>
    <row r="85204" spans="1:9" ht="15.75" customHeight="1" x14ac:dyDescent="0.25">
      <c r="A85204" s="13">
        <v>45022.686388888891</v>
      </c>
      <c r="B85204" s="12">
        <v>3644</v>
      </c>
      <c r="C85204" s="12" t="s">
        <v>259</v>
      </c>
      <c r="D85204" s="12">
        <v>1078601793658</v>
      </c>
      <c r="E85204" s="12" t="s">
        <v>260</v>
      </c>
      <c r="F85204" s="12" t="s">
        <v>265</v>
      </c>
      <c r="G85204" s="12">
        <v>1.36</v>
      </c>
      <c r="H85204" s="12">
        <v>7188</v>
      </c>
      <c r="I85204" s="12">
        <v>3639.5544999999879</v>
      </c>
    </row>
    <row r="85205" spans="1:9" ht="15.75" customHeight="1" x14ac:dyDescent="0.25">
      <c r="A85205" s="13">
        <v>45022.686655092592</v>
      </c>
      <c r="B85205" s="12">
        <v>1838</v>
      </c>
      <c r="C85205" s="12" t="s">
        <v>268</v>
      </c>
      <c r="D85205" s="12">
        <v>1078104856899</v>
      </c>
      <c r="E85205" s="12" t="s">
        <v>269</v>
      </c>
      <c r="F85205" s="12" t="s">
        <v>205</v>
      </c>
      <c r="G85205" s="12">
        <v>3.04</v>
      </c>
      <c r="H85205" s="12">
        <v>14227.199999999999</v>
      </c>
      <c r="I85205" s="12">
        <v>4521.7079999999996</v>
      </c>
    </row>
    <row r="85206" spans="1:9" ht="15.75" customHeight="1" x14ac:dyDescent="0.25">
      <c r="A85206" s="13">
        <v>45022.686666666668</v>
      </c>
      <c r="B85206" s="12">
        <v>1100</v>
      </c>
      <c r="C85206" s="12" t="s">
        <v>1139</v>
      </c>
      <c r="D85206" s="12">
        <v>1078600647168</v>
      </c>
      <c r="E85206" s="12" t="s">
        <v>379</v>
      </c>
      <c r="F85206" s="12" t="s">
        <v>221</v>
      </c>
      <c r="G85206" s="12">
        <v>2.79</v>
      </c>
      <c r="H85206" s="12">
        <v>2256</v>
      </c>
      <c r="I85206" s="12">
        <v>543.27149999999995</v>
      </c>
    </row>
    <row r="85207" spans="1:9" ht="15.75" customHeight="1" x14ac:dyDescent="0.25">
      <c r="A85207" s="13">
        <v>45022.68712962963</v>
      </c>
      <c r="B85207" s="12">
        <v>4785</v>
      </c>
      <c r="C85207" s="12" t="s">
        <v>556</v>
      </c>
      <c r="D85207" s="12">
        <v>1078601510384</v>
      </c>
      <c r="E85207" s="12" t="s">
        <v>215</v>
      </c>
      <c r="F85207" s="12" t="s">
        <v>442</v>
      </c>
      <c r="G85207" s="12">
        <v>23</v>
      </c>
      <c r="H85207" s="12">
        <v>8400</v>
      </c>
      <c r="I85207" s="12">
        <v>2127.3044999999884</v>
      </c>
    </row>
    <row r="85208" spans="1:9" ht="15.75" customHeight="1" x14ac:dyDescent="0.25">
      <c r="A85208" s="13">
        <v>45022.687418981484</v>
      </c>
      <c r="B85208" s="12">
        <v>483</v>
      </c>
      <c r="C85208" s="12" t="s">
        <v>2090</v>
      </c>
      <c r="D85208" s="12">
        <v>1078601731795</v>
      </c>
      <c r="E85208" s="12" t="s">
        <v>390</v>
      </c>
      <c r="F85208" s="12" t="s">
        <v>221</v>
      </c>
      <c r="G85208" s="12">
        <v>0.4</v>
      </c>
      <c r="H85208" s="12">
        <v>115.08</v>
      </c>
      <c r="I85208" s="12">
        <v>34.5</v>
      </c>
    </row>
    <row r="85209" spans="1:9" ht="15.75" customHeight="1" x14ac:dyDescent="0.25">
      <c r="A85209" s="13">
        <v>45022.687418981484</v>
      </c>
      <c r="B85209" s="12">
        <v>483</v>
      </c>
      <c r="C85209" s="12" t="s">
        <v>2090</v>
      </c>
      <c r="D85209" s="12">
        <v>1078601731145</v>
      </c>
      <c r="E85209" s="12" t="s">
        <v>390</v>
      </c>
      <c r="F85209" s="12" t="s">
        <v>221</v>
      </c>
      <c r="G85209" s="12">
        <v>0.37</v>
      </c>
      <c r="H85209" s="12">
        <v>111.71999999999998</v>
      </c>
      <c r="I85209" s="12">
        <v>31.912499999999998</v>
      </c>
    </row>
    <row r="85210" spans="1:9" ht="15.75" customHeight="1" x14ac:dyDescent="0.25">
      <c r="A85210" s="13">
        <v>45022.688125000001</v>
      </c>
      <c r="B85210" s="12">
        <v>916</v>
      </c>
      <c r="C85210" s="12" t="s">
        <v>389</v>
      </c>
      <c r="D85210" s="12">
        <v>1078589954449</v>
      </c>
      <c r="E85210" s="12" t="s">
        <v>390</v>
      </c>
      <c r="F85210" s="12" t="s">
        <v>221</v>
      </c>
      <c r="G85210" s="12">
        <v>5.0999999999999996</v>
      </c>
      <c r="H85210" s="12">
        <v>3096</v>
      </c>
      <c r="I85210" s="12">
        <v>455.745</v>
      </c>
    </row>
    <row r="85211" spans="1:9" ht="15.75" customHeight="1" x14ac:dyDescent="0.25">
      <c r="A85211" s="13">
        <v>45022.688125000001</v>
      </c>
      <c r="B85211" s="12">
        <v>916</v>
      </c>
      <c r="C85211" s="12" t="s">
        <v>1432</v>
      </c>
      <c r="D85211" s="12">
        <v>1078601531014</v>
      </c>
      <c r="E85211" s="12" t="s">
        <v>215</v>
      </c>
      <c r="F85211" s="12" t="s">
        <v>340</v>
      </c>
      <c r="G85211" s="12">
        <v>25.9</v>
      </c>
      <c r="H85211" s="12">
        <v>10368</v>
      </c>
      <c r="I85211" s="12">
        <v>2598.4249999999997</v>
      </c>
    </row>
    <row r="85212" spans="1:9" ht="15.75" customHeight="1" x14ac:dyDescent="0.25">
      <c r="A85212" s="13">
        <v>45022.688761574071</v>
      </c>
      <c r="B85212" s="12">
        <v>1467</v>
      </c>
      <c r="C85212" s="12" t="s">
        <v>2590</v>
      </c>
      <c r="D85212" s="12">
        <v>1078537045150</v>
      </c>
      <c r="E85212" s="12" t="s">
        <v>248</v>
      </c>
      <c r="F85212" s="12" t="s">
        <v>221</v>
      </c>
      <c r="G85212" s="12">
        <v>3.13</v>
      </c>
      <c r="H85212" s="12">
        <v>3108</v>
      </c>
      <c r="I85212" s="12">
        <v>784.54149999999993</v>
      </c>
    </row>
    <row r="85213" spans="1:9" ht="15.75" customHeight="1" x14ac:dyDescent="0.25">
      <c r="A85213" s="13">
        <v>45022.688946759263</v>
      </c>
      <c r="B85213" s="12">
        <v>6337</v>
      </c>
      <c r="C85213" s="12" t="s">
        <v>758</v>
      </c>
      <c r="D85213" s="12">
        <v>1078414565174</v>
      </c>
      <c r="E85213" s="12" t="s">
        <v>204</v>
      </c>
      <c r="F85213" s="12" t="s">
        <v>205</v>
      </c>
      <c r="G85213" s="12">
        <v>2.06</v>
      </c>
      <c r="H85213" s="12">
        <v>22129.200000000001</v>
      </c>
      <c r="I85213" s="12">
        <v>16312.98</v>
      </c>
    </row>
    <row r="85214" spans="1:9" ht="15.75" customHeight="1" x14ac:dyDescent="0.25">
      <c r="A85214" s="13">
        <v>45022.68917824074</v>
      </c>
      <c r="B85214" s="12">
        <v>3643</v>
      </c>
      <c r="C85214" s="12" t="s">
        <v>352</v>
      </c>
      <c r="D85214" s="12">
        <v>1078578437136</v>
      </c>
      <c r="E85214" s="12" t="s">
        <v>255</v>
      </c>
      <c r="F85214" s="12" t="s">
        <v>252</v>
      </c>
      <c r="G85214" s="12">
        <v>2.09</v>
      </c>
      <c r="H85214" s="12">
        <v>2124</v>
      </c>
      <c r="I85214" s="12">
        <v>504.73499999999996</v>
      </c>
    </row>
    <row r="85215" spans="1:9" ht="15.75" customHeight="1" x14ac:dyDescent="0.25">
      <c r="A85215" s="13">
        <v>45022.689409722225</v>
      </c>
      <c r="B85215" s="12">
        <v>138</v>
      </c>
      <c r="C85215" s="12" t="s">
        <v>282</v>
      </c>
      <c r="D85215" s="12">
        <v>1078444676851</v>
      </c>
      <c r="E85215" s="12" t="s">
        <v>283</v>
      </c>
      <c r="F85215" s="12" t="s">
        <v>205</v>
      </c>
      <c r="G85215" s="12">
        <v>0.68</v>
      </c>
      <c r="H85215" s="12">
        <v>3182.4</v>
      </c>
      <c r="I85215" s="12">
        <v>1349.8929999999998</v>
      </c>
    </row>
    <row r="85216" spans="1:9" ht="15.75" customHeight="1" x14ac:dyDescent="0.25">
      <c r="A85216" s="13">
        <v>45022.689733796295</v>
      </c>
      <c r="B85216" s="12">
        <v>111</v>
      </c>
      <c r="C85216" s="12" t="s">
        <v>415</v>
      </c>
      <c r="D85216" s="12">
        <v>1078601563160</v>
      </c>
      <c r="E85216" s="12" t="s">
        <v>229</v>
      </c>
      <c r="F85216" s="12" t="s">
        <v>250</v>
      </c>
      <c r="G85216" s="12">
        <v>3.37</v>
      </c>
      <c r="H85216" s="12">
        <v>23700</v>
      </c>
      <c r="I85216" s="12">
        <v>9485.7175000000007</v>
      </c>
    </row>
    <row r="85217" spans="1:9" ht="15.75" customHeight="1" x14ac:dyDescent="0.25">
      <c r="A85217" s="13">
        <v>45022.689849537041</v>
      </c>
      <c r="B85217" s="12">
        <v>5406</v>
      </c>
      <c r="C85217" s="12" t="s">
        <v>1174</v>
      </c>
      <c r="D85217" s="12">
        <v>1078516013641</v>
      </c>
      <c r="E85217" s="12" t="s">
        <v>204</v>
      </c>
      <c r="F85217" s="12" t="s">
        <v>205</v>
      </c>
      <c r="G85217" s="12">
        <v>1.4</v>
      </c>
      <c r="H85217" s="12">
        <v>20280</v>
      </c>
      <c r="I85217" s="12">
        <v>8263.2444999999989</v>
      </c>
    </row>
    <row r="85218" spans="1:9" ht="15.75" customHeight="1" x14ac:dyDescent="0.25">
      <c r="A85218" s="13">
        <v>45022.689849537041</v>
      </c>
      <c r="B85218" s="12">
        <v>5406</v>
      </c>
      <c r="C85218" s="12" t="s">
        <v>774</v>
      </c>
      <c r="D85218" s="12">
        <v>1078601311439</v>
      </c>
      <c r="E85218" s="12" t="s">
        <v>372</v>
      </c>
      <c r="F85218" s="12" t="s">
        <v>205</v>
      </c>
      <c r="G85218" s="12">
        <v>0.59</v>
      </c>
      <c r="H85218" s="12">
        <v>5100</v>
      </c>
      <c r="I85218" s="12">
        <v>2072.3689999999883</v>
      </c>
    </row>
    <row r="85219" spans="1:9" ht="15.75" customHeight="1" x14ac:dyDescent="0.25">
      <c r="A85219" s="13">
        <v>45022.690405092595</v>
      </c>
      <c r="B85219" s="12">
        <v>4849</v>
      </c>
      <c r="C85219" s="12" t="s">
        <v>262</v>
      </c>
      <c r="D85219" s="12">
        <v>1078553087158</v>
      </c>
      <c r="E85219" s="12" t="s">
        <v>260</v>
      </c>
      <c r="F85219" s="12" t="s">
        <v>224</v>
      </c>
      <c r="G85219" s="12">
        <v>1.86</v>
      </c>
      <c r="H85219" s="12">
        <v>15120</v>
      </c>
      <c r="I85219" s="12">
        <v>5091.3604999999998</v>
      </c>
    </row>
    <row r="85220" spans="1:9" ht="15.75" customHeight="1" x14ac:dyDescent="0.25">
      <c r="A85220" s="13">
        <v>45022.690405092595</v>
      </c>
      <c r="B85220" s="12">
        <v>4849</v>
      </c>
      <c r="C85220" s="12" t="s">
        <v>259</v>
      </c>
      <c r="D85220" s="12">
        <v>1078497364385</v>
      </c>
      <c r="E85220" s="12" t="s">
        <v>260</v>
      </c>
      <c r="F85220" s="12" t="s">
        <v>434</v>
      </c>
      <c r="G85220" s="12">
        <v>2.97</v>
      </c>
      <c r="H85220" s="12">
        <v>24180</v>
      </c>
      <c r="I85220" s="12">
        <v>6670.3449999999993</v>
      </c>
    </row>
    <row r="85221" spans="1:9" ht="15.75" customHeight="1" x14ac:dyDescent="0.25">
      <c r="A85221" s="13">
        <v>45022.690833333334</v>
      </c>
      <c r="B85221" s="12">
        <v>8011</v>
      </c>
      <c r="C85221" s="12" t="s">
        <v>848</v>
      </c>
      <c r="D85221" s="12">
        <v>1078603090088</v>
      </c>
      <c r="E85221" s="12" t="s">
        <v>544</v>
      </c>
      <c r="F85221" s="12" t="s">
        <v>275</v>
      </c>
      <c r="G85221" s="12">
        <v>0.56000000000000005</v>
      </c>
      <c r="H85221" s="12">
        <v>4680</v>
      </c>
      <c r="I85221" s="12">
        <v>1487.0879999999997</v>
      </c>
    </row>
    <row r="85222" spans="1:9" ht="15.75" customHeight="1" x14ac:dyDescent="0.25">
      <c r="A85222" s="13">
        <v>45022.691145833334</v>
      </c>
      <c r="B85222" s="12">
        <v>4197</v>
      </c>
      <c r="C85222" s="12" t="s">
        <v>602</v>
      </c>
      <c r="D85222" s="12">
        <v>1078496437591</v>
      </c>
      <c r="E85222" s="12" t="s">
        <v>379</v>
      </c>
      <c r="F85222" s="12" t="s">
        <v>221</v>
      </c>
      <c r="G85222" s="12">
        <v>2.74</v>
      </c>
      <c r="H85222" s="12">
        <v>1230</v>
      </c>
      <c r="I85222" s="12">
        <v>693.21999999999991</v>
      </c>
    </row>
    <row r="85223" spans="1:9" ht="15.75" customHeight="1" x14ac:dyDescent="0.25">
      <c r="A85223" s="13">
        <v>45022.691145833334</v>
      </c>
      <c r="B85223" s="12">
        <v>4197</v>
      </c>
      <c r="C85223" s="12" t="s">
        <v>605</v>
      </c>
      <c r="D85223" s="12">
        <v>1078603595040</v>
      </c>
      <c r="E85223" s="12" t="s">
        <v>220</v>
      </c>
      <c r="F85223" s="12" t="s">
        <v>221</v>
      </c>
      <c r="G85223" s="12">
        <v>0.83</v>
      </c>
      <c r="H85223" s="12">
        <v>744</v>
      </c>
      <c r="I85223" s="12">
        <v>174.20199999999997</v>
      </c>
    </row>
    <row r="85224" spans="1:9" ht="15.75" customHeight="1" x14ac:dyDescent="0.25">
      <c r="A85224" s="13">
        <v>45022.69127314815</v>
      </c>
      <c r="B85224" s="12">
        <v>3385</v>
      </c>
      <c r="C85224" s="12" t="s">
        <v>4088</v>
      </c>
      <c r="D85224" s="12">
        <v>1078601111734</v>
      </c>
      <c r="E85224" s="12" t="s">
        <v>483</v>
      </c>
      <c r="F85224" s="12" t="s">
        <v>221</v>
      </c>
      <c r="G85224" s="12">
        <v>2.83</v>
      </c>
      <c r="H85224" s="12">
        <v>2292</v>
      </c>
      <c r="I85224" s="12">
        <v>715.96699999999998</v>
      </c>
    </row>
    <row r="85225" spans="1:9" ht="15.75" customHeight="1" x14ac:dyDescent="0.25">
      <c r="A85225" s="13">
        <v>45022.691377314812</v>
      </c>
      <c r="B85225" s="12">
        <v>3579</v>
      </c>
      <c r="C85225" s="12" t="s">
        <v>950</v>
      </c>
      <c r="D85225" s="12">
        <v>1078601387334</v>
      </c>
      <c r="E85225" s="12" t="s">
        <v>212</v>
      </c>
      <c r="F85225" s="12" t="s">
        <v>258</v>
      </c>
      <c r="G85225" s="12">
        <v>1.4</v>
      </c>
      <c r="H85225" s="12">
        <v>756</v>
      </c>
      <c r="I85225" s="12">
        <v>402.48849999999999</v>
      </c>
    </row>
    <row r="85226" spans="1:9" ht="15.75" customHeight="1" x14ac:dyDescent="0.25">
      <c r="A85226" s="13">
        <v>45022.691412037035</v>
      </c>
      <c r="B85226" s="12">
        <v>878</v>
      </c>
      <c r="C85226" s="12" t="s">
        <v>614</v>
      </c>
      <c r="D85226" s="12">
        <v>1078541317168</v>
      </c>
      <c r="E85226" s="12" t="s">
        <v>232</v>
      </c>
      <c r="F85226" s="12" t="s">
        <v>205</v>
      </c>
      <c r="G85226" s="12">
        <v>1.79</v>
      </c>
      <c r="H85226" s="12">
        <v>16200</v>
      </c>
      <c r="I85226" s="12">
        <v>5543.6324999999997</v>
      </c>
    </row>
    <row r="85227" spans="1:9" ht="15.75" customHeight="1" x14ac:dyDescent="0.25">
      <c r="A85227" s="13">
        <v>45022.691793981481</v>
      </c>
      <c r="B85227" s="12">
        <v>7497</v>
      </c>
      <c r="C85227" s="12" t="s">
        <v>429</v>
      </c>
      <c r="D85227" s="12">
        <v>1078599745099</v>
      </c>
      <c r="E85227" s="12" t="s">
        <v>220</v>
      </c>
      <c r="F85227" s="12" t="s">
        <v>221</v>
      </c>
      <c r="G85227" s="12">
        <v>0.49</v>
      </c>
      <c r="H85227" s="12">
        <v>480</v>
      </c>
      <c r="I85227" s="12">
        <v>171.304</v>
      </c>
    </row>
    <row r="85228" spans="1:9" ht="15.75" customHeight="1" x14ac:dyDescent="0.25">
      <c r="A85228" s="13">
        <v>45022.692048611112</v>
      </c>
      <c r="B85228" s="12">
        <v>1557</v>
      </c>
      <c r="C85228" s="12" t="s">
        <v>2217</v>
      </c>
      <c r="D85228" s="12">
        <v>1078603805991</v>
      </c>
      <c r="E85228" s="12" t="s">
        <v>207</v>
      </c>
      <c r="F85228" s="12" t="s">
        <v>205</v>
      </c>
      <c r="G85228" s="12">
        <v>2.92</v>
      </c>
      <c r="H85228" s="12">
        <v>15440.879999999879</v>
      </c>
      <c r="I85228" s="12">
        <v>6750.3159999999998</v>
      </c>
    </row>
    <row r="85229" spans="1:9" ht="15.75" customHeight="1" x14ac:dyDescent="0.25">
      <c r="A85229" s="13">
        <v>45022.692187499997</v>
      </c>
      <c r="B85229" s="12">
        <v>1056</v>
      </c>
      <c r="C85229" s="12" t="s">
        <v>262</v>
      </c>
      <c r="D85229" s="12">
        <v>1078475935511</v>
      </c>
      <c r="E85229" s="12" t="s">
        <v>260</v>
      </c>
      <c r="F85229" s="12" t="s">
        <v>501</v>
      </c>
      <c r="G85229" s="12">
        <v>4.04</v>
      </c>
      <c r="H85229" s="12">
        <v>30300</v>
      </c>
      <c r="I85229" s="12">
        <v>8788.875</v>
      </c>
    </row>
    <row r="85230" spans="1:9" ht="15.75" customHeight="1" x14ac:dyDescent="0.25">
      <c r="A85230" s="13">
        <v>45022.692187499997</v>
      </c>
      <c r="B85230" s="12">
        <v>1056</v>
      </c>
      <c r="C85230" s="12" t="s">
        <v>262</v>
      </c>
      <c r="D85230" s="12">
        <v>1078534051763</v>
      </c>
      <c r="E85230" s="12" t="s">
        <v>260</v>
      </c>
      <c r="F85230" s="12" t="s">
        <v>239</v>
      </c>
      <c r="G85230" s="12">
        <v>3.24</v>
      </c>
      <c r="H85230" s="12">
        <v>26340</v>
      </c>
      <c r="I85230" s="12">
        <v>10073.022499999988</v>
      </c>
    </row>
    <row r="85231" spans="1:9" ht="15.75" customHeight="1" x14ac:dyDescent="0.25">
      <c r="A85231" s="13">
        <v>45022.692314814813</v>
      </c>
      <c r="B85231" s="12">
        <v>4198</v>
      </c>
      <c r="C85231" s="12" t="s">
        <v>9458</v>
      </c>
      <c r="D85231" s="12">
        <v>1078458141585</v>
      </c>
      <c r="E85231" s="12" t="s">
        <v>212</v>
      </c>
      <c r="F85231" s="12" t="s">
        <v>258</v>
      </c>
      <c r="G85231" s="12">
        <v>1.44</v>
      </c>
      <c r="H85231" s="12">
        <v>433.2</v>
      </c>
      <c r="I85231" s="12">
        <v>319.608</v>
      </c>
    </row>
    <row r="85232" spans="1:9" ht="15.75" customHeight="1" x14ac:dyDescent="0.25">
      <c r="A85232" s="13">
        <v>45022.692314814813</v>
      </c>
      <c r="B85232" s="12">
        <v>3578</v>
      </c>
      <c r="C85232" s="12" t="s">
        <v>1509</v>
      </c>
      <c r="D85232" s="12">
        <v>1078601871413</v>
      </c>
      <c r="E85232" s="12" t="s">
        <v>220</v>
      </c>
      <c r="F85232" s="12" t="s">
        <v>221</v>
      </c>
      <c r="G85232" s="12">
        <v>1.58</v>
      </c>
      <c r="H85232" s="12">
        <v>1524</v>
      </c>
      <c r="I85232" s="12">
        <v>383.6515</v>
      </c>
    </row>
    <row r="85233" spans="1:9" ht="15.75" customHeight="1" x14ac:dyDescent="0.25">
      <c r="A85233" s="13">
        <v>45022.692557870374</v>
      </c>
      <c r="B85233" s="12">
        <v>5577</v>
      </c>
      <c r="C85233" s="12" t="s">
        <v>956</v>
      </c>
      <c r="D85233" s="12">
        <v>1078576356638</v>
      </c>
      <c r="E85233" s="12" t="s">
        <v>207</v>
      </c>
      <c r="F85233" s="12" t="s">
        <v>205</v>
      </c>
      <c r="G85233" s="12">
        <v>2.17</v>
      </c>
      <c r="H85233" s="12">
        <v>13080</v>
      </c>
      <c r="I85233" s="12">
        <v>5307.7444999999998</v>
      </c>
    </row>
    <row r="85234" spans="1:9" ht="15.75" customHeight="1" x14ac:dyDescent="0.25">
      <c r="A85234" s="13">
        <v>45022.692557870374</v>
      </c>
      <c r="B85234" s="12">
        <v>5577</v>
      </c>
      <c r="C85234" s="12" t="s">
        <v>452</v>
      </c>
      <c r="D85234" s="12">
        <v>1078601869389</v>
      </c>
      <c r="E85234" s="12" t="s">
        <v>453</v>
      </c>
      <c r="F85234" s="12" t="s">
        <v>321</v>
      </c>
      <c r="G85234" s="12">
        <v>0.3</v>
      </c>
      <c r="H85234" s="12">
        <v>1260</v>
      </c>
      <c r="I85234" s="12">
        <v>482.29849999999993</v>
      </c>
    </row>
    <row r="85235" spans="1:9" ht="15.75" customHeight="1" x14ac:dyDescent="0.25">
      <c r="A85235" s="13">
        <v>45022.692557870374</v>
      </c>
      <c r="B85235" s="12">
        <v>5577</v>
      </c>
      <c r="C85235" s="12" t="s">
        <v>305</v>
      </c>
      <c r="D85235" s="12">
        <v>1078601940387</v>
      </c>
      <c r="E85235" s="12" t="s">
        <v>229</v>
      </c>
      <c r="F85235" s="12" t="s">
        <v>677</v>
      </c>
      <c r="G85235" s="12">
        <v>0.91</v>
      </c>
      <c r="H85235" s="12">
        <v>5160</v>
      </c>
      <c r="I85235" s="12">
        <v>1704.1734999999999</v>
      </c>
    </row>
    <row r="85236" spans="1:9" ht="15.75" customHeight="1" x14ac:dyDescent="0.25">
      <c r="A85236" s="13">
        <v>45022.692615740743</v>
      </c>
      <c r="B85236" s="12">
        <v>4918</v>
      </c>
      <c r="C85236" s="12" t="s">
        <v>352</v>
      </c>
      <c r="D85236" s="12">
        <v>1078486881333</v>
      </c>
      <c r="E85236" s="12" t="s">
        <v>255</v>
      </c>
      <c r="F85236" s="12" t="s">
        <v>350</v>
      </c>
      <c r="G85236" s="12">
        <v>4.17</v>
      </c>
      <c r="H85236" s="12">
        <v>4620</v>
      </c>
      <c r="I85236" s="12">
        <v>743.30250000000001</v>
      </c>
    </row>
    <row r="85237" spans="1:9" ht="15.75" customHeight="1" x14ac:dyDescent="0.25">
      <c r="A85237" s="13">
        <v>45022.692615740743</v>
      </c>
      <c r="B85237" s="12">
        <v>4918</v>
      </c>
      <c r="C85237" s="12" t="s">
        <v>302</v>
      </c>
      <c r="D85237" s="12">
        <v>1078601997361</v>
      </c>
      <c r="E85237" s="12" t="s">
        <v>248</v>
      </c>
      <c r="F85237" s="12" t="s">
        <v>221</v>
      </c>
      <c r="G85237" s="12">
        <v>3.34</v>
      </c>
      <c r="H85237" s="12">
        <v>3348</v>
      </c>
      <c r="I85237" s="12">
        <v>921.83999999999992</v>
      </c>
    </row>
    <row r="85238" spans="1:9" ht="15.75" customHeight="1" x14ac:dyDescent="0.25">
      <c r="A85238" s="13">
        <v>45022.692800925928</v>
      </c>
      <c r="B85238" s="12">
        <v>816</v>
      </c>
      <c r="C85238" s="12" t="s">
        <v>609</v>
      </c>
      <c r="D85238" s="12">
        <v>1078603133911</v>
      </c>
      <c r="E85238" s="12" t="s">
        <v>453</v>
      </c>
      <c r="F85238" s="12" t="s">
        <v>275</v>
      </c>
      <c r="G85238" s="12">
        <v>11.35</v>
      </c>
      <c r="H85238" s="12">
        <v>7560</v>
      </c>
      <c r="I85238" s="12">
        <v>2358.558</v>
      </c>
    </row>
    <row r="85239" spans="1:9" ht="15.75" customHeight="1" x14ac:dyDescent="0.25">
      <c r="A85239" s="13">
        <v>45022.693206018521</v>
      </c>
      <c r="B85239" s="12">
        <v>5058</v>
      </c>
      <c r="C85239" s="12" t="s">
        <v>814</v>
      </c>
      <c r="D85239" s="12">
        <v>1078516184141</v>
      </c>
      <c r="E85239" s="12" t="s">
        <v>333</v>
      </c>
      <c r="F85239" s="12" t="s">
        <v>692</v>
      </c>
      <c r="G85239" s="12">
        <v>-2.4500000000000002</v>
      </c>
      <c r="H85239" s="12">
        <v>-16680</v>
      </c>
      <c r="I85239" s="12">
        <v>-4236.0479999999998</v>
      </c>
    </row>
    <row r="85240" spans="1:9" ht="15.75" customHeight="1" x14ac:dyDescent="0.25">
      <c r="A85240" s="13">
        <v>45022.69321759259</v>
      </c>
      <c r="B85240" s="12">
        <v>179</v>
      </c>
      <c r="C85240" s="12" t="s">
        <v>492</v>
      </c>
      <c r="D85240" s="12">
        <v>1078901661311</v>
      </c>
      <c r="E85240" s="12" t="s">
        <v>229</v>
      </c>
      <c r="F85240" s="12" t="s">
        <v>250</v>
      </c>
      <c r="G85240" s="12">
        <v>4.05</v>
      </c>
      <c r="H85240" s="12">
        <v>30420</v>
      </c>
      <c r="I85240" s="12">
        <v>11951.5015</v>
      </c>
    </row>
    <row r="85241" spans="1:9" ht="15.75" customHeight="1" x14ac:dyDescent="0.25">
      <c r="A85241" s="13">
        <v>45022.69321759259</v>
      </c>
      <c r="B85241" s="12">
        <v>179</v>
      </c>
      <c r="C85241" s="12" t="s">
        <v>9459</v>
      </c>
      <c r="D85241" s="12">
        <v>1078601814477</v>
      </c>
      <c r="E85241" s="12" t="s">
        <v>372</v>
      </c>
      <c r="F85241" s="12" t="s">
        <v>205</v>
      </c>
      <c r="G85241" s="12">
        <v>1.06</v>
      </c>
      <c r="H85241" s="12">
        <v>19680</v>
      </c>
      <c r="I85241" s="12">
        <v>6275.6764999999996</v>
      </c>
    </row>
    <row r="85242" spans="1:9" ht="15.75" customHeight="1" x14ac:dyDescent="0.25">
      <c r="A85242" s="13">
        <v>45022.69327546296</v>
      </c>
      <c r="B85242" s="12">
        <v>6105</v>
      </c>
      <c r="C85242" s="12" t="s">
        <v>724</v>
      </c>
      <c r="D85242" s="12">
        <v>1078600993050</v>
      </c>
      <c r="E85242" s="12" t="s">
        <v>204</v>
      </c>
      <c r="F85242" s="12" t="s">
        <v>205</v>
      </c>
      <c r="G85242" s="12">
        <v>1.57</v>
      </c>
      <c r="H85242" s="12">
        <v>8988</v>
      </c>
      <c r="I85242" s="12">
        <v>5678.7344999999877</v>
      </c>
    </row>
    <row r="85243" spans="1:9" ht="15.75" customHeight="1" x14ac:dyDescent="0.25">
      <c r="A85243" s="13">
        <v>45022.693472222221</v>
      </c>
      <c r="B85243" s="12">
        <v>1108</v>
      </c>
      <c r="C85243" s="12" t="s">
        <v>293</v>
      </c>
      <c r="D85243" s="12">
        <v>1078583011417</v>
      </c>
      <c r="E85243" s="12" t="s">
        <v>294</v>
      </c>
      <c r="F85243" s="12" t="s">
        <v>205</v>
      </c>
      <c r="G85243" s="12">
        <v>1</v>
      </c>
      <c r="H85243" s="12">
        <v>7660.7999999999993</v>
      </c>
      <c r="I85243" s="12">
        <v>3028.7664999999884</v>
      </c>
    </row>
    <row r="85244" spans="1:9" ht="15.75" customHeight="1" x14ac:dyDescent="0.25">
      <c r="A85244" s="13">
        <v>45022.694085648145</v>
      </c>
      <c r="B85244" s="12">
        <v>1416</v>
      </c>
      <c r="C85244" s="12" t="s">
        <v>747</v>
      </c>
      <c r="D85244" s="12">
        <v>1078514114464</v>
      </c>
      <c r="E85244" s="12" t="s">
        <v>248</v>
      </c>
      <c r="F85244" s="12" t="s">
        <v>221</v>
      </c>
      <c r="G85244" s="12">
        <v>1.56</v>
      </c>
      <c r="H85244" s="12">
        <v>1488</v>
      </c>
      <c r="I85244" s="12">
        <v>326.50799999999998</v>
      </c>
    </row>
    <row r="85245" spans="1:9" ht="15.75" customHeight="1" x14ac:dyDescent="0.25">
      <c r="A85245" s="13">
        <v>45022.694201388891</v>
      </c>
      <c r="B85245" s="12">
        <v>3839</v>
      </c>
      <c r="C85245" s="12" t="s">
        <v>1509</v>
      </c>
      <c r="D85245" s="12">
        <v>1078551754038</v>
      </c>
      <c r="E85245" s="12" t="s">
        <v>220</v>
      </c>
      <c r="F85245" s="12" t="s">
        <v>221</v>
      </c>
      <c r="G85245" s="12">
        <v>1.57</v>
      </c>
      <c r="H85245" s="12">
        <v>1524</v>
      </c>
      <c r="I85245" s="12">
        <v>516.20049999999992</v>
      </c>
    </row>
    <row r="85246" spans="1:9" ht="15.75" customHeight="1" x14ac:dyDescent="0.25">
      <c r="A85246" s="13">
        <v>45022.695127314815</v>
      </c>
      <c r="B85246" s="12">
        <v>190</v>
      </c>
      <c r="C85246" s="12" t="s">
        <v>231</v>
      </c>
      <c r="D85246" s="12">
        <v>1078599413455</v>
      </c>
      <c r="E85246" s="12" t="s">
        <v>232</v>
      </c>
      <c r="F85246" s="12" t="s">
        <v>205</v>
      </c>
      <c r="G85246" s="12">
        <v>0.36</v>
      </c>
      <c r="H85246" s="12">
        <v>2280</v>
      </c>
      <c r="I85246" s="12">
        <v>1138.431</v>
      </c>
    </row>
    <row r="85247" spans="1:9" ht="15.75" customHeight="1" x14ac:dyDescent="0.25">
      <c r="A85247" s="13">
        <v>45022.695636574077</v>
      </c>
      <c r="B85247" s="12">
        <v>1468</v>
      </c>
      <c r="C85247" s="12" t="s">
        <v>9460</v>
      </c>
      <c r="D85247" s="12">
        <v>1078406399170</v>
      </c>
      <c r="E85247" s="12" t="s">
        <v>390</v>
      </c>
      <c r="F85247" s="12" t="s">
        <v>221</v>
      </c>
      <c r="G85247" s="12">
        <v>2.57</v>
      </c>
      <c r="H85247" s="12">
        <v>345.59999999999997</v>
      </c>
      <c r="I85247" s="12">
        <v>214.50949999999997</v>
      </c>
    </row>
    <row r="85248" spans="1:9" ht="15.75" customHeight="1" x14ac:dyDescent="0.25">
      <c r="A85248" s="13">
        <v>45022.696006944447</v>
      </c>
      <c r="B85248" s="12">
        <v>113</v>
      </c>
      <c r="C85248" s="12" t="s">
        <v>319</v>
      </c>
      <c r="D85248" s="12">
        <v>1078574340660</v>
      </c>
      <c r="E85248" s="12" t="s">
        <v>292</v>
      </c>
      <c r="F85248" s="12" t="s">
        <v>350</v>
      </c>
      <c r="G85248" s="12">
        <v>9.18</v>
      </c>
      <c r="H85248" s="12">
        <v>3780</v>
      </c>
      <c r="I85248" s="12">
        <v>1050.4214999999988</v>
      </c>
    </row>
    <row r="85249" spans="1:9" ht="15.75" customHeight="1" x14ac:dyDescent="0.25">
      <c r="A85249" s="13">
        <v>45022.696006944447</v>
      </c>
      <c r="B85249" s="12">
        <v>113</v>
      </c>
      <c r="C85249" s="12" t="s">
        <v>4520</v>
      </c>
      <c r="D85249" s="12">
        <v>1078576511548</v>
      </c>
      <c r="E85249" s="12" t="s">
        <v>226</v>
      </c>
      <c r="F85249" s="12" t="s">
        <v>296</v>
      </c>
      <c r="G85249" s="12">
        <v>3.37</v>
      </c>
      <c r="H85249" s="12">
        <v>3780</v>
      </c>
      <c r="I85249" s="12">
        <v>740.22049999999888</v>
      </c>
    </row>
    <row r="85250" spans="1:9" ht="15.75" customHeight="1" x14ac:dyDescent="0.25">
      <c r="A85250" s="13">
        <v>45022.696006944447</v>
      </c>
      <c r="B85250" s="12">
        <v>113</v>
      </c>
      <c r="C85250" s="12" t="s">
        <v>941</v>
      </c>
      <c r="D85250" s="12">
        <v>1078573899151</v>
      </c>
      <c r="E85250" s="12" t="s">
        <v>215</v>
      </c>
      <c r="F85250" s="12" t="s">
        <v>442</v>
      </c>
      <c r="G85250" s="12">
        <v>13.86</v>
      </c>
      <c r="H85250" s="12">
        <v>3658.7999999999997</v>
      </c>
      <c r="I85250" s="12">
        <v>1585.9304999999997</v>
      </c>
    </row>
    <row r="85251" spans="1:9" ht="15.75" customHeight="1" x14ac:dyDescent="0.25">
      <c r="A85251" s="13">
        <v>45022.696134259262</v>
      </c>
      <c r="B85251" s="12">
        <v>1109</v>
      </c>
      <c r="C85251" s="12" t="s">
        <v>245</v>
      </c>
      <c r="D85251" s="12">
        <v>1078601547438</v>
      </c>
      <c r="E85251" s="12" t="s">
        <v>246</v>
      </c>
      <c r="F85251" s="12" t="s">
        <v>273</v>
      </c>
      <c r="G85251" s="12">
        <v>1.19</v>
      </c>
      <c r="H85251" s="12">
        <v>8388</v>
      </c>
      <c r="I85251" s="12">
        <v>3222.9669999999883</v>
      </c>
    </row>
    <row r="85252" spans="1:9" ht="15.75" customHeight="1" x14ac:dyDescent="0.25">
      <c r="A85252" s="13">
        <v>45022.696134259262</v>
      </c>
      <c r="B85252" s="12">
        <v>1109</v>
      </c>
      <c r="C85252" s="12" t="s">
        <v>360</v>
      </c>
      <c r="D85252" s="12">
        <v>1078900171419</v>
      </c>
      <c r="E85252" s="12" t="s">
        <v>223</v>
      </c>
      <c r="F85252" s="12" t="s">
        <v>224</v>
      </c>
      <c r="G85252" s="12">
        <v>2.82</v>
      </c>
      <c r="H85252" s="12">
        <v>25500</v>
      </c>
      <c r="I85252" s="12">
        <v>8478.0990000000002</v>
      </c>
    </row>
    <row r="85253" spans="1:9" ht="15.75" customHeight="1" x14ac:dyDescent="0.25">
      <c r="A85253" s="13">
        <v>45022.696412037039</v>
      </c>
      <c r="B85253" s="12">
        <v>135</v>
      </c>
      <c r="C85253" s="12" t="s">
        <v>9461</v>
      </c>
      <c r="D85253" s="12">
        <v>1078561514164</v>
      </c>
      <c r="E85253" s="12" t="s">
        <v>562</v>
      </c>
      <c r="F85253" s="12" t="s">
        <v>221</v>
      </c>
      <c r="G85253" s="12">
        <v>1.67</v>
      </c>
      <c r="H85253" s="12">
        <v>1152</v>
      </c>
      <c r="I85253" s="12">
        <v>443.91149999999993</v>
      </c>
    </row>
    <row r="85254" spans="1:9" ht="15.75" customHeight="1" x14ac:dyDescent="0.25">
      <c r="A85254" s="13">
        <v>45022.696620370371</v>
      </c>
      <c r="B85254" s="12">
        <v>6306</v>
      </c>
      <c r="C85254" s="12" t="s">
        <v>335</v>
      </c>
      <c r="D85254" s="12">
        <v>1078554488176</v>
      </c>
      <c r="E85254" s="12" t="s">
        <v>294</v>
      </c>
      <c r="F85254" s="12" t="s">
        <v>205</v>
      </c>
      <c r="G85254" s="12">
        <v>0.28999999999999998</v>
      </c>
      <c r="H85254" s="12">
        <v>1920</v>
      </c>
      <c r="I85254" s="12">
        <v>709.5385</v>
      </c>
    </row>
    <row r="85255" spans="1:9" ht="15.75" customHeight="1" x14ac:dyDescent="0.25">
      <c r="A85255" s="13">
        <v>45022.696620370371</v>
      </c>
      <c r="B85255" s="12">
        <v>6306</v>
      </c>
      <c r="C85255" s="12" t="s">
        <v>788</v>
      </c>
      <c r="D85255" s="12">
        <v>1078601591597</v>
      </c>
      <c r="E85255" s="12" t="s">
        <v>204</v>
      </c>
      <c r="F85255" s="12" t="s">
        <v>205</v>
      </c>
      <c r="G85255" s="12">
        <v>1.92</v>
      </c>
      <c r="H85255" s="12">
        <v>14520</v>
      </c>
      <c r="I85255" s="12">
        <v>6360.4659999999994</v>
      </c>
    </row>
    <row r="85256" spans="1:9" ht="15.75" customHeight="1" x14ac:dyDescent="0.25">
      <c r="A85256" s="13">
        <v>45022.696759259263</v>
      </c>
      <c r="B85256" s="12">
        <v>1046</v>
      </c>
      <c r="C85256" s="12" t="s">
        <v>910</v>
      </c>
      <c r="D85256" s="12">
        <v>1078600560806</v>
      </c>
      <c r="E85256" s="12" t="s">
        <v>390</v>
      </c>
      <c r="F85256" s="12" t="s">
        <v>221</v>
      </c>
      <c r="G85256" s="12">
        <v>2.16</v>
      </c>
      <c r="H85256" s="12">
        <v>1500</v>
      </c>
      <c r="I85256" s="12">
        <v>250.87249999999997</v>
      </c>
    </row>
    <row r="85257" spans="1:9" ht="15.75" customHeight="1" x14ac:dyDescent="0.25">
      <c r="A85257" s="13">
        <v>45022.696759259263</v>
      </c>
      <c r="B85257" s="12">
        <v>1046</v>
      </c>
      <c r="C85257" s="12" t="s">
        <v>1384</v>
      </c>
      <c r="D85257" s="12">
        <v>1078435878080</v>
      </c>
      <c r="E85257" s="12" t="s">
        <v>215</v>
      </c>
      <c r="F85257" s="12" t="s">
        <v>340</v>
      </c>
      <c r="G85257" s="12">
        <v>10.72</v>
      </c>
      <c r="H85257" s="12">
        <v>1672.8</v>
      </c>
      <c r="I85257" s="12">
        <v>1060.2079999999999</v>
      </c>
    </row>
    <row r="85258" spans="1:9" ht="15.75" customHeight="1" x14ac:dyDescent="0.25">
      <c r="A85258" s="13">
        <v>45022.697245370371</v>
      </c>
      <c r="B85258" s="12">
        <v>1366</v>
      </c>
      <c r="C85258" s="12" t="s">
        <v>4270</v>
      </c>
      <c r="D85258" s="12">
        <v>1078177110131</v>
      </c>
      <c r="E85258" s="12" t="s">
        <v>248</v>
      </c>
      <c r="F85258" s="12" t="s">
        <v>221</v>
      </c>
      <c r="G85258" s="12">
        <v>2.58</v>
      </c>
      <c r="H85258" s="12">
        <v>643.19999999999993</v>
      </c>
      <c r="I85258" s="12">
        <v>474.053</v>
      </c>
    </row>
    <row r="85259" spans="1:9" ht="15.75" customHeight="1" x14ac:dyDescent="0.25">
      <c r="A85259" s="13">
        <v>45022.697280092594</v>
      </c>
      <c r="B85259" s="12">
        <v>1511</v>
      </c>
      <c r="C85259" s="12" t="s">
        <v>331</v>
      </c>
      <c r="D85259" s="12">
        <v>1078516613610</v>
      </c>
      <c r="E85259" s="12" t="s">
        <v>283</v>
      </c>
      <c r="F85259" s="12" t="s">
        <v>205</v>
      </c>
      <c r="G85259" s="12">
        <v>0.71</v>
      </c>
      <c r="H85259" s="12">
        <v>5340</v>
      </c>
      <c r="I85259" s="12">
        <v>2120.438999999988</v>
      </c>
    </row>
    <row r="85260" spans="1:9" ht="15.75" customHeight="1" x14ac:dyDescent="0.25">
      <c r="A85260" s="13">
        <v>45022.698229166665</v>
      </c>
      <c r="B85260" s="12">
        <v>3153</v>
      </c>
      <c r="C85260" s="12" t="s">
        <v>476</v>
      </c>
      <c r="D85260" s="12">
        <v>1078601636635</v>
      </c>
      <c r="E85260" s="12" t="s">
        <v>453</v>
      </c>
      <c r="F85260" s="12" t="s">
        <v>321</v>
      </c>
      <c r="G85260" s="12">
        <v>0.75</v>
      </c>
      <c r="H85260" s="12">
        <v>3720</v>
      </c>
      <c r="I85260" s="12">
        <v>1190.8594999999884</v>
      </c>
    </row>
    <row r="85261" spans="1:9" ht="15.75" customHeight="1" x14ac:dyDescent="0.25">
      <c r="A85261" s="13">
        <v>45022.698229166665</v>
      </c>
      <c r="B85261" s="12">
        <v>3153</v>
      </c>
      <c r="C85261" s="12" t="s">
        <v>492</v>
      </c>
      <c r="D85261" s="12">
        <v>1078603190786</v>
      </c>
      <c r="E85261" s="12" t="s">
        <v>229</v>
      </c>
      <c r="F85261" s="12" t="s">
        <v>250</v>
      </c>
      <c r="G85261" s="12">
        <v>2.2400000000000002</v>
      </c>
      <c r="H85261" s="12">
        <v>16920</v>
      </c>
      <c r="I85261" s="12">
        <v>5692.5459999999994</v>
      </c>
    </row>
    <row r="85262" spans="1:9" ht="15.75" customHeight="1" x14ac:dyDescent="0.25">
      <c r="A85262" s="13">
        <v>45022.698240740741</v>
      </c>
      <c r="B85262" s="12">
        <v>3645</v>
      </c>
      <c r="C85262" s="12" t="s">
        <v>9270</v>
      </c>
      <c r="D85262" s="12">
        <v>1078555638847</v>
      </c>
      <c r="E85262" s="12" t="s">
        <v>338</v>
      </c>
      <c r="F85262" s="12" t="s">
        <v>1096</v>
      </c>
      <c r="G85262" s="12">
        <v>0.63</v>
      </c>
      <c r="H85262" s="12">
        <v>1260</v>
      </c>
      <c r="I85262" s="12">
        <v>282.22149999999999</v>
      </c>
    </row>
    <row r="85263" spans="1:9" ht="15.75" customHeight="1" x14ac:dyDescent="0.25">
      <c r="A85263" s="13">
        <v>45022.698240740741</v>
      </c>
      <c r="B85263" s="12">
        <v>3645</v>
      </c>
      <c r="C85263" s="12" t="s">
        <v>446</v>
      </c>
      <c r="D85263" s="12">
        <v>1078567571460</v>
      </c>
      <c r="E85263" s="12" t="s">
        <v>223</v>
      </c>
      <c r="F85263" s="12" t="s">
        <v>224</v>
      </c>
      <c r="G85263" s="12">
        <v>0.94</v>
      </c>
      <c r="H85263" s="12">
        <v>8520</v>
      </c>
      <c r="I85263" s="12">
        <v>2961.8364999999999</v>
      </c>
    </row>
    <row r="85264" spans="1:9" ht="15.75" customHeight="1" x14ac:dyDescent="0.25">
      <c r="A85264" s="13">
        <v>45022.698310185187</v>
      </c>
      <c r="B85264" s="12">
        <v>5059</v>
      </c>
      <c r="C85264" s="12" t="s">
        <v>556</v>
      </c>
      <c r="D85264" s="12">
        <v>1078601358100</v>
      </c>
      <c r="E85264" s="12" t="s">
        <v>215</v>
      </c>
      <c r="F85264" s="12" t="s">
        <v>346</v>
      </c>
      <c r="G85264" s="12">
        <v>16.84</v>
      </c>
      <c r="H85264" s="12">
        <v>6048</v>
      </c>
      <c r="I85264" s="12">
        <v>1936.6</v>
      </c>
    </row>
    <row r="85265" spans="1:9" ht="15.75" customHeight="1" x14ac:dyDescent="0.25">
      <c r="A85265" s="13">
        <v>45022.698495370372</v>
      </c>
      <c r="B85265" s="12">
        <v>3840</v>
      </c>
      <c r="C85265" s="12" t="s">
        <v>302</v>
      </c>
      <c r="D85265" s="12">
        <v>1078603386576</v>
      </c>
      <c r="E85265" s="12" t="s">
        <v>248</v>
      </c>
      <c r="F85265" s="12" t="s">
        <v>221</v>
      </c>
      <c r="G85265" s="12">
        <v>1.68</v>
      </c>
      <c r="H85265" s="12">
        <v>1740</v>
      </c>
      <c r="I85265" s="12">
        <v>425.02849999999995</v>
      </c>
    </row>
    <row r="85266" spans="1:9" ht="15.75" customHeight="1" x14ac:dyDescent="0.25">
      <c r="A85266" s="13">
        <v>45022.698645833334</v>
      </c>
      <c r="B85266" s="12">
        <v>1431</v>
      </c>
      <c r="C85266" s="12" t="s">
        <v>206</v>
      </c>
      <c r="D85266" s="12">
        <v>1078601181304</v>
      </c>
      <c r="E85266" s="12" t="s">
        <v>207</v>
      </c>
      <c r="F85266" s="12" t="s">
        <v>321</v>
      </c>
      <c r="G85266" s="12">
        <v>3.02</v>
      </c>
      <c r="H85266" s="12">
        <v>15000</v>
      </c>
      <c r="I85266" s="12">
        <v>6393.9539999999997</v>
      </c>
    </row>
    <row r="85267" spans="1:9" ht="15.75" customHeight="1" x14ac:dyDescent="0.25">
      <c r="A85267" s="13">
        <v>45022.698645833334</v>
      </c>
      <c r="B85267" s="12">
        <v>1431</v>
      </c>
      <c r="C85267" s="12" t="s">
        <v>364</v>
      </c>
      <c r="D85267" s="12">
        <v>1078601350414</v>
      </c>
      <c r="E85267" s="12" t="s">
        <v>246</v>
      </c>
      <c r="F85267" s="12" t="s">
        <v>692</v>
      </c>
      <c r="G85267" s="12">
        <v>1.36</v>
      </c>
      <c r="H85267" s="12">
        <v>5520</v>
      </c>
      <c r="I85267" s="12">
        <v>2861.5909999999999</v>
      </c>
    </row>
    <row r="85268" spans="1:9" ht="15.75" customHeight="1" x14ac:dyDescent="0.25">
      <c r="A85268" s="13">
        <v>45022.698645833334</v>
      </c>
      <c r="B85268" s="12">
        <v>4909</v>
      </c>
      <c r="C85268" s="12" t="s">
        <v>521</v>
      </c>
      <c r="D85268" s="12">
        <v>1078601444353</v>
      </c>
      <c r="E85268" s="12" t="s">
        <v>220</v>
      </c>
      <c r="F85268" s="12" t="s">
        <v>221</v>
      </c>
      <c r="G85268" s="12">
        <v>1.52</v>
      </c>
      <c r="H85268" s="12">
        <v>984</v>
      </c>
      <c r="I85268" s="12">
        <v>278.81749999999994</v>
      </c>
    </row>
    <row r="85269" spans="1:9" ht="15.75" customHeight="1" x14ac:dyDescent="0.25">
      <c r="A85269" s="13">
        <v>45022.698831018519</v>
      </c>
      <c r="B85269" s="12">
        <v>1356</v>
      </c>
      <c r="C85269" s="12" t="s">
        <v>259</v>
      </c>
      <c r="D85269" s="12">
        <v>1078518785035</v>
      </c>
      <c r="E85269" s="12" t="s">
        <v>260</v>
      </c>
      <c r="F85269" s="12" t="s">
        <v>299</v>
      </c>
      <c r="G85269" s="12">
        <v>4.58</v>
      </c>
      <c r="H85269" s="12">
        <v>36573.599999999999</v>
      </c>
      <c r="I85269" s="12">
        <v>13533.521999999999</v>
      </c>
    </row>
    <row r="85270" spans="1:9" ht="15.75" customHeight="1" x14ac:dyDescent="0.25">
      <c r="A85270" s="13">
        <v>45022.698831018519</v>
      </c>
      <c r="B85270" s="12">
        <v>1356</v>
      </c>
      <c r="C85270" s="12" t="s">
        <v>262</v>
      </c>
      <c r="D85270" s="12">
        <v>1078578534300</v>
      </c>
      <c r="E85270" s="12" t="s">
        <v>260</v>
      </c>
      <c r="F85270" s="12" t="s">
        <v>279</v>
      </c>
      <c r="G85270" s="12">
        <v>3.74</v>
      </c>
      <c r="H85270" s="12">
        <v>30139.199999999997</v>
      </c>
      <c r="I85270" s="12">
        <v>11055.168499999987</v>
      </c>
    </row>
    <row r="85271" spans="1:9" ht="15.75" customHeight="1" x14ac:dyDescent="0.25">
      <c r="A85271" s="13">
        <v>45022.699236111112</v>
      </c>
      <c r="B85271" s="12">
        <v>1411</v>
      </c>
      <c r="C85271" s="12" t="s">
        <v>309</v>
      </c>
      <c r="D85271" s="12">
        <v>1078570985506</v>
      </c>
      <c r="E85271" s="12" t="s">
        <v>229</v>
      </c>
      <c r="F85271" s="12" t="s">
        <v>286</v>
      </c>
      <c r="G85271" s="12">
        <v>0.83</v>
      </c>
      <c r="H85271" s="12">
        <v>6960</v>
      </c>
      <c r="I85271" s="12">
        <v>2657.3740000000003</v>
      </c>
    </row>
    <row r="85272" spans="1:9" ht="15.75" customHeight="1" x14ac:dyDescent="0.25">
      <c r="A85272" s="13">
        <v>45022.699421296296</v>
      </c>
      <c r="B85272" s="12">
        <v>3184</v>
      </c>
      <c r="C85272" s="12" t="s">
        <v>302</v>
      </c>
      <c r="D85272" s="12">
        <v>1078601141736</v>
      </c>
      <c r="E85272" s="12" t="s">
        <v>248</v>
      </c>
      <c r="F85272" s="12" t="s">
        <v>221</v>
      </c>
      <c r="G85272" s="12">
        <v>5</v>
      </c>
      <c r="H85272" s="12">
        <v>4152</v>
      </c>
      <c r="I85272" s="12">
        <v>1608.85</v>
      </c>
    </row>
    <row r="85273" spans="1:9" ht="15.75" customHeight="1" x14ac:dyDescent="0.25">
      <c r="A85273" s="13">
        <v>45022.700104166666</v>
      </c>
      <c r="B85273" s="12">
        <v>1874</v>
      </c>
      <c r="C85273" s="12" t="s">
        <v>259</v>
      </c>
      <c r="D85273" s="12">
        <v>1078600596304</v>
      </c>
      <c r="E85273" s="12" t="s">
        <v>260</v>
      </c>
      <c r="F85273" s="12" t="s">
        <v>273</v>
      </c>
      <c r="G85273" s="12">
        <v>2.74</v>
      </c>
      <c r="H85273" s="12">
        <v>24780</v>
      </c>
      <c r="I85273" s="12">
        <v>8170.186499999988</v>
      </c>
    </row>
    <row r="85274" spans="1:9" ht="15.75" customHeight="1" x14ac:dyDescent="0.25">
      <c r="A85274" s="13">
        <v>45022.700104166666</v>
      </c>
      <c r="B85274" s="12">
        <v>1874</v>
      </c>
      <c r="C85274" s="12" t="s">
        <v>259</v>
      </c>
      <c r="D85274" s="12">
        <v>1078597601851</v>
      </c>
      <c r="E85274" s="12" t="s">
        <v>260</v>
      </c>
      <c r="F85274" s="12" t="s">
        <v>275</v>
      </c>
      <c r="G85274" s="12">
        <v>3.19</v>
      </c>
      <c r="H85274" s="12">
        <v>28800</v>
      </c>
      <c r="I85274" s="12">
        <v>9656.0324999999884</v>
      </c>
    </row>
    <row r="85275" spans="1:9" ht="15.75" customHeight="1" x14ac:dyDescent="0.25">
      <c r="A85275" s="13">
        <v>45022.70045138889</v>
      </c>
      <c r="B85275" s="12">
        <v>3193</v>
      </c>
      <c r="C85275" s="12" t="s">
        <v>564</v>
      </c>
      <c r="D85275" s="12">
        <v>1078603387143</v>
      </c>
      <c r="E85275" s="12" t="s">
        <v>269</v>
      </c>
      <c r="F85275" s="12" t="s">
        <v>321</v>
      </c>
      <c r="G85275" s="12">
        <v>1.36</v>
      </c>
      <c r="H85275" s="12">
        <v>6960</v>
      </c>
      <c r="I85275" s="12">
        <v>2416.6444999999881</v>
      </c>
    </row>
    <row r="85276" spans="1:9" ht="15.75" customHeight="1" x14ac:dyDescent="0.25">
      <c r="A85276" s="13">
        <v>45022.700486111113</v>
      </c>
      <c r="B85276" s="12">
        <v>4159</v>
      </c>
      <c r="C85276" s="12" t="s">
        <v>349</v>
      </c>
      <c r="D85276" s="12">
        <v>1078590668174</v>
      </c>
      <c r="E85276" s="12" t="s">
        <v>292</v>
      </c>
      <c r="F85276" s="12" t="s">
        <v>227</v>
      </c>
      <c r="G85276" s="12">
        <v>18.09</v>
      </c>
      <c r="H85276" s="12">
        <v>4776</v>
      </c>
      <c r="I85276" s="12">
        <v>1891.9110000000001</v>
      </c>
    </row>
    <row r="85277" spans="1:9" ht="15.75" customHeight="1" x14ac:dyDescent="0.25">
      <c r="A85277" s="13">
        <v>45022.700520833336</v>
      </c>
      <c r="B85277" s="12">
        <v>3668</v>
      </c>
      <c r="C85277" s="12" t="s">
        <v>4388</v>
      </c>
      <c r="D85277" s="12">
        <v>1078603783066</v>
      </c>
      <c r="E85277" s="12" t="s">
        <v>229</v>
      </c>
      <c r="F85277" s="12" t="s">
        <v>230</v>
      </c>
      <c r="G85277" s="12">
        <v>3.96</v>
      </c>
      <c r="H85277" s="12">
        <v>27900</v>
      </c>
      <c r="I85277" s="12">
        <v>9580.0519999999888</v>
      </c>
    </row>
    <row r="85278" spans="1:9" ht="15.75" customHeight="1" x14ac:dyDescent="0.25">
      <c r="A85278" s="13">
        <v>45022.700520833336</v>
      </c>
      <c r="B85278" s="12">
        <v>3668</v>
      </c>
      <c r="C85278" s="12" t="s">
        <v>282</v>
      </c>
      <c r="D85278" s="12">
        <v>1078601803333</v>
      </c>
      <c r="E85278" s="12" t="s">
        <v>283</v>
      </c>
      <c r="F85278" s="12" t="s">
        <v>205</v>
      </c>
      <c r="G85278" s="12">
        <v>0.73</v>
      </c>
      <c r="H85278" s="12">
        <v>5460</v>
      </c>
      <c r="I85278" s="12">
        <v>2361.893</v>
      </c>
    </row>
    <row r="85279" spans="1:9" ht="15.75" customHeight="1" x14ac:dyDescent="0.25">
      <c r="A85279" s="13">
        <v>45022.700821759259</v>
      </c>
      <c r="B85279" s="12">
        <v>135</v>
      </c>
      <c r="C85279" s="12" t="s">
        <v>331</v>
      </c>
      <c r="D85279" s="12">
        <v>1078601614635</v>
      </c>
      <c r="E85279" s="12" t="s">
        <v>283</v>
      </c>
      <c r="F85279" s="12" t="s">
        <v>205</v>
      </c>
      <c r="G85279" s="12">
        <v>0.66</v>
      </c>
      <c r="H85279" s="12">
        <v>4980</v>
      </c>
      <c r="I85279" s="12">
        <v>2293.5830000000001</v>
      </c>
    </row>
    <row r="85280" spans="1:9" ht="15.75" customHeight="1" x14ac:dyDescent="0.25">
      <c r="A85280" s="13">
        <v>45022.700891203705</v>
      </c>
      <c r="B85280" s="12">
        <v>4186</v>
      </c>
      <c r="C85280" s="12" t="s">
        <v>5007</v>
      </c>
      <c r="D85280" s="12">
        <v>1078341117011</v>
      </c>
      <c r="E85280" s="12" t="s">
        <v>243</v>
      </c>
      <c r="F85280" s="12" t="s">
        <v>239</v>
      </c>
      <c r="G85280" s="12">
        <v>1.52</v>
      </c>
      <c r="H85280" s="12">
        <v>-5460</v>
      </c>
      <c r="I85280" s="12">
        <v>-2547.5604999999996</v>
      </c>
    </row>
    <row r="85281" spans="1:9" ht="15.75" customHeight="1" x14ac:dyDescent="0.25">
      <c r="A85281" s="13">
        <v>45022.700914351852</v>
      </c>
      <c r="B85281" s="12">
        <v>7681</v>
      </c>
      <c r="C85281" s="12" t="s">
        <v>763</v>
      </c>
      <c r="D85281" s="12">
        <v>1078603389193</v>
      </c>
      <c r="E85281" s="12" t="s">
        <v>269</v>
      </c>
      <c r="F85281" s="12" t="s">
        <v>205</v>
      </c>
      <c r="G85281" s="12">
        <v>0.18</v>
      </c>
      <c r="H85281" s="12">
        <v>1380</v>
      </c>
      <c r="I85281" s="12">
        <v>548.90649999999994</v>
      </c>
    </row>
    <row r="85282" spans="1:9" ht="15.75" customHeight="1" x14ac:dyDescent="0.25">
      <c r="A85282" s="13">
        <v>45022.701840277776</v>
      </c>
      <c r="B85282" s="12">
        <v>4611</v>
      </c>
      <c r="C85282" s="12" t="s">
        <v>9462</v>
      </c>
      <c r="D85282" s="12">
        <v>1078359959834</v>
      </c>
      <c r="E85282" s="12" t="s">
        <v>243</v>
      </c>
      <c r="F85282" s="12" t="s">
        <v>239</v>
      </c>
      <c r="G85282" s="12">
        <v>2.09</v>
      </c>
      <c r="H85282" s="12">
        <v>9781.1999999999989</v>
      </c>
      <c r="I85282" s="12">
        <v>3666.6829999999882</v>
      </c>
    </row>
    <row r="85283" spans="1:9" ht="15.75" customHeight="1" x14ac:dyDescent="0.25">
      <c r="A85283" s="13">
        <v>45022.702789351853</v>
      </c>
      <c r="B85283" s="12">
        <v>3155</v>
      </c>
      <c r="C85283" s="12" t="s">
        <v>958</v>
      </c>
      <c r="D85283" s="12">
        <v>1078601357074</v>
      </c>
      <c r="E85283" s="12" t="s">
        <v>235</v>
      </c>
      <c r="F85283" s="12" t="s">
        <v>205</v>
      </c>
      <c r="G85283" s="12">
        <v>1.79</v>
      </c>
      <c r="H85283" s="12">
        <v>13560</v>
      </c>
      <c r="I85283" s="12">
        <v>5954.3319999999994</v>
      </c>
    </row>
    <row r="85284" spans="1:9" ht="15.75" customHeight="1" x14ac:dyDescent="0.25">
      <c r="A85284" s="13">
        <v>45022.702962962961</v>
      </c>
      <c r="B85284" s="12">
        <v>3117</v>
      </c>
      <c r="C85284" s="12" t="s">
        <v>537</v>
      </c>
      <c r="D85284" s="12">
        <v>1078581777015</v>
      </c>
      <c r="E85284" s="12" t="s">
        <v>255</v>
      </c>
      <c r="F85284" s="12" t="s">
        <v>256</v>
      </c>
      <c r="G85284" s="12">
        <v>2.1</v>
      </c>
      <c r="H85284" s="12">
        <v>2220</v>
      </c>
      <c r="I85284" s="12">
        <v>503.67699999999996</v>
      </c>
    </row>
    <row r="85285" spans="1:9" ht="15.75" customHeight="1" x14ac:dyDescent="0.25">
      <c r="A85285" s="13">
        <v>45022.702962962961</v>
      </c>
      <c r="B85285" s="12">
        <v>3144</v>
      </c>
      <c r="C85285" s="12" t="s">
        <v>348</v>
      </c>
      <c r="D85285" s="12">
        <v>1078603649778</v>
      </c>
      <c r="E85285" s="12" t="s">
        <v>229</v>
      </c>
      <c r="F85285" s="12" t="s">
        <v>286</v>
      </c>
      <c r="G85285" s="12">
        <v>3.4</v>
      </c>
      <c r="H85285" s="12">
        <v>23940</v>
      </c>
      <c r="I85285" s="12">
        <v>8637.7764999999872</v>
      </c>
    </row>
    <row r="85286" spans="1:9" ht="15.75" customHeight="1" x14ac:dyDescent="0.25">
      <c r="A85286" s="13">
        <v>45022.703425925924</v>
      </c>
      <c r="B85286" s="12">
        <v>814</v>
      </c>
      <c r="C85286" s="12" t="s">
        <v>335</v>
      </c>
      <c r="D85286" s="12">
        <v>1078595148884</v>
      </c>
      <c r="E85286" s="12" t="s">
        <v>294</v>
      </c>
      <c r="F85286" s="12" t="s">
        <v>205</v>
      </c>
      <c r="G85286" s="12">
        <v>0.4</v>
      </c>
      <c r="H85286" s="12">
        <v>3300</v>
      </c>
      <c r="I85286" s="12">
        <v>1240.4359999999999</v>
      </c>
    </row>
    <row r="85287" spans="1:9" ht="15.75" customHeight="1" x14ac:dyDescent="0.25">
      <c r="A85287" s="13">
        <v>45022.703425925924</v>
      </c>
      <c r="B85287" s="12">
        <v>814</v>
      </c>
      <c r="C85287" s="12" t="s">
        <v>9463</v>
      </c>
      <c r="D85287" s="12">
        <v>1078571064491</v>
      </c>
      <c r="E85287" s="12" t="s">
        <v>223</v>
      </c>
      <c r="F85287" s="12" t="s">
        <v>224</v>
      </c>
      <c r="G85287" s="12">
        <v>0.8</v>
      </c>
      <c r="H85287" s="12">
        <v>6000</v>
      </c>
      <c r="I85287" s="12">
        <v>2301.5754999999881</v>
      </c>
    </row>
    <row r="85288" spans="1:9" ht="15.75" customHeight="1" x14ac:dyDescent="0.25">
      <c r="A85288" s="13">
        <v>45022.703958333332</v>
      </c>
      <c r="B85288" s="12">
        <v>1605</v>
      </c>
      <c r="C85288" s="12" t="s">
        <v>282</v>
      </c>
      <c r="D85288" s="12">
        <v>1078560116511</v>
      </c>
      <c r="E85288" s="12" t="s">
        <v>283</v>
      </c>
      <c r="F85288" s="12" t="s">
        <v>321</v>
      </c>
      <c r="G85288" s="12">
        <v>1.33</v>
      </c>
      <c r="H85288" s="12">
        <v>9060</v>
      </c>
      <c r="I85288" s="12">
        <v>2740.7604999999999</v>
      </c>
    </row>
    <row r="85289" spans="1:9" ht="15.75" customHeight="1" x14ac:dyDescent="0.25">
      <c r="A85289" s="13">
        <v>45022.704097222224</v>
      </c>
      <c r="B85289" s="12">
        <v>376</v>
      </c>
      <c r="C85289" s="12" t="s">
        <v>206</v>
      </c>
      <c r="D85289" s="12">
        <v>1078601446178</v>
      </c>
      <c r="E85289" s="12" t="s">
        <v>207</v>
      </c>
      <c r="F85289" s="12" t="s">
        <v>205</v>
      </c>
      <c r="G85289" s="12">
        <v>3.3</v>
      </c>
      <c r="H85289" s="12">
        <v>18660</v>
      </c>
      <c r="I85289" s="12">
        <v>7824.4159999999993</v>
      </c>
    </row>
    <row r="85290" spans="1:9" ht="15.75" customHeight="1" x14ac:dyDescent="0.25">
      <c r="A85290" s="13">
        <v>45022.704097222224</v>
      </c>
      <c r="B85290" s="12">
        <v>376</v>
      </c>
      <c r="C85290" s="12" t="s">
        <v>1499</v>
      </c>
      <c r="D85290" s="12">
        <v>1078600854147</v>
      </c>
      <c r="E85290" s="12" t="s">
        <v>453</v>
      </c>
      <c r="F85290" s="12" t="s">
        <v>205</v>
      </c>
      <c r="G85290" s="12">
        <v>0.92</v>
      </c>
      <c r="H85290" s="12">
        <v>6420</v>
      </c>
      <c r="I85290" s="12">
        <v>2604.4969999999998</v>
      </c>
    </row>
    <row r="85291" spans="1:9" ht="15.75" customHeight="1" x14ac:dyDescent="0.25">
      <c r="A85291" s="13">
        <v>45022.704641203702</v>
      </c>
      <c r="B85291" s="12">
        <v>5515</v>
      </c>
      <c r="C85291" s="12" t="s">
        <v>364</v>
      </c>
      <c r="D85291" s="12">
        <v>1078601956141</v>
      </c>
      <c r="E85291" s="12" t="s">
        <v>246</v>
      </c>
      <c r="F85291" s="12" t="s">
        <v>239</v>
      </c>
      <c r="G85291" s="12">
        <v>1.27</v>
      </c>
      <c r="H85291" s="12">
        <v>10560</v>
      </c>
      <c r="I85291" s="12">
        <v>3348.4779999999878</v>
      </c>
    </row>
    <row r="85292" spans="1:9" ht="15.75" customHeight="1" x14ac:dyDescent="0.25">
      <c r="A85292" s="13">
        <v>45022.705138888887</v>
      </c>
      <c r="B85292" s="12">
        <v>599</v>
      </c>
      <c r="C85292" s="12" t="s">
        <v>352</v>
      </c>
      <c r="D85292" s="12">
        <v>1078600545474</v>
      </c>
      <c r="E85292" s="12" t="s">
        <v>353</v>
      </c>
      <c r="F85292" s="12" t="s">
        <v>304</v>
      </c>
      <c r="G85292" s="12">
        <v>1.62</v>
      </c>
      <c r="H85292" s="12">
        <v>1332</v>
      </c>
      <c r="I85292" s="12">
        <v>340.13549999999998</v>
      </c>
    </row>
    <row r="85293" spans="1:9" ht="15.75" customHeight="1" x14ac:dyDescent="0.25">
      <c r="A85293" s="13">
        <v>45022.705138888887</v>
      </c>
      <c r="B85293" s="12">
        <v>599</v>
      </c>
      <c r="C85293" s="12" t="s">
        <v>352</v>
      </c>
      <c r="D85293" s="12">
        <v>1078575494744</v>
      </c>
      <c r="E85293" s="12" t="s">
        <v>255</v>
      </c>
      <c r="F85293" s="12" t="s">
        <v>256</v>
      </c>
      <c r="G85293" s="12">
        <v>1.65</v>
      </c>
      <c r="H85293" s="12">
        <v>1692</v>
      </c>
      <c r="I85293" s="12">
        <v>407.96249999999998</v>
      </c>
    </row>
    <row r="85294" spans="1:9" ht="15.75" customHeight="1" x14ac:dyDescent="0.25">
      <c r="A85294" s="13">
        <v>45022.705138888887</v>
      </c>
      <c r="B85294" s="12">
        <v>599</v>
      </c>
      <c r="C85294" s="12" t="s">
        <v>9464</v>
      </c>
      <c r="D85294" s="12">
        <v>1078570181476</v>
      </c>
      <c r="E85294" s="12" t="s">
        <v>368</v>
      </c>
      <c r="F85294" s="12" t="s">
        <v>1412</v>
      </c>
      <c r="G85294" s="12">
        <v>1.1000000000000001</v>
      </c>
      <c r="H85294" s="12">
        <v>888</v>
      </c>
      <c r="I85294" s="12">
        <v>201.13499999999999</v>
      </c>
    </row>
    <row r="85295" spans="1:9" ht="15.75" customHeight="1" x14ac:dyDescent="0.25">
      <c r="A85295" s="13">
        <v>45022.705277777779</v>
      </c>
      <c r="B85295" s="12">
        <v>7317</v>
      </c>
      <c r="C85295" s="12" t="s">
        <v>315</v>
      </c>
      <c r="D85295" s="12">
        <v>1078596475173</v>
      </c>
      <c r="E85295" s="12" t="s">
        <v>235</v>
      </c>
      <c r="F85295" s="12" t="s">
        <v>205</v>
      </c>
      <c r="G85295" s="12">
        <v>2.81</v>
      </c>
      <c r="H85295" s="12">
        <v>18060</v>
      </c>
      <c r="I85295" s="12">
        <v>8563.6474999999882</v>
      </c>
    </row>
    <row r="85296" spans="1:9" ht="15.75" customHeight="1" x14ac:dyDescent="0.25">
      <c r="A85296" s="13">
        <v>45022.705277777779</v>
      </c>
      <c r="B85296" s="12">
        <v>7317</v>
      </c>
      <c r="C85296" s="12" t="s">
        <v>272</v>
      </c>
      <c r="D85296" s="12">
        <v>1078553301689</v>
      </c>
      <c r="E85296" s="12" t="s">
        <v>246</v>
      </c>
      <c r="F85296" s="12" t="s">
        <v>261</v>
      </c>
      <c r="G85296" s="12">
        <v>1.92</v>
      </c>
      <c r="H85296" s="12">
        <v>12360</v>
      </c>
      <c r="I85296" s="12">
        <v>5889.2879999999996</v>
      </c>
    </row>
    <row r="85297" spans="1:9" ht="15.75" customHeight="1" x14ac:dyDescent="0.25">
      <c r="A85297" s="13">
        <v>45022.705567129633</v>
      </c>
      <c r="B85297" s="12">
        <v>3685</v>
      </c>
      <c r="C85297" s="12" t="s">
        <v>234</v>
      </c>
      <c r="D85297" s="12">
        <v>1078601181010</v>
      </c>
      <c r="E85297" s="12" t="s">
        <v>235</v>
      </c>
      <c r="F85297" s="12" t="s">
        <v>205</v>
      </c>
      <c r="G85297" s="12">
        <v>1.1000000000000001</v>
      </c>
      <c r="H85297" s="12">
        <v>7740</v>
      </c>
      <c r="I85297" s="12">
        <v>3138.35</v>
      </c>
    </row>
    <row r="85298" spans="1:9" ht="15.75" customHeight="1" x14ac:dyDescent="0.25">
      <c r="A85298" s="13">
        <v>45022.705671296295</v>
      </c>
      <c r="B85298" s="12">
        <v>1875</v>
      </c>
      <c r="C85298" s="12" t="s">
        <v>404</v>
      </c>
      <c r="D85298" s="12">
        <v>1078598073940</v>
      </c>
      <c r="E85298" s="12" t="s">
        <v>229</v>
      </c>
      <c r="F85298" s="12" t="s">
        <v>230</v>
      </c>
      <c r="G85298" s="12">
        <v>1.6</v>
      </c>
      <c r="H85298" s="12">
        <v>14460</v>
      </c>
      <c r="I85298" s="12">
        <v>4859.049</v>
      </c>
    </row>
    <row r="85299" spans="1:9" ht="15.75" customHeight="1" x14ac:dyDescent="0.25">
      <c r="A85299" s="13">
        <v>45022.705671296295</v>
      </c>
      <c r="B85299" s="12">
        <v>1875</v>
      </c>
      <c r="C85299" s="12" t="s">
        <v>1058</v>
      </c>
      <c r="D85299" s="12">
        <v>1078603511493</v>
      </c>
      <c r="E85299" s="12" t="s">
        <v>207</v>
      </c>
      <c r="F85299" s="12" t="s">
        <v>205</v>
      </c>
      <c r="G85299" s="12">
        <v>4.1399999999999997</v>
      </c>
      <c r="H85299" s="12">
        <v>34500</v>
      </c>
      <c r="I85299" s="12">
        <v>10278.561999999987</v>
      </c>
    </row>
    <row r="85300" spans="1:9" ht="15.75" customHeight="1" x14ac:dyDescent="0.25">
      <c r="A85300" s="13">
        <v>45022.706388888888</v>
      </c>
      <c r="B85300" s="12">
        <v>1160</v>
      </c>
      <c r="C85300" s="12" t="s">
        <v>613</v>
      </c>
      <c r="D85300" s="12">
        <v>1078603494761</v>
      </c>
      <c r="E85300" s="12" t="s">
        <v>223</v>
      </c>
      <c r="F85300" s="12" t="s">
        <v>279</v>
      </c>
      <c r="G85300" s="12">
        <v>10.82</v>
      </c>
      <c r="H85300" s="12">
        <v>76080</v>
      </c>
      <c r="I85300" s="12">
        <v>27751.82299999988</v>
      </c>
    </row>
    <row r="85301" spans="1:9" ht="15.75" customHeight="1" x14ac:dyDescent="0.25">
      <c r="A85301" s="13">
        <v>45022.707708333335</v>
      </c>
      <c r="B85301" s="12">
        <v>4199</v>
      </c>
      <c r="C85301" s="12" t="s">
        <v>331</v>
      </c>
      <c r="D85301" s="12">
        <v>1078603918707</v>
      </c>
      <c r="E85301" s="12" t="s">
        <v>283</v>
      </c>
      <c r="F85301" s="12" t="s">
        <v>205</v>
      </c>
      <c r="G85301" s="12">
        <v>0.81</v>
      </c>
      <c r="H85301" s="12">
        <v>6840</v>
      </c>
      <c r="I85301" s="12">
        <v>2079.3724999999999</v>
      </c>
    </row>
    <row r="85302" spans="1:9" ht="15.75" customHeight="1" x14ac:dyDescent="0.25">
      <c r="A85302" s="13">
        <v>45022.708275462966</v>
      </c>
      <c r="B85302" s="12">
        <v>5193</v>
      </c>
      <c r="C85302" s="12" t="s">
        <v>842</v>
      </c>
      <c r="D85302" s="12">
        <v>1078575700110</v>
      </c>
      <c r="E85302" s="12" t="s">
        <v>243</v>
      </c>
      <c r="F85302" s="12" t="s">
        <v>224</v>
      </c>
      <c r="G85302" s="12">
        <v>2.14</v>
      </c>
      <c r="H85302" s="12">
        <v>21300</v>
      </c>
      <c r="I85302" s="12">
        <v>6472.6485000000002</v>
      </c>
    </row>
    <row r="85303" spans="1:9" ht="15.75" customHeight="1" x14ac:dyDescent="0.25">
      <c r="A85303" s="13">
        <v>45022.709131944444</v>
      </c>
      <c r="B85303" s="12">
        <v>3156</v>
      </c>
      <c r="C85303" s="12" t="s">
        <v>3385</v>
      </c>
      <c r="D85303" s="12">
        <v>1078601307609</v>
      </c>
      <c r="E85303" s="12" t="s">
        <v>483</v>
      </c>
      <c r="F85303" s="12" t="s">
        <v>221</v>
      </c>
      <c r="G85303" s="12">
        <v>0.9</v>
      </c>
      <c r="H85303" s="12">
        <v>792</v>
      </c>
      <c r="I85303" s="12">
        <v>183.52849999999998</v>
      </c>
    </row>
    <row r="85304" spans="1:9" ht="15.75" customHeight="1" x14ac:dyDescent="0.25">
      <c r="A85304" s="13">
        <v>45022.709143518521</v>
      </c>
      <c r="B85304" s="12">
        <v>5516</v>
      </c>
      <c r="C85304" s="12" t="s">
        <v>486</v>
      </c>
      <c r="D85304" s="12">
        <v>1078601954960</v>
      </c>
      <c r="E85304" s="12" t="s">
        <v>235</v>
      </c>
      <c r="F85304" s="12" t="s">
        <v>205</v>
      </c>
      <c r="G85304" s="12">
        <v>0.19</v>
      </c>
      <c r="H85304" s="12">
        <v>2580</v>
      </c>
      <c r="I85304" s="12">
        <v>568.0424999999999</v>
      </c>
    </row>
    <row r="85305" spans="1:9" ht="15.75" customHeight="1" x14ac:dyDescent="0.25">
      <c r="A85305" s="13">
        <v>45022.709479166668</v>
      </c>
      <c r="B85305" s="12">
        <v>1761</v>
      </c>
      <c r="C85305" s="12" t="s">
        <v>5216</v>
      </c>
      <c r="D85305" s="12">
        <v>1078509978487</v>
      </c>
      <c r="E85305" s="12" t="s">
        <v>237</v>
      </c>
      <c r="F85305" s="12" t="s">
        <v>221</v>
      </c>
      <c r="G85305" s="12">
        <v>2.08</v>
      </c>
      <c r="H85305" s="12">
        <v>948</v>
      </c>
      <c r="I85305" s="12">
        <v>698.46399999999994</v>
      </c>
    </row>
    <row r="85306" spans="1:9" ht="15.75" customHeight="1" x14ac:dyDescent="0.25">
      <c r="A85306" s="13">
        <v>45022.709479166668</v>
      </c>
      <c r="B85306" s="12">
        <v>1761</v>
      </c>
      <c r="C85306" s="12" t="s">
        <v>728</v>
      </c>
      <c r="D85306" s="12">
        <v>1078601834380</v>
      </c>
      <c r="E85306" s="12" t="s">
        <v>215</v>
      </c>
      <c r="F85306" s="12" t="s">
        <v>346</v>
      </c>
      <c r="G85306" s="12">
        <v>8.11</v>
      </c>
      <c r="H85306" s="12">
        <v>4536</v>
      </c>
      <c r="I85306" s="12">
        <v>1016.554</v>
      </c>
    </row>
    <row r="85307" spans="1:9" ht="15.75" customHeight="1" x14ac:dyDescent="0.25">
      <c r="A85307" s="13">
        <v>45022.709479166668</v>
      </c>
      <c r="B85307" s="12">
        <v>1761</v>
      </c>
      <c r="C85307" s="12" t="s">
        <v>474</v>
      </c>
      <c r="D85307" s="12">
        <v>1078603118535</v>
      </c>
      <c r="E85307" s="12" t="s">
        <v>390</v>
      </c>
      <c r="F85307" s="12" t="s">
        <v>221</v>
      </c>
      <c r="G85307" s="12">
        <v>1.48</v>
      </c>
      <c r="H85307" s="12">
        <v>504</v>
      </c>
      <c r="I85307" s="12">
        <v>153.17999999999884</v>
      </c>
    </row>
    <row r="85308" spans="1:9" ht="15.75" customHeight="1" x14ac:dyDescent="0.25">
      <c r="A85308" s="13">
        <v>45022.709479166668</v>
      </c>
      <c r="B85308" s="12">
        <v>1761</v>
      </c>
      <c r="C85308" s="12" t="s">
        <v>2388</v>
      </c>
      <c r="D85308" s="12">
        <v>1078603099715</v>
      </c>
      <c r="E85308" s="12" t="s">
        <v>368</v>
      </c>
      <c r="F85308" s="12" t="s">
        <v>3529</v>
      </c>
      <c r="G85308" s="12">
        <v>1.95</v>
      </c>
      <c r="H85308" s="12">
        <v>528</v>
      </c>
      <c r="I85308" s="12">
        <v>201.82499999999999</v>
      </c>
    </row>
    <row r="85309" spans="1:9" ht="15.75" customHeight="1" x14ac:dyDescent="0.25">
      <c r="A85309" s="13">
        <v>45022.709594907406</v>
      </c>
      <c r="B85309" s="12">
        <v>3178</v>
      </c>
      <c r="C85309" s="12" t="s">
        <v>1069</v>
      </c>
      <c r="D85309" s="12">
        <v>1078589114959</v>
      </c>
      <c r="E85309" s="12" t="s">
        <v>215</v>
      </c>
      <c r="F85309" s="12" t="s">
        <v>340</v>
      </c>
      <c r="G85309" s="12">
        <v>6.96</v>
      </c>
      <c r="H85309" s="12">
        <v>4620</v>
      </c>
      <c r="I85309" s="12">
        <v>1160.58</v>
      </c>
    </row>
    <row r="85310" spans="1:9" ht="15.75" customHeight="1" x14ac:dyDescent="0.25">
      <c r="A85310" s="13">
        <v>45022.709652777776</v>
      </c>
      <c r="B85310" s="12">
        <v>1135</v>
      </c>
      <c r="C85310" s="12" t="s">
        <v>9465</v>
      </c>
      <c r="D85310" s="12">
        <v>1078440471495</v>
      </c>
      <c r="E85310" s="12" t="s">
        <v>209</v>
      </c>
      <c r="F85310" s="12" t="s">
        <v>239</v>
      </c>
      <c r="G85310" s="12">
        <v>1.51</v>
      </c>
      <c r="H85310" s="12">
        <v>7066.8</v>
      </c>
      <c r="I85310" s="12">
        <v>3273.7165</v>
      </c>
    </row>
    <row r="85311" spans="1:9" ht="15.75" customHeight="1" x14ac:dyDescent="0.25">
      <c r="A85311" s="13">
        <v>45022.709687499999</v>
      </c>
      <c r="B85311" s="12">
        <v>534</v>
      </c>
      <c r="C85311" s="12" t="s">
        <v>4531</v>
      </c>
      <c r="D85311" s="12">
        <v>1078506154396</v>
      </c>
      <c r="E85311" s="12" t="s">
        <v>483</v>
      </c>
      <c r="F85311" s="12" t="s">
        <v>221</v>
      </c>
      <c r="G85311" s="12">
        <v>1.17</v>
      </c>
      <c r="H85311" s="12">
        <v>1032</v>
      </c>
      <c r="I85311" s="12">
        <v>250.20549999999997</v>
      </c>
    </row>
    <row r="85312" spans="1:9" ht="15.75" customHeight="1" x14ac:dyDescent="0.25">
      <c r="A85312" s="13">
        <v>45022.710092592592</v>
      </c>
      <c r="B85312" s="12">
        <v>4481</v>
      </c>
      <c r="C85312" s="12" t="s">
        <v>1087</v>
      </c>
      <c r="D85312" s="12">
        <v>1078601176109</v>
      </c>
      <c r="E85312" s="12" t="s">
        <v>390</v>
      </c>
      <c r="F85312" s="12" t="s">
        <v>221</v>
      </c>
      <c r="G85312" s="12">
        <v>1.24</v>
      </c>
      <c r="H85312" s="12">
        <v>891.6</v>
      </c>
      <c r="I85312" s="12">
        <v>144.30199999999999</v>
      </c>
    </row>
    <row r="85313" spans="1:9" ht="15.75" customHeight="1" x14ac:dyDescent="0.25">
      <c r="A85313" s="13">
        <v>45022.710231481484</v>
      </c>
      <c r="B85313" s="12">
        <v>6661</v>
      </c>
      <c r="C85313" s="12" t="s">
        <v>1380</v>
      </c>
      <c r="D85313" s="12">
        <v>1078597798516</v>
      </c>
      <c r="E85313" s="12" t="s">
        <v>453</v>
      </c>
      <c r="F85313" s="12" t="s">
        <v>205</v>
      </c>
      <c r="G85313" s="12">
        <v>1.03</v>
      </c>
      <c r="H85313" s="12">
        <v>6720</v>
      </c>
      <c r="I85313" s="12">
        <v>2561.7399999999998</v>
      </c>
    </row>
    <row r="85314" spans="1:9" ht="15.75" customHeight="1" x14ac:dyDescent="0.25">
      <c r="A85314" s="13">
        <v>45022.7106712963</v>
      </c>
      <c r="B85314" s="12">
        <v>1367</v>
      </c>
      <c r="C85314" s="12" t="s">
        <v>9466</v>
      </c>
      <c r="D85314" s="12">
        <v>1078487890368</v>
      </c>
      <c r="E85314" s="12" t="s">
        <v>215</v>
      </c>
      <c r="F85314" s="12" t="s">
        <v>340</v>
      </c>
      <c r="G85314" s="12">
        <v>5.31</v>
      </c>
      <c r="H85314" s="12">
        <v>1210.8</v>
      </c>
      <c r="I85314" s="12">
        <v>744.99300000000005</v>
      </c>
    </row>
    <row r="85315" spans="1:9" ht="15.75" customHeight="1" x14ac:dyDescent="0.25">
      <c r="A85315" s="13">
        <v>45022.710740740738</v>
      </c>
      <c r="B85315" s="12">
        <v>3893</v>
      </c>
      <c r="C85315" s="12" t="s">
        <v>556</v>
      </c>
      <c r="D85315" s="12">
        <v>1078597489741</v>
      </c>
      <c r="E85315" s="12" t="s">
        <v>215</v>
      </c>
      <c r="F85315" s="12" t="s">
        <v>442</v>
      </c>
      <c r="G85315" s="12">
        <v>13.45</v>
      </c>
      <c r="H85315" s="12">
        <v>3550.7999999999997</v>
      </c>
      <c r="I85315" s="12">
        <v>1856.1</v>
      </c>
    </row>
    <row r="85316" spans="1:9" ht="15.75" customHeight="1" x14ac:dyDescent="0.25">
      <c r="A85316" s="13">
        <v>45022.711053240739</v>
      </c>
      <c r="B85316" s="12">
        <v>3153</v>
      </c>
      <c r="C85316" s="12" t="s">
        <v>352</v>
      </c>
      <c r="D85316" s="12">
        <v>1078536068663</v>
      </c>
      <c r="E85316" s="12" t="s">
        <v>255</v>
      </c>
      <c r="F85316" s="12" t="s">
        <v>256</v>
      </c>
      <c r="G85316" s="12">
        <v>2.48</v>
      </c>
      <c r="H85316" s="12">
        <v>2268</v>
      </c>
      <c r="I85316" s="12">
        <v>581.80799999999999</v>
      </c>
    </row>
    <row r="85317" spans="1:9" ht="15.75" customHeight="1" x14ac:dyDescent="0.25">
      <c r="A85317" s="13">
        <v>45022.711574074077</v>
      </c>
      <c r="B85317" s="12">
        <v>3580</v>
      </c>
      <c r="C85317" s="12" t="s">
        <v>2151</v>
      </c>
      <c r="D85317" s="12">
        <v>1078511746545</v>
      </c>
      <c r="E85317" s="12" t="s">
        <v>326</v>
      </c>
      <c r="F85317" s="12" t="s">
        <v>221</v>
      </c>
      <c r="G85317" s="12">
        <v>16.809999999999999</v>
      </c>
      <c r="H85317" s="12">
        <v>6408</v>
      </c>
      <c r="I85317" s="12">
        <v>2284.9809999999998</v>
      </c>
    </row>
    <row r="85318" spans="1:9" ht="15.75" customHeight="1" x14ac:dyDescent="0.25">
      <c r="A85318" s="13">
        <v>45022.712013888886</v>
      </c>
      <c r="B85318" s="12">
        <v>5661</v>
      </c>
      <c r="C85318" s="12" t="s">
        <v>956</v>
      </c>
      <c r="D85318" s="12">
        <v>1078603716794</v>
      </c>
      <c r="E85318" s="12" t="s">
        <v>207</v>
      </c>
      <c r="F85318" s="12" t="s">
        <v>205</v>
      </c>
      <c r="G85318" s="12">
        <v>3.46</v>
      </c>
      <c r="H85318" s="12">
        <v>17100</v>
      </c>
      <c r="I85318" s="12">
        <v>7711.2559999999985</v>
      </c>
    </row>
    <row r="85319" spans="1:9" ht="15.75" customHeight="1" x14ac:dyDescent="0.25">
      <c r="A85319" s="13">
        <v>45022.712013888886</v>
      </c>
      <c r="B85319" s="12">
        <v>5661</v>
      </c>
      <c r="C85319" s="12" t="s">
        <v>792</v>
      </c>
      <c r="D85319" s="12">
        <v>1078603886948</v>
      </c>
      <c r="E85319" s="12" t="s">
        <v>453</v>
      </c>
      <c r="F85319" s="12" t="s">
        <v>205</v>
      </c>
      <c r="G85319" s="12">
        <v>0.5</v>
      </c>
      <c r="H85319" s="12">
        <v>3000</v>
      </c>
      <c r="I85319" s="12">
        <v>1205.7404999999999</v>
      </c>
    </row>
    <row r="85320" spans="1:9" ht="15.75" customHeight="1" x14ac:dyDescent="0.25">
      <c r="A85320" s="13">
        <v>45022.712453703702</v>
      </c>
      <c r="B85320" s="12">
        <v>5517</v>
      </c>
      <c r="C85320" s="12" t="s">
        <v>487</v>
      </c>
      <c r="D85320" s="12">
        <v>1078603511189</v>
      </c>
      <c r="E85320" s="12" t="s">
        <v>229</v>
      </c>
      <c r="F85320" s="12" t="s">
        <v>250</v>
      </c>
      <c r="G85320" s="12">
        <v>11.93</v>
      </c>
      <c r="H85320" s="12">
        <v>53520</v>
      </c>
      <c r="I85320" s="12">
        <v>31298.077999999998</v>
      </c>
    </row>
    <row r="85321" spans="1:9" ht="15.75" customHeight="1" x14ac:dyDescent="0.25">
      <c r="A85321" s="13">
        <v>45022.71261574074</v>
      </c>
      <c r="B85321" s="12">
        <v>1168</v>
      </c>
      <c r="C85321" s="12" t="s">
        <v>1706</v>
      </c>
      <c r="D85321" s="12">
        <v>1078600495468</v>
      </c>
      <c r="E85321" s="12" t="s">
        <v>220</v>
      </c>
      <c r="F85321" s="12" t="s">
        <v>221</v>
      </c>
      <c r="G85321" s="12">
        <v>1.88</v>
      </c>
      <c r="H85321" s="12">
        <v>1596</v>
      </c>
      <c r="I85321" s="12">
        <v>426.16699999999997</v>
      </c>
    </row>
    <row r="85322" spans="1:9" ht="15.75" customHeight="1" x14ac:dyDescent="0.25">
      <c r="A85322" s="13">
        <v>45022.712638888886</v>
      </c>
      <c r="B85322" s="12">
        <v>3179</v>
      </c>
      <c r="C85322" s="12" t="s">
        <v>2369</v>
      </c>
      <c r="D85322" s="12">
        <v>1078601000751</v>
      </c>
      <c r="E85322" s="12" t="s">
        <v>215</v>
      </c>
      <c r="F85322" s="12" t="s">
        <v>340</v>
      </c>
      <c r="G85322" s="12">
        <v>5.48</v>
      </c>
      <c r="H85322" s="12">
        <v>2772</v>
      </c>
      <c r="I85322" s="12">
        <v>806.52949999999998</v>
      </c>
    </row>
    <row r="85323" spans="1:9" ht="15.75" customHeight="1" x14ac:dyDescent="0.25">
      <c r="A85323" s="13">
        <v>45022.713252314818</v>
      </c>
      <c r="B85323" s="12">
        <v>1810</v>
      </c>
      <c r="C85323" s="12" t="s">
        <v>234</v>
      </c>
      <c r="D85323" s="12">
        <v>1078601806169</v>
      </c>
      <c r="E85323" s="12" t="s">
        <v>235</v>
      </c>
      <c r="F85323" s="12" t="s">
        <v>205</v>
      </c>
      <c r="G85323" s="12">
        <v>2.35</v>
      </c>
      <c r="H85323" s="12">
        <v>17760</v>
      </c>
      <c r="I85323" s="12">
        <v>6150.8094999999876</v>
      </c>
    </row>
    <row r="85324" spans="1:9" ht="15.75" customHeight="1" x14ac:dyDescent="0.25">
      <c r="A85324" s="13">
        <v>45022.713321759256</v>
      </c>
      <c r="B85324" s="12">
        <v>173</v>
      </c>
      <c r="C85324" s="12" t="s">
        <v>535</v>
      </c>
      <c r="D85324" s="12">
        <v>1078603191941</v>
      </c>
      <c r="E85324" s="12" t="s">
        <v>223</v>
      </c>
      <c r="F85324" s="12" t="s">
        <v>275</v>
      </c>
      <c r="G85324" s="12">
        <v>2.25</v>
      </c>
      <c r="H85324" s="12">
        <v>18900</v>
      </c>
      <c r="I85324" s="12">
        <v>5906.6989999999996</v>
      </c>
    </row>
    <row r="85325" spans="1:9" ht="15.75" customHeight="1" x14ac:dyDescent="0.25">
      <c r="A85325" s="13">
        <v>45022.713333333333</v>
      </c>
      <c r="B85325" s="12">
        <v>6307</v>
      </c>
      <c r="C85325" s="12" t="s">
        <v>9467</v>
      </c>
      <c r="D85325" s="12">
        <v>1078570636347</v>
      </c>
      <c r="E85325" s="12" t="s">
        <v>314</v>
      </c>
      <c r="F85325" s="12" t="s">
        <v>277</v>
      </c>
      <c r="G85325" s="12">
        <v>3.4</v>
      </c>
      <c r="H85325" s="12">
        <v>2592</v>
      </c>
      <c r="I85325" s="12">
        <v>1418.5249999999999</v>
      </c>
    </row>
    <row r="85326" spans="1:9" ht="15.75" customHeight="1" x14ac:dyDescent="0.25">
      <c r="A85326" s="13">
        <v>45022.713680555556</v>
      </c>
      <c r="B85326" s="12">
        <v>4303</v>
      </c>
      <c r="C85326" s="12" t="s">
        <v>1965</v>
      </c>
      <c r="D85326" s="12">
        <v>1078603490714</v>
      </c>
      <c r="E85326" s="12" t="s">
        <v>237</v>
      </c>
      <c r="F85326" s="12" t="s">
        <v>221</v>
      </c>
      <c r="G85326" s="12">
        <v>2.71</v>
      </c>
      <c r="H85326" s="12">
        <v>2808</v>
      </c>
      <c r="I85326" s="12">
        <v>997.303</v>
      </c>
    </row>
    <row r="85327" spans="1:9" ht="15.75" customHeight="1" x14ac:dyDescent="0.25">
      <c r="A85327" s="13">
        <v>45022.713680555556</v>
      </c>
      <c r="B85327" s="12">
        <v>4303</v>
      </c>
      <c r="C85327" s="12" t="s">
        <v>4941</v>
      </c>
      <c r="D85327" s="12">
        <v>1078603573459</v>
      </c>
      <c r="E85327" s="12" t="s">
        <v>237</v>
      </c>
      <c r="F85327" s="12" t="s">
        <v>221</v>
      </c>
      <c r="G85327" s="12">
        <v>3.43</v>
      </c>
      <c r="H85327" s="12">
        <v>3768</v>
      </c>
      <c r="I85327" s="12">
        <v>1143.9279999999999</v>
      </c>
    </row>
    <row r="85328" spans="1:9" ht="15.75" customHeight="1" x14ac:dyDescent="0.25">
      <c r="A85328" s="13">
        <v>45022.714039351849</v>
      </c>
      <c r="B85328" s="12">
        <v>3761</v>
      </c>
      <c r="C85328" s="12" t="s">
        <v>360</v>
      </c>
      <c r="D85328" s="12">
        <v>1078601758038</v>
      </c>
      <c r="E85328" s="12" t="s">
        <v>223</v>
      </c>
      <c r="F85328" s="12" t="s">
        <v>279</v>
      </c>
      <c r="G85328" s="12">
        <v>1.42</v>
      </c>
      <c r="H85328" s="12">
        <v>10620</v>
      </c>
      <c r="I85328" s="12">
        <v>4618.1584999999877</v>
      </c>
    </row>
    <row r="85329" spans="1:9" ht="15.75" customHeight="1" x14ac:dyDescent="0.25">
      <c r="A85329" s="13">
        <v>45022.714305555557</v>
      </c>
      <c r="B85329" s="12">
        <v>1110</v>
      </c>
      <c r="C85329" s="12" t="s">
        <v>331</v>
      </c>
      <c r="D85329" s="12">
        <v>1078598935880</v>
      </c>
      <c r="E85329" s="12" t="s">
        <v>283</v>
      </c>
      <c r="F85329" s="12" t="s">
        <v>205</v>
      </c>
      <c r="G85329" s="12">
        <v>1.63</v>
      </c>
      <c r="H85329" s="12">
        <v>12300</v>
      </c>
      <c r="I85329" s="12">
        <v>5122.2839999999997</v>
      </c>
    </row>
    <row r="85330" spans="1:9" ht="15.75" customHeight="1" x14ac:dyDescent="0.25">
      <c r="A85330" s="13">
        <v>45022.714930555558</v>
      </c>
      <c r="B85330" s="12">
        <v>535</v>
      </c>
      <c r="C85330" s="12" t="s">
        <v>981</v>
      </c>
      <c r="D85330" s="12">
        <v>1078603314349</v>
      </c>
      <c r="E85330" s="12" t="s">
        <v>235</v>
      </c>
      <c r="F85330" s="12" t="s">
        <v>205</v>
      </c>
      <c r="G85330" s="12">
        <v>0.24</v>
      </c>
      <c r="H85330" s="12">
        <v>2040</v>
      </c>
      <c r="I85330" s="12">
        <v>743.61299999999994</v>
      </c>
    </row>
    <row r="85331" spans="1:9" ht="15.75" customHeight="1" x14ac:dyDescent="0.25">
      <c r="A85331" s="13">
        <v>45022.715046296296</v>
      </c>
      <c r="B85331" s="12">
        <v>1877</v>
      </c>
      <c r="C85331" s="12" t="s">
        <v>352</v>
      </c>
      <c r="D85331" s="12">
        <v>1078600555664</v>
      </c>
      <c r="E85331" s="12" t="s">
        <v>353</v>
      </c>
      <c r="F85331" s="12" t="s">
        <v>304</v>
      </c>
      <c r="G85331" s="12">
        <v>1.77</v>
      </c>
      <c r="H85331" s="12">
        <v>1356</v>
      </c>
      <c r="I85331" s="12">
        <v>399.04999999999995</v>
      </c>
    </row>
    <row r="85332" spans="1:9" ht="15.75" customHeight="1" x14ac:dyDescent="0.25">
      <c r="A85332" s="13">
        <v>45022.715497685182</v>
      </c>
      <c r="B85332" s="12">
        <v>1600</v>
      </c>
      <c r="C85332" s="12" t="s">
        <v>9468</v>
      </c>
      <c r="D85332" s="12">
        <v>1078147448159</v>
      </c>
      <c r="E85332" s="12" t="s">
        <v>212</v>
      </c>
      <c r="F85332" s="12" t="s">
        <v>304</v>
      </c>
      <c r="G85332" s="12">
        <v>2.23</v>
      </c>
      <c r="H85332" s="12">
        <v>548.4</v>
      </c>
      <c r="I85332" s="12">
        <v>403.91449999999998</v>
      </c>
    </row>
    <row r="85333" spans="1:9" ht="15.75" customHeight="1" x14ac:dyDescent="0.25">
      <c r="A85333" s="13">
        <v>45022.715497685182</v>
      </c>
      <c r="B85333" s="12">
        <v>1600</v>
      </c>
      <c r="C85333" s="12" t="s">
        <v>4176</v>
      </c>
      <c r="D85333" s="12">
        <v>1078519069516</v>
      </c>
      <c r="E85333" s="12" t="s">
        <v>562</v>
      </c>
      <c r="F85333" s="12" t="s">
        <v>256</v>
      </c>
      <c r="G85333" s="12">
        <v>2.1800000000000002</v>
      </c>
      <c r="H85333" s="12">
        <v>765.6</v>
      </c>
      <c r="I85333" s="12">
        <v>488.86500000000001</v>
      </c>
    </row>
    <row r="85334" spans="1:9" ht="15.75" customHeight="1" x14ac:dyDescent="0.25">
      <c r="A85334" s="13">
        <v>45022.715497685182</v>
      </c>
      <c r="B85334" s="12">
        <v>1600</v>
      </c>
      <c r="C85334" s="12" t="s">
        <v>3117</v>
      </c>
      <c r="D85334" s="12">
        <v>1078578104784</v>
      </c>
      <c r="E85334" s="12" t="s">
        <v>212</v>
      </c>
      <c r="F85334" s="12" t="s">
        <v>213</v>
      </c>
      <c r="G85334" s="12">
        <v>1.25</v>
      </c>
      <c r="H85334" s="12">
        <v>588</v>
      </c>
      <c r="I85334" s="12">
        <v>277.42599999999999</v>
      </c>
    </row>
    <row r="85335" spans="1:9" ht="15.75" customHeight="1" x14ac:dyDescent="0.25">
      <c r="A85335" s="13">
        <v>45022.716261574074</v>
      </c>
      <c r="B85335" s="12">
        <v>1156</v>
      </c>
      <c r="C85335" s="12" t="s">
        <v>259</v>
      </c>
      <c r="D85335" s="12">
        <v>1078595165164</v>
      </c>
      <c r="E85335" s="12" t="s">
        <v>260</v>
      </c>
      <c r="F85335" s="12" t="s">
        <v>275</v>
      </c>
      <c r="G85335" s="12">
        <v>1.93</v>
      </c>
      <c r="H85335" s="12">
        <v>16020</v>
      </c>
      <c r="I85335" s="12">
        <v>5723.9754999999877</v>
      </c>
    </row>
    <row r="85336" spans="1:9" ht="15.75" customHeight="1" x14ac:dyDescent="0.25">
      <c r="A85336" s="13">
        <v>45022.716261574074</v>
      </c>
      <c r="B85336" s="12">
        <v>1156</v>
      </c>
      <c r="C85336" s="12" t="s">
        <v>262</v>
      </c>
      <c r="D85336" s="12">
        <v>1078561416767</v>
      </c>
      <c r="E85336" s="12" t="s">
        <v>260</v>
      </c>
      <c r="F85336" s="12" t="s">
        <v>281</v>
      </c>
      <c r="G85336" s="12">
        <v>2.73</v>
      </c>
      <c r="H85336" s="12">
        <v>24660</v>
      </c>
      <c r="I85336" s="12">
        <v>8111.6744999999883</v>
      </c>
    </row>
    <row r="85337" spans="1:9" ht="15.75" customHeight="1" x14ac:dyDescent="0.25">
      <c r="A85337" s="13">
        <v>45022.716296296298</v>
      </c>
      <c r="B85337" s="12">
        <v>1057</v>
      </c>
      <c r="C85337" s="12" t="s">
        <v>1055</v>
      </c>
      <c r="D85337" s="12">
        <v>1078591370145</v>
      </c>
      <c r="E85337" s="12" t="s">
        <v>220</v>
      </c>
      <c r="F85337" s="12" t="s">
        <v>221</v>
      </c>
      <c r="G85337" s="12">
        <v>0.78</v>
      </c>
      <c r="H85337" s="12">
        <v>696</v>
      </c>
      <c r="I85337" s="12">
        <v>157.14750000000001</v>
      </c>
    </row>
    <row r="85338" spans="1:9" ht="15.75" customHeight="1" x14ac:dyDescent="0.25">
      <c r="A85338" s="13">
        <v>45022.716296296298</v>
      </c>
      <c r="B85338" s="12">
        <v>1057</v>
      </c>
      <c r="C85338" s="12" t="s">
        <v>605</v>
      </c>
      <c r="D85338" s="12">
        <v>1078601175759</v>
      </c>
      <c r="E85338" s="12" t="s">
        <v>220</v>
      </c>
      <c r="F85338" s="12" t="s">
        <v>221</v>
      </c>
      <c r="G85338" s="12">
        <v>0.56000000000000005</v>
      </c>
      <c r="H85338" s="12">
        <v>492</v>
      </c>
      <c r="I85338" s="12">
        <v>195.77599999999998</v>
      </c>
    </row>
    <row r="85339" spans="1:9" ht="15.75" customHeight="1" x14ac:dyDescent="0.25">
      <c r="A85339" s="13">
        <v>45022.716296296298</v>
      </c>
      <c r="B85339" s="12">
        <v>1057</v>
      </c>
      <c r="C85339" s="12" t="s">
        <v>5476</v>
      </c>
      <c r="D85339" s="12">
        <v>1078489459617</v>
      </c>
      <c r="E85339" s="12" t="s">
        <v>220</v>
      </c>
      <c r="F85339" s="12" t="s">
        <v>221</v>
      </c>
      <c r="G85339" s="12">
        <v>1.2</v>
      </c>
      <c r="H85339" s="12">
        <v>1725.6</v>
      </c>
      <c r="I85339" s="12">
        <v>244.98449999999997</v>
      </c>
    </row>
    <row r="85340" spans="1:9" ht="15.75" customHeight="1" x14ac:dyDescent="0.25">
      <c r="A85340" s="13">
        <v>45022.716550925928</v>
      </c>
      <c r="B85340" s="12">
        <v>5846</v>
      </c>
      <c r="C85340" s="12" t="s">
        <v>315</v>
      </c>
      <c r="D85340" s="12">
        <v>1078348301474</v>
      </c>
      <c r="E85340" s="12" t="s">
        <v>235</v>
      </c>
      <c r="F85340" s="12" t="s">
        <v>205</v>
      </c>
      <c r="G85340" s="12">
        <v>2.62</v>
      </c>
      <c r="H85340" s="12">
        <v>12261.6</v>
      </c>
      <c r="I85340" s="12">
        <v>4546.5134999999882</v>
      </c>
    </row>
    <row r="85341" spans="1:9" ht="15.75" customHeight="1" x14ac:dyDescent="0.25">
      <c r="A85341" s="13">
        <v>45022.716608796298</v>
      </c>
      <c r="B85341" s="12">
        <v>1047</v>
      </c>
      <c r="C85341" s="12" t="s">
        <v>4274</v>
      </c>
      <c r="D85341" s="12">
        <v>1078386717956</v>
      </c>
      <c r="E85341" s="12" t="s">
        <v>453</v>
      </c>
      <c r="F85341" s="12" t="s">
        <v>205</v>
      </c>
      <c r="G85341" s="12">
        <v>1.1299999999999999</v>
      </c>
      <c r="H85341" s="12">
        <v>4020</v>
      </c>
      <c r="I85341" s="12">
        <v>2006.635</v>
      </c>
    </row>
    <row r="85342" spans="1:9" ht="15.75" customHeight="1" x14ac:dyDescent="0.25">
      <c r="A85342" s="13">
        <v>45022.716608796298</v>
      </c>
      <c r="B85342" s="12">
        <v>1047</v>
      </c>
      <c r="C85342" s="12" t="s">
        <v>935</v>
      </c>
      <c r="D85342" s="12">
        <v>1078603730006</v>
      </c>
      <c r="E85342" s="12" t="s">
        <v>207</v>
      </c>
      <c r="F85342" s="12" t="s">
        <v>205</v>
      </c>
      <c r="G85342" s="12">
        <v>2.83</v>
      </c>
      <c r="H85342" s="12">
        <v>16620</v>
      </c>
      <c r="I85342" s="12">
        <v>6757.7334999999994</v>
      </c>
    </row>
    <row r="85343" spans="1:9" ht="15.75" customHeight="1" x14ac:dyDescent="0.25">
      <c r="A85343" s="13">
        <v>45022.716608796298</v>
      </c>
      <c r="B85343" s="12">
        <v>1047</v>
      </c>
      <c r="C85343" s="12" t="s">
        <v>249</v>
      </c>
      <c r="D85343" s="12">
        <v>1078601190940</v>
      </c>
      <c r="E85343" s="12" t="s">
        <v>229</v>
      </c>
      <c r="F85343" s="12" t="s">
        <v>250</v>
      </c>
      <c r="G85343" s="12">
        <v>2.04</v>
      </c>
      <c r="H85343" s="12">
        <v>17100</v>
      </c>
      <c r="I85343" s="12">
        <v>6189.092999999988</v>
      </c>
    </row>
    <row r="85344" spans="1:9" ht="15.75" customHeight="1" x14ac:dyDescent="0.25">
      <c r="A85344" s="13">
        <v>45022.716689814813</v>
      </c>
      <c r="B85344" s="12">
        <v>1158</v>
      </c>
      <c r="C85344" s="12" t="s">
        <v>293</v>
      </c>
      <c r="D85344" s="12">
        <v>1078540957939</v>
      </c>
      <c r="E85344" s="12" t="s">
        <v>294</v>
      </c>
      <c r="F85344" s="12" t="s">
        <v>205</v>
      </c>
      <c r="G85344" s="12">
        <v>1.0900000000000001</v>
      </c>
      <c r="H85344" s="12">
        <v>8611.1999999999989</v>
      </c>
      <c r="I85344" s="12">
        <v>3491.0089999999882</v>
      </c>
    </row>
    <row r="85345" spans="1:9" ht="15.75" customHeight="1" x14ac:dyDescent="0.25">
      <c r="A85345" s="13">
        <v>45022.716851851852</v>
      </c>
      <c r="B85345" s="12">
        <v>3646</v>
      </c>
      <c r="C85345" s="12" t="s">
        <v>423</v>
      </c>
      <c r="D85345" s="12">
        <v>1078534463971</v>
      </c>
      <c r="E85345" s="12" t="s">
        <v>215</v>
      </c>
      <c r="F85345" s="12" t="s">
        <v>277</v>
      </c>
      <c r="G85345" s="12">
        <v>1.94</v>
      </c>
      <c r="H85345" s="12">
        <v>924</v>
      </c>
      <c r="I85345" s="12">
        <v>234.25499999999997</v>
      </c>
    </row>
    <row r="85346" spans="1:9" ht="15.75" customHeight="1" x14ac:dyDescent="0.25">
      <c r="A85346" s="13">
        <v>45022.717037037037</v>
      </c>
      <c r="B85346" s="12">
        <v>1531</v>
      </c>
      <c r="C85346" s="12" t="s">
        <v>1864</v>
      </c>
      <c r="D85346" s="12">
        <v>1078601344866</v>
      </c>
      <c r="E85346" s="12" t="s">
        <v>292</v>
      </c>
      <c r="F85346" s="12" t="s">
        <v>221</v>
      </c>
      <c r="G85346" s="12">
        <v>0.37</v>
      </c>
      <c r="H85346" s="12">
        <v>756</v>
      </c>
      <c r="I85346" s="12">
        <v>184</v>
      </c>
    </row>
    <row r="85347" spans="1:9" ht="15.75" customHeight="1" x14ac:dyDescent="0.25">
      <c r="A85347" s="13">
        <v>45022.717986111114</v>
      </c>
      <c r="B85347" s="12">
        <v>5691</v>
      </c>
      <c r="C85347" s="12" t="s">
        <v>9469</v>
      </c>
      <c r="D85347" s="12">
        <v>1078558380989</v>
      </c>
      <c r="E85347" s="12" t="s">
        <v>212</v>
      </c>
      <c r="F85347" s="12" t="s">
        <v>304</v>
      </c>
      <c r="G85347" s="12">
        <v>1.46</v>
      </c>
      <c r="H85347" s="12">
        <v>756</v>
      </c>
      <c r="I85347" s="12">
        <v>369.37999999999994</v>
      </c>
    </row>
    <row r="85348" spans="1:9" ht="15.75" customHeight="1" x14ac:dyDescent="0.25">
      <c r="A85348" s="13">
        <v>45022.717986111114</v>
      </c>
      <c r="B85348" s="12">
        <v>5691</v>
      </c>
      <c r="C85348" s="12" t="s">
        <v>9470</v>
      </c>
      <c r="D85348" s="12">
        <v>1078464113714</v>
      </c>
      <c r="E85348" s="12" t="s">
        <v>237</v>
      </c>
      <c r="F85348" s="12" t="s">
        <v>221</v>
      </c>
      <c r="G85348" s="12">
        <v>3.96</v>
      </c>
      <c r="H85348" s="12">
        <v>2553.6</v>
      </c>
      <c r="I85348" s="12">
        <v>776.97449999999878</v>
      </c>
    </row>
    <row r="85349" spans="1:9" ht="15.75" customHeight="1" x14ac:dyDescent="0.25">
      <c r="A85349" s="13">
        <v>45022.71875</v>
      </c>
      <c r="B85349" s="12">
        <v>169</v>
      </c>
      <c r="C85349" s="12" t="s">
        <v>768</v>
      </c>
      <c r="D85349" s="12">
        <v>1078600811913</v>
      </c>
      <c r="E85349" s="12" t="s">
        <v>207</v>
      </c>
      <c r="F85349" s="12" t="s">
        <v>321</v>
      </c>
      <c r="G85349" s="12">
        <v>2.85</v>
      </c>
      <c r="H85349" s="12">
        <v>12900</v>
      </c>
      <c r="I85349" s="12">
        <v>5084.1844999999876</v>
      </c>
    </row>
    <row r="85350" spans="1:9" ht="15.75" customHeight="1" x14ac:dyDescent="0.25">
      <c r="A85350" s="13">
        <v>45022.71875</v>
      </c>
      <c r="B85350" s="12">
        <v>169</v>
      </c>
      <c r="C85350" s="12" t="s">
        <v>3839</v>
      </c>
      <c r="D85350" s="12">
        <v>1078586759467</v>
      </c>
      <c r="E85350" s="12" t="s">
        <v>562</v>
      </c>
      <c r="F85350" s="12" t="s">
        <v>221</v>
      </c>
      <c r="G85350" s="12">
        <v>1.19</v>
      </c>
      <c r="H85350" s="12">
        <v>1560</v>
      </c>
      <c r="I85350" s="12">
        <v>458.44749999999993</v>
      </c>
    </row>
    <row r="85351" spans="1:9" ht="15.75" customHeight="1" x14ac:dyDescent="0.25">
      <c r="A85351" s="13">
        <v>45022.718831018516</v>
      </c>
      <c r="B85351" s="12">
        <v>4141</v>
      </c>
      <c r="C85351" s="12" t="s">
        <v>320</v>
      </c>
      <c r="D85351" s="12">
        <v>1078581681349</v>
      </c>
      <c r="E85351" s="12" t="s">
        <v>223</v>
      </c>
      <c r="F85351" s="12" t="s">
        <v>321</v>
      </c>
      <c r="G85351" s="12">
        <v>0.3</v>
      </c>
      <c r="H85351" s="12">
        <v>1188</v>
      </c>
      <c r="I85351" s="12">
        <v>639.08949999999993</v>
      </c>
    </row>
    <row r="85352" spans="1:9" ht="15.75" customHeight="1" x14ac:dyDescent="0.25">
      <c r="A85352" s="13">
        <v>45022.719270833331</v>
      </c>
      <c r="B85352" s="12">
        <v>3195</v>
      </c>
      <c r="C85352" s="12" t="s">
        <v>2601</v>
      </c>
      <c r="D85352" s="12">
        <v>1078599519116</v>
      </c>
      <c r="E85352" s="12" t="s">
        <v>248</v>
      </c>
      <c r="F85352" s="12" t="s">
        <v>221</v>
      </c>
      <c r="G85352" s="12">
        <v>1.28</v>
      </c>
      <c r="H85352" s="12">
        <v>1188</v>
      </c>
      <c r="I85352" s="12">
        <v>343.05649999999997</v>
      </c>
    </row>
    <row r="85353" spans="1:9" ht="15.75" customHeight="1" x14ac:dyDescent="0.25">
      <c r="A85353" s="13">
        <v>45022.719456018516</v>
      </c>
      <c r="B85353" s="12">
        <v>5181</v>
      </c>
      <c r="C85353" s="12" t="s">
        <v>1087</v>
      </c>
      <c r="D85353" s="12">
        <v>1078593410306</v>
      </c>
      <c r="E85353" s="12" t="s">
        <v>390</v>
      </c>
      <c r="F85353" s="12" t="s">
        <v>221</v>
      </c>
      <c r="G85353" s="12">
        <v>1.05</v>
      </c>
      <c r="H85353" s="12">
        <v>492</v>
      </c>
      <c r="I85353" s="12">
        <v>117.10449999999999</v>
      </c>
    </row>
    <row r="85354" spans="1:9" ht="15.75" customHeight="1" x14ac:dyDescent="0.25">
      <c r="A85354" s="13">
        <v>45022.720011574071</v>
      </c>
      <c r="B85354" s="12">
        <v>5484</v>
      </c>
      <c r="C85354" s="12" t="s">
        <v>3383</v>
      </c>
      <c r="D85354" s="12">
        <v>1078600996113</v>
      </c>
      <c r="E85354" s="12" t="s">
        <v>215</v>
      </c>
      <c r="F85354" s="12" t="s">
        <v>277</v>
      </c>
      <c r="G85354" s="12">
        <v>4.0199999999999996</v>
      </c>
      <c r="H85354" s="12">
        <v>1812</v>
      </c>
      <c r="I85354" s="12">
        <v>692.95550000000003</v>
      </c>
    </row>
    <row r="85355" spans="1:9" ht="15.75" customHeight="1" x14ac:dyDescent="0.25">
      <c r="A85355" s="13">
        <v>45022.720011574071</v>
      </c>
      <c r="B85355" s="12">
        <v>5484</v>
      </c>
      <c r="C85355" s="12" t="s">
        <v>498</v>
      </c>
      <c r="D85355" s="12">
        <v>1078601311145</v>
      </c>
      <c r="E85355" s="12" t="s">
        <v>220</v>
      </c>
      <c r="F85355" s="12" t="s">
        <v>221</v>
      </c>
      <c r="G85355" s="12">
        <v>1.02</v>
      </c>
      <c r="H85355" s="12">
        <v>732</v>
      </c>
      <c r="I85355" s="12">
        <v>201.52599999999998</v>
      </c>
    </row>
    <row r="85356" spans="1:9" ht="15.75" customHeight="1" x14ac:dyDescent="0.25">
      <c r="A85356" s="13">
        <v>45022.720011574071</v>
      </c>
      <c r="B85356" s="12">
        <v>5484</v>
      </c>
      <c r="C85356" s="12" t="s">
        <v>498</v>
      </c>
      <c r="D85356" s="12">
        <v>1078601177537</v>
      </c>
      <c r="E85356" s="12" t="s">
        <v>220</v>
      </c>
      <c r="F85356" s="12" t="s">
        <v>221</v>
      </c>
      <c r="G85356" s="12">
        <v>1.1599999999999999</v>
      </c>
      <c r="H85356" s="12">
        <v>840</v>
      </c>
      <c r="I85356" s="12">
        <v>186.13900000000001</v>
      </c>
    </row>
    <row r="85357" spans="1:9" ht="15.75" customHeight="1" x14ac:dyDescent="0.25">
      <c r="A85357" s="13">
        <v>45022.720138888886</v>
      </c>
      <c r="B85357" s="12">
        <v>673</v>
      </c>
      <c r="C85357" s="12" t="s">
        <v>1729</v>
      </c>
      <c r="D85357" s="12">
        <v>1078517418569</v>
      </c>
      <c r="E85357" s="12" t="s">
        <v>212</v>
      </c>
      <c r="F85357" s="12" t="s">
        <v>258</v>
      </c>
      <c r="G85357" s="12">
        <v>1.69</v>
      </c>
      <c r="H85357" s="12">
        <v>1008</v>
      </c>
      <c r="I85357" s="12">
        <v>405.61649999999992</v>
      </c>
    </row>
    <row r="85358" spans="1:9" ht="15.75" customHeight="1" x14ac:dyDescent="0.25">
      <c r="A85358" s="13">
        <v>45022.720138888886</v>
      </c>
      <c r="B85358" s="12">
        <v>673</v>
      </c>
      <c r="C85358" s="12" t="s">
        <v>376</v>
      </c>
      <c r="D85358" s="12">
        <v>1078603668813</v>
      </c>
      <c r="E85358" s="12" t="s">
        <v>368</v>
      </c>
      <c r="F85358" s="12" t="s">
        <v>258</v>
      </c>
      <c r="G85358" s="12">
        <v>0.64</v>
      </c>
      <c r="H85358" s="12">
        <v>504</v>
      </c>
      <c r="I85358" s="12">
        <v>121.4515</v>
      </c>
    </row>
    <row r="85359" spans="1:9" ht="15.75" customHeight="1" x14ac:dyDescent="0.25">
      <c r="A85359" s="13">
        <v>45022.720138888886</v>
      </c>
      <c r="B85359" s="12">
        <v>673</v>
      </c>
      <c r="C85359" s="12" t="s">
        <v>521</v>
      </c>
      <c r="D85359" s="12">
        <v>1078601333339</v>
      </c>
      <c r="E85359" s="12" t="s">
        <v>220</v>
      </c>
      <c r="F85359" s="12" t="s">
        <v>221</v>
      </c>
      <c r="G85359" s="12">
        <v>1.8</v>
      </c>
      <c r="H85359" s="12">
        <v>1668</v>
      </c>
      <c r="I85359" s="12">
        <v>483.28749999999997</v>
      </c>
    </row>
    <row r="85360" spans="1:9" ht="15.75" customHeight="1" x14ac:dyDescent="0.25">
      <c r="A85360" s="13">
        <v>45022.720243055555</v>
      </c>
      <c r="B85360" s="12">
        <v>600</v>
      </c>
      <c r="C85360" s="12" t="s">
        <v>9471</v>
      </c>
      <c r="D85360" s="12">
        <v>1078357530097</v>
      </c>
      <c r="E85360" s="12" t="s">
        <v>215</v>
      </c>
      <c r="F85360" s="12" t="s">
        <v>277</v>
      </c>
      <c r="G85360" s="12">
        <v>3.08</v>
      </c>
      <c r="H85360" s="12">
        <v>1191.5999999999999</v>
      </c>
      <c r="I85360" s="12">
        <v>878.41599999999994</v>
      </c>
    </row>
    <row r="85361" spans="1:9" ht="15.75" customHeight="1" x14ac:dyDescent="0.25">
      <c r="A85361" s="13">
        <v>45022.720243055555</v>
      </c>
      <c r="B85361" s="12">
        <v>1187</v>
      </c>
      <c r="C85361" s="12" t="s">
        <v>429</v>
      </c>
      <c r="D85361" s="12">
        <v>1078603808893</v>
      </c>
      <c r="E85361" s="12" t="s">
        <v>220</v>
      </c>
      <c r="F85361" s="12" t="s">
        <v>221</v>
      </c>
      <c r="G85361" s="12">
        <v>1.36</v>
      </c>
      <c r="H85361" s="12">
        <v>1284</v>
      </c>
      <c r="I85361" s="12">
        <v>308.108</v>
      </c>
    </row>
    <row r="85362" spans="1:9" ht="15.75" customHeight="1" x14ac:dyDescent="0.25">
      <c r="A85362" s="13">
        <v>45022.720254629632</v>
      </c>
      <c r="B85362" s="12">
        <v>3496</v>
      </c>
      <c r="C85362" s="12" t="s">
        <v>1344</v>
      </c>
      <c r="D85362" s="12">
        <v>1078446931436</v>
      </c>
      <c r="E85362" s="12" t="s">
        <v>209</v>
      </c>
      <c r="F85362" s="12" t="s">
        <v>279</v>
      </c>
      <c r="G85362" s="12">
        <v>1.86</v>
      </c>
      <c r="H85362" s="12">
        <v>38100</v>
      </c>
      <c r="I85362" s="12">
        <v>12871.811999999883</v>
      </c>
    </row>
    <row r="85363" spans="1:9" ht="15.75" customHeight="1" x14ac:dyDescent="0.25">
      <c r="A85363" s="13">
        <v>45022.720277777778</v>
      </c>
      <c r="B85363" s="12">
        <v>4199</v>
      </c>
      <c r="C85363" s="12" t="s">
        <v>282</v>
      </c>
      <c r="D85363" s="12">
        <v>1078537416615</v>
      </c>
      <c r="E85363" s="12" t="s">
        <v>283</v>
      </c>
      <c r="F85363" s="12" t="s">
        <v>205</v>
      </c>
      <c r="G85363" s="12">
        <v>1.85</v>
      </c>
      <c r="H85363" s="12">
        <v>16740</v>
      </c>
      <c r="I85363" s="12">
        <v>5849.842999999988</v>
      </c>
    </row>
    <row r="85364" spans="1:9" ht="15.75" customHeight="1" x14ac:dyDescent="0.25">
      <c r="A85364" s="13">
        <v>45022.720520833333</v>
      </c>
      <c r="B85364" s="12">
        <v>1106</v>
      </c>
      <c r="C85364" s="12" t="s">
        <v>234</v>
      </c>
      <c r="D85364" s="12">
        <v>1078601661031</v>
      </c>
      <c r="E85364" s="12" t="s">
        <v>235</v>
      </c>
      <c r="F85364" s="12" t="s">
        <v>205</v>
      </c>
      <c r="G85364" s="12">
        <v>3.46</v>
      </c>
      <c r="H85364" s="12">
        <v>24360</v>
      </c>
      <c r="I85364" s="12">
        <v>9486.0279999999875</v>
      </c>
    </row>
    <row r="85365" spans="1:9" ht="15.75" customHeight="1" x14ac:dyDescent="0.25">
      <c r="A85365" s="13">
        <v>45022.720949074072</v>
      </c>
      <c r="B85365" s="12">
        <v>4143</v>
      </c>
      <c r="C85365" s="12" t="s">
        <v>924</v>
      </c>
      <c r="D85365" s="12">
        <v>1078584436575</v>
      </c>
      <c r="E85365" s="12" t="s">
        <v>223</v>
      </c>
      <c r="F85365" s="12" t="s">
        <v>321</v>
      </c>
      <c r="G85365" s="12">
        <v>0.38</v>
      </c>
      <c r="H85365" s="12">
        <v>1308</v>
      </c>
      <c r="I85365" s="12">
        <v>813.4754999999999</v>
      </c>
    </row>
    <row r="85366" spans="1:9" ht="15.75" customHeight="1" x14ac:dyDescent="0.25">
      <c r="A85366" s="13">
        <v>45022.721145833333</v>
      </c>
      <c r="B85366" s="12">
        <v>1463</v>
      </c>
      <c r="C85366" s="12" t="s">
        <v>543</v>
      </c>
      <c r="D85366" s="12">
        <v>1078517760186</v>
      </c>
      <c r="E85366" s="12" t="s">
        <v>544</v>
      </c>
      <c r="F85366" s="12" t="s">
        <v>281</v>
      </c>
      <c r="G85366" s="12">
        <v>1.21</v>
      </c>
      <c r="H85366" s="12">
        <v>10980</v>
      </c>
      <c r="I85366" s="12">
        <v>3835.6639999999998</v>
      </c>
    </row>
    <row r="85367" spans="1:9" ht="15.75" customHeight="1" x14ac:dyDescent="0.25">
      <c r="A85367" s="13">
        <v>45022.721180555556</v>
      </c>
      <c r="B85367" s="12">
        <v>3935</v>
      </c>
      <c r="C85367" s="12" t="s">
        <v>1699</v>
      </c>
      <c r="D85367" s="12">
        <v>1078601861547</v>
      </c>
      <c r="E85367" s="12" t="s">
        <v>220</v>
      </c>
      <c r="F85367" s="12" t="s">
        <v>221</v>
      </c>
      <c r="G85367" s="12">
        <v>2.2200000000000002</v>
      </c>
      <c r="H85367" s="12">
        <v>1860</v>
      </c>
      <c r="I85367" s="12">
        <v>338.27249999999884</v>
      </c>
    </row>
    <row r="85368" spans="1:9" ht="15.75" customHeight="1" x14ac:dyDescent="0.25">
      <c r="A85368" s="13">
        <v>45022.721458333333</v>
      </c>
      <c r="B85368" s="12">
        <v>6106</v>
      </c>
      <c r="C85368" s="12" t="s">
        <v>728</v>
      </c>
      <c r="D85368" s="12">
        <v>1078601833495</v>
      </c>
      <c r="E85368" s="12" t="s">
        <v>215</v>
      </c>
      <c r="F85368" s="12" t="s">
        <v>346</v>
      </c>
      <c r="G85368" s="12">
        <v>5.86</v>
      </c>
      <c r="H85368" s="12">
        <v>3480</v>
      </c>
      <c r="I85368" s="12">
        <v>774.95049999999992</v>
      </c>
    </row>
    <row r="85369" spans="1:9" ht="15.75" customHeight="1" x14ac:dyDescent="0.25">
      <c r="A85369" s="13">
        <v>45022.721504629626</v>
      </c>
      <c r="B85369" s="12">
        <v>485</v>
      </c>
      <c r="C85369" s="12" t="s">
        <v>639</v>
      </c>
      <c r="D85369" s="12">
        <v>1078383184070</v>
      </c>
      <c r="E85369" s="12" t="s">
        <v>204</v>
      </c>
      <c r="F85369" s="12" t="s">
        <v>205</v>
      </c>
      <c r="G85369" s="12">
        <v>2.72</v>
      </c>
      <c r="H85369" s="12">
        <v>12729.6</v>
      </c>
      <c r="I85369" s="12">
        <v>7078.088999999999</v>
      </c>
    </row>
    <row r="85370" spans="1:9" ht="15.75" customHeight="1" x14ac:dyDescent="0.25">
      <c r="A85370" s="13">
        <v>45022.721574074072</v>
      </c>
      <c r="B85370" s="12">
        <v>1601</v>
      </c>
      <c r="C85370" s="12" t="s">
        <v>8817</v>
      </c>
      <c r="D85370" s="12">
        <v>1078408111714</v>
      </c>
      <c r="E85370" s="12" t="s">
        <v>212</v>
      </c>
      <c r="F85370" s="12" t="s">
        <v>296</v>
      </c>
      <c r="G85370" s="12">
        <v>3.16</v>
      </c>
      <c r="H85370" s="12">
        <v>837.6</v>
      </c>
      <c r="I85370" s="12">
        <v>617.78</v>
      </c>
    </row>
    <row r="85371" spans="1:9" ht="15.75" customHeight="1" x14ac:dyDescent="0.25">
      <c r="A85371" s="13">
        <v>45022.721574074072</v>
      </c>
      <c r="B85371" s="12">
        <v>1601</v>
      </c>
      <c r="C85371" s="12" t="s">
        <v>522</v>
      </c>
      <c r="D85371" s="12">
        <v>1078390401955</v>
      </c>
      <c r="E85371" s="12" t="s">
        <v>255</v>
      </c>
      <c r="F85371" s="12" t="s">
        <v>469</v>
      </c>
      <c r="G85371" s="12">
        <v>1.73</v>
      </c>
      <c r="H85371" s="12">
        <v>424.8</v>
      </c>
      <c r="I85371" s="12">
        <v>312.82299999999884</v>
      </c>
    </row>
    <row r="85372" spans="1:9" ht="15.75" customHeight="1" x14ac:dyDescent="0.25">
      <c r="A85372" s="13">
        <v>45022.721585648149</v>
      </c>
      <c r="B85372" s="12">
        <v>1955</v>
      </c>
      <c r="C85372" s="12" t="s">
        <v>311</v>
      </c>
      <c r="D85372" s="12">
        <v>1078603876349</v>
      </c>
      <c r="E85372" s="12" t="s">
        <v>269</v>
      </c>
      <c r="F85372" s="12" t="s">
        <v>734</v>
      </c>
      <c r="G85372" s="12">
        <v>0.78</v>
      </c>
      <c r="H85372" s="12">
        <v>4536</v>
      </c>
      <c r="I85372" s="12">
        <v>1371.7429999999883</v>
      </c>
    </row>
    <row r="85373" spans="1:9" ht="15.75" customHeight="1" x14ac:dyDescent="0.25">
      <c r="A85373" s="13">
        <v>45022.721585648149</v>
      </c>
      <c r="B85373" s="12">
        <v>1955</v>
      </c>
      <c r="C85373" s="12" t="s">
        <v>311</v>
      </c>
      <c r="D85373" s="12">
        <v>1078603368099</v>
      </c>
      <c r="E85373" s="12" t="s">
        <v>269</v>
      </c>
      <c r="F85373" s="12" t="s">
        <v>929</v>
      </c>
      <c r="G85373" s="12">
        <v>1.1299999999999999</v>
      </c>
      <c r="H85373" s="12">
        <v>6333.5999999999995</v>
      </c>
      <c r="I85373" s="12">
        <v>1948.4679999999998</v>
      </c>
    </row>
    <row r="85374" spans="1:9" ht="15.75" customHeight="1" x14ac:dyDescent="0.25">
      <c r="A85374" s="13">
        <v>45022.721631944441</v>
      </c>
      <c r="B85374" s="12">
        <v>918</v>
      </c>
      <c r="C85374" s="12" t="s">
        <v>5874</v>
      </c>
      <c r="D85374" s="12">
        <v>1078189851816</v>
      </c>
      <c r="E85374" s="12" t="s">
        <v>209</v>
      </c>
      <c r="F85374" s="12" t="s">
        <v>299</v>
      </c>
      <c r="G85374" s="12">
        <v>1.17</v>
      </c>
      <c r="H85374" s="12">
        <v>11160</v>
      </c>
      <c r="I85374" s="12">
        <v>4541.6605</v>
      </c>
    </row>
    <row r="85375" spans="1:9" ht="15.75" customHeight="1" x14ac:dyDescent="0.25">
      <c r="A85375" s="13">
        <v>45022.721631944441</v>
      </c>
      <c r="B85375" s="12">
        <v>918</v>
      </c>
      <c r="C85375" s="12" t="s">
        <v>1663</v>
      </c>
      <c r="D85375" s="12">
        <v>1078575939573</v>
      </c>
      <c r="E85375" s="12" t="s">
        <v>204</v>
      </c>
      <c r="F85375" s="12" t="s">
        <v>205</v>
      </c>
      <c r="G85375" s="12">
        <v>2</v>
      </c>
      <c r="H85375" s="12">
        <v>16080</v>
      </c>
      <c r="I85375" s="12">
        <v>7611.0334999999877</v>
      </c>
    </row>
    <row r="85376" spans="1:9" ht="15.75" customHeight="1" x14ac:dyDescent="0.25">
      <c r="A85376" s="13">
        <v>45022.72184027778</v>
      </c>
      <c r="B85376" s="12">
        <v>1511</v>
      </c>
      <c r="C85376" s="12" t="s">
        <v>263</v>
      </c>
      <c r="D85376" s="12">
        <v>1078591084511</v>
      </c>
      <c r="E85376" s="12" t="s">
        <v>241</v>
      </c>
      <c r="F85376" s="12" t="s">
        <v>205</v>
      </c>
      <c r="G85376" s="12">
        <v>1.5</v>
      </c>
      <c r="H85376" s="12">
        <v>12240</v>
      </c>
      <c r="I85376" s="12">
        <v>4643.4814999999999</v>
      </c>
    </row>
    <row r="85377" spans="1:9" ht="15.75" customHeight="1" x14ac:dyDescent="0.25">
      <c r="A85377" s="13">
        <v>45022.721921296295</v>
      </c>
      <c r="B85377" s="12">
        <v>1878</v>
      </c>
      <c r="C85377" s="12" t="s">
        <v>631</v>
      </c>
      <c r="D85377" s="12">
        <v>1078603463715</v>
      </c>
      <c r="E85377" s="12" t="s">
        <v>215</v>
      </c>
      <c r="F85377" s="12" t="s">
        <v>216</v>
      </c>
      <c r="G85377" s="12">
        <v>1.84</v>
      </c>
      <c r="H85377" s="12">
        <v>1512</v>
      </c>
      <c r="I85377" s="12">
        <v>357.82249999999993</v>
      </c>
    </row>
    <row r="85378" spans="1:9" ht="15.75" customHeight="1" x14ac:dyDescent="0.25">
      <c r="A85378" s="13">
        <v>45022.722604166665</v>
      </c>
      <c r="B85378" s="12">
        <v>4304</v>
      </c>
      <c r="C85378" s="12" t="s">
        <v>278</v>
      </c>
      <c r="D85378" s="12">
        <v>1078603583016</v>
      </c>
      <c r="E85378" s="12" t="s">
        <v>223</v>
      </c>
      <c r="F85378" s="12" t="s">
        <v>273</v>
      </c>
      <c r="G85378" s="12">
        <v>1.48</v>
      </c>
      <c r="H85378" s="12">
        <v>12420</v>
      </c>
      <c r="I85378" s="12">
        <v>3891.6574999999998</v>
      </c>
    </row>
    <row r="85379" spans="1:9" ht="15.75" customHeight="1" x14ac:dyDescent="0.25">
      <c r="A85379" s="13">
        <v>45022.723090277781</v>
      </c>
      <c r="B85379" s="12">
        <v>1750</v>
      </c>
      <c r="C85379" s="12" t="s">
        <v>9472</v>
      </c>
      <c r="D85379" s="12">
        <v>1078595066655</v>
      </c>
      <c r="E85379" s="12" t="s">
        <v>207</v>
      </c>
      <c r="F85379" s="12" t="s">
        <v>205</v>
      </c>
      <c r="G85379" s="12">
        <v>2.1800000000000002</v>
      </c>
      <c r="H85379" s="12">
        <v>17520</v>
      </c>
      <c r="I85379" s="12">
        <v>6779.4224999999878</v>
      </c>
    </row>
    <row r="85380" spans="1:9" ht="15.75" customHeight="1" x14ac:dyDescent="0.25">
      <c r="A85380" s="13">
        <v>45022.723275462966</v>
      </c>
      <c r="B85380" s="12">
        <v>139</v>
      </c>
      <c r="C85380" s="12" t="s">
        <v>614</v>
      </c>
      <c r="D85380" s="12">
        <v>1078461141734</v>
      </c>
      <c r="E85380" s="12" t="s">
        <v>232</v>
      </c>
      <c r="F85380" s="12" t="s">
        <v>205</v>
      </c>
      <c r="G85380" s="12">
        <v>0.62</v>
      </c>
      <c r="H85380" s="12">
        <v>5340</v>
      </c>
      <c r="I85380" s="12">
        <v>1281.8475000000001</v>
      </c>
    </row>
    <row r="85381" spans="1:9" ht="15.75" customHeight="1" x14ac:dyDescent="0.25">
      <c r="A85381" s="13">
        <v>45022.723321759258</v>
      </c>
      <c r="B85381" s="12">
        <v>4050</v>
      </c>
      <c r="C85381" s="12" t="s">
        <v>3734</v>
      </c>
      <c r="D85381" s="12">
        <v>1078601158159</v>
      </c>
      <c r="E85381" s="12" t="s">
        <v>226</v>
      </c>
      <c r="F85381" s="12" t="s">
        <v>403</v>
      </c>
      <c r="G85381" s="12">
        <v>8.15</v>
      </c>
      <c r="H85381" s="12">
        <v>7512</v>
      </c>
      <c r="I85381" s="12">
        <v>2436.85</v>
      </c>
    </row>
    <row r="85382" spans="1:9" ht="15.75" customHeight="1" x14ac:dyDescent="0.25">
      <c r="A85382" s="13">
        <v>45022.723414351851</v>
      </c>
      <c r="B85382" s="12">
        <v>1161</v>
      </c>
      <c r="C85382" s="12" t="s">
        <v>656</v>
      </c>
      <c r="D85382" s="12">
        <v>1078601491016</v>
      </c>
      <c r="E85382" s="12" t="s">
        <v>453</v>
      </c>
      <c r="F85382" s="12" t="s">
        <v>205</v>
      </c>
      <c r="G85382" s="12">
        <v>1.71</v>
      </c>
      <c r="H85382" s="12">
        <v>10560</v>
      </c>
      <c r="I85382" s="12">
        <v>4447.4524999999994</v>
      </c>
    </row>
    <row r="85383" spans="1:9" ht="15.75" customHeight="1" x14ac:dyDescent="0.25">
      <c r="A85383" s="13">
        <v>45022.723414351851</v>
      </c>
      <c r="B85383" s="12">
        <v>1161</v>
      </c>
      <c r="C85383" s="12" t="s">
        <v>940</v>
      </c>
      <c r="D85383" s="12">
        <v>1078603905356</v>
      </c>
      <c r="E85383" s="12" t="s">
        <v>207</v>
      </c>
      <c r="F85383" s="12" t="s">
        <v>205</v>
      </c>
      <c r="G85383" s="12">
        <v>4.53</v>
      </c>
      <c r="H85383" s="12">
        <v>25380</v>
      </c>
      <c r="I85383" s="12">
        <v>10863.739499999989</v>
      </c>
    </row>
    <row r="85384" spans="1:9" ht="15.75" customHeight="1" x14ac:dyDescent="0.25">
      <c r="A85384" s="13">
        <v>45022.723414351851</v>
      </c>
      <c r="B85384" s="12">
        <v>6038</v>
      </c>
      <c r="C85384" s="12" t="s">
        <v>1398</v>
      </c>
      <c r="D85384" s="12">
        <v>1078561165678</v>
      </c>
      <c r="E85384" s="12" t="s">
        <v>209</v>
      </c>
      <c r="F85384" s="12" t="s">
        <v>279</v>
      </c>
      <c r="G85384" s="12">
        <v>2.04</v>
      </c>
      <c r="H85384" s="12">
        <v>-18780</v>
      </c>
      <c r="I85384" s="12">
        <v>-7249.4619999999877</v>
      </c>
    </row>
    <row r="85385" spans="1:9" ht="15.75" customHeight="1" x14ac:dyDescent="0.25">
      <c r="A85385" s="13">
        <v>45022.723425925928</v>
      </c>
      <c r="B85385" s="12">
        <v>1601</v>
      </c>
      <c r="C85385" s="12" t="s">
        <v>647</v>
      </c>
      <c r="D85385" s="12">
        <v>1078600163478</v>
      </c>
      <c r="E85385" s="12" t="s">
        <v>292</v>
      </c>
      <c r="F85385" s="12" t="s">
        <v>469</v>
      </c>
      <c r="G85385" s="12">
        <v>2.19</v>
      </c>
      <c r="H85385" s="12">
        <v>1008</v>
      </c>
      <c r="I85385" s="12">
        <v>258.57749999999999</v>
      </c>
    </row>
    <row r="85386" spans="1:9" ht="15.75" customHeight="1" x14ac:dyDescent="0.25">
      <c r="A85386" s="13">
        <v>45022.723715277774</v>
      </c>
      <c r="B85386" s="12">
        <v>3350</v>
      </c>
      <c r="C85386" s="12" t="s">
        <v>1092</v>
      </c>
      <c r="D85386" s="12">
        <v>1078603431739</v>
      </c>
      <c r="E85386" s="12" t="s">
        <v>338</v>
      </c>
      <c r="F85386" s="12" t="s">
        <v>221</v>
      </c>
      <c r="G85386" s="12">
        <v>0.78</v>
      </c>
      <c r="H85386" s="12">
        <v>792</v>
      </c>
      <c r="I85386" s="12">
        <v>306.77399999999994</v>
      </c>
    </row>
    <row r="85387" spans="1:9" ht="15.75" customHeight="1" x14ac:dyDescent="0.25">
      <c r="A85387" s="13">
        <v>45022.723946759259</v>
      </c>
      <c r="B85387" s="12">
        <v>1444</v>
      </c>
      <c r="C85387" s="12" t="s">
        <v>302</v>
      </c>
      <c r="D85387" s="12">
        <v>1078603414404</v>
      </c>
      <c r="E85387" s="12" t="s">
        <v>248</v>
      </c>
      <c r="F85387" s="12" t="s">
        <v>221</v>
      </c>
      <c r="G85387" s="12">
        <v>1.44</v>
      </c>
      <c r="H85387" s="12">
        <v>1644</v>
      </c>
      <c r="I85387" s="12">
        <v>319.608</v>
      </c>
    </row>
    <row r="85388" spans="1:9" ht="15.75" customHeight="1" x14ac:dyDescent="0.25">
      <c r="A85388" s="13">
        <v>45022.724166666667</v>
      </c>
      <c r="B85388" s="12">
        <v>5917</v>
      </c>
      <c r="C85388" s="12" t="s">
        <v>245</v>
      </c>
      <c r="D85388" s="12">
        <v>1078601851915</v>
      </c>
      <c r="E85388" s="12" t="s">
        <v>246</v>
      </c>
      <c r="F85388" s="12" t="s">
        <v>239</v>
      </c>
      <c r="G85388" s="12">
        <v>3.19</v>
      </c>
      <c r="H85388" s="12">
        <v>-18180</v>
      </c>
      <c r="I85388" s="12">
        <v>-8661.6389999999883</v>
      </c>
    </row>
    <row r="85389" spans="1:9" ht="15.75" customHeight="1" x14ac:dyDescent="0.25">
      <c r="A85389" s="13">
        <v>45022.724236111113</v>
      </c>
      <c r="B85389" s="12">
        <v>1816</v>
      </c>
      <c r="C85389" s="12" t="s">
        <v>259</v>
      </c>
      <c r="D85389" s="12">
        <v>1078601463149</v>
      </c>
      <c r="E85389" s="12" t="s">
        <v>260</v>
      </c>
      <c r="F85389" s="12" t="s">
        <v>265</v>
      </c>
      <c r="G85389" s="12">
        <v>2.11</v>
      </c>
      <c r="H85389" s="12">
        <v>15960</v>
      </c>
      <c r="I85389" s="12">
        <v>7482.5784999999878</v>
      </c>
    </row>
    <row r="85390" spans="1:9" ht="15.75" customHeight="1" x14ac:dyDescent="0.25">
      <c r="A85390" s="13">
        <v>45022.724236111113</v>
      </c>
      <c r="B85390" s="12">
        <v>1816</v>
      </c>
      <c r="C85390" s="12" t="s">
        <v>262</v>
      </c>
      <c r="D85390" s="12">
        <v>1078401160093</v>
      </c>
      <c r="E85390" s="12" t="s">
        <v>260</v>
      </c>
      <c r="F85390" s="12" t="s">
        <v>281</v>
      </c>
      <c r="G85390" s="12">
        <v>2.83</v>
      </c>
      <c r="H85390" s="12">
        <v>23040</v>
      </c>
      <c r="I85390" s="12">
        <v>5465.674</v>
      </c>
    </row>
    <row r="85391" spans="1:9" ht="15.75" customHeight="1" x14ac:dyDescent="0.25">
      <c r="A85391" s="13">
        <v>45022.724421296298</v>
      </c>
      <c r="B85391" s="12">
        <v>3875</v>
      </c>
      <c r="C85391" s="12" t="s">
        <v>522</v>
      </c>
      <c r="D85391" s="12">
        <v>1078501091177</v>
      </c>
      <c r="E85391" s="12" t="s">
        <v>255</v>
      </c>
      <c r="F85391" s="12" t="s">
        <v>296</v>
      </c>
      <c r="G85391" s="12">
        <v>1.91</v>
      </c>
      <c r="H85391" s="12">
        <v>559.19999999999993</v>
      </c>
      <c r="I85391" s="12">
        <v>412.28649999999993</v>
      </c>
    </row>
    <row r="85392" spans="1:9" ht="15.75" customHeight="1" x14ac:dyDescent="0.25">
      <c r="A85392" s="13">
        <v>45022.72488425926</v>
      </c>
      <c r="B85392" s="12">
        <v>3647</v>
      </c>
      <c r="C85392" s="12" t="s">
        <v>706</v>
      </c>
      <c r="D85392" s="12">
        <v>1078601794780</v>
      </c>
      <c r="E85392" s="12" t="s">
        <v>269</v>
      </c>
      <c r="F85392" s="12" t="s">
        <v>406</v>
      </c>
      <c r="G85392" s="12">
        <v>1.03</v>
      </c>
      <c r="H85392" s="12">
        <v>7740</v>
      </c>
      <c r="I85392" s="12">
        <v>2855.9444999999996</v>
      </c>
    </row>
    <row r="85393" spans="1:9" ht="15.75" customHeight="1" x14ac:dyDescent="0.25">
      <c r="A85393" s="13">
        <v>45022.725046296298</v>
      </c>
      <c r="B85393" s="12">
        <v>7319</v>
      </c>
      <c r="C85393" s="12" t="s">
        <v>614</v>
      </c>
      <c r="D85393" s="12">
        <v>1078501561080</v>
      </c>
      <c r="E85393" s="12" t="s">
        <v>232</v>
      </c>
      <c r="F85393" s="12" t="s">
        <v>205</v>
      </c>
      <c r="G85393" s="12">
        <v>1.42</v>
      </c>
      <c r="H85393" s="12">
        <v>12900</v>
      </c>
      <c r="I85393" s="12">
        <v>3558.4449999999997</v>
      </c>
    </row>
    <row r="85394" spans="1:9" ht="15.75" customHeight="1" x14ac:dyDescent="0.25">
      <c r="A85394" s="13">
        <v>45022.725046296298</v>
      </c>
      <c r="B85394" s="12">
        <v>7319</v>
      </c>
      <c r="C85394" s="12" t="s">
        <v>249</v>
      </c>
      <c r="D85394" s="12">
        <v>1078600771545</v>
      </c>
      <c r="E85394" s="12" t="s">
        <v>229</v>
      </c>
      <c r="F85394" s="12" t="s">
        <v>286</v>
      </c>
      <c r="G85394" s="12">
        <v>2.4700000000000002</v>
      </c>
      <c r="H85394" s="12">
        <v>22320</v>
      </c>
      <c r="I85394" s="12">
        <v>7498.9659999999885</v>
      </c>
    </row>
    <row r="85395" spans="1:9" ht="15.75" customHeight="1" x14ac:dyDescent="0.25">
      <c r="A85395" s="13">
        <v>45022.725127314814</v>
      </c>
      <c r="B85395" s="12">
        <v>5975</v>
      </c>
      <c r="C85395" s="12" t="s">
        <v>245</v>
      </c>
      <c r="D85395" s="12">
        <v>1078603114151</v>
      </c>
      <c r="E85395" s="12" t="s">
        <v>246</v>
      </c>
      <c r="F85395" s="12" t="s">
        <v>224</v>
      </c>
      <c r="G85395" s="12">
        <v>2.9</v>
      </c>
      <c r="H85395" s="12">
        <v>20400</v>
      </c>
      <c r="I85395" s="12">
        <v>7472.9414999999999</v>
      </c>
    </row>
    <row r="85396" spans="1:9" ht="15.75" customHeight="1" x14ac:dyDescent="0.25">
      <c r="A85396" s="13">
        <v>45022.726099537038</v>
      </c>
      <c r="B85396" s="12">
        <v>3310</v>
      </c>
      <c r="C85396" s="12" t="s">
        <v>6022</v>
      </c>
      <c r="D85396" s="12">
        <v>1078381919881</v>
      </c>
      <c r="E85396" s="12" t="s">
        <v>207</v>
      </c>
      <c r="F85396" s="12" t="s">
        <v>205</v>
      </c>
      <c r="G85396" s="12">
        <v>2.12</v>
      </c>
      <c r="H85396" s="12">
        <v>-7620</v>
      </c>
      <c r="I85396" s="12">
        <v>-3619.1074999999882</v>
      </c>
    </row>
    <row r="85397" spans="1:9" ht="15.75" customHeight="1" x14ac:dyDescent="0.25">
      <c r="A85397" s="13">
        <v>45022.726261574076</v>
      </c>
      <c r="B85397" s="12">
        <v>3994</v>
      </c>
      <c r="C85397" s="12" t="s">
        <v>360</v>
      </c>
      <c r="D85397" s="12">
        <v>1078900754635</v>
      </c>
      <c r="E85397" s="12" t="s">
        <v>223</v>
      </c>
      <c r="F85397" s="12" t="s">
        <v>279</v>
      </c>
      <c r="G85397" s="12">
        <v>2.17</v>
      </c>
      <c r="H85397" s="12">
        <v>17640</v>
      </c>
      <c r="I85397" s="12">
        <v>6577.5629999999992</v>
      </c>
    </row>
    <row r="85398" spans="1:9" ht="15.75" customHeight="1" x14ac:dyDescent="0.25">
      <c r="A85398" s="13">
        <v>45022.726261574076</v>
      </c>
      <c r="B85398" s="12">
        <v>3994</v>
      </c>
      <c r="C85398" s="12" t="s">
        <v>272</v>
      </c>
      <c r="D85398" s="12">
        <v>1078555068637</v>
      </c>
      <c r="E85398" s="12" t="s">
        <v>246</v>
      </c>
      <c r="F85398" s="12" t="s">
        <v>210</v>
      </c>
      <c r="G85398" s="12">
        <v>1.72</v>
      </c>
      <c r="H85398" s="12">
        <v>13980</v>
      </c>
      <c r="I85398" s="12">
        <v>5107.0119999999997</v>
      </c>
    </row>
    <row r="85399" spans="1:9" ht="15.75" customHeight="1" x14ac:dyDescent="0.25">
      <c r="A85399" s="13">
        <v>45022.726412037038</v>
      </c>
      <c r="B85399" s="12">
        <v>1513</v>
      </c>
      <c r="C85399" s="12" t="s">
        <v>2396</v>
      </c>
      <c r="D85399" s="12">
        <v>1078397515160</v>
      </c>
      <c r="E85399" s="12" t="s">
        <v>248</v>
      </c>
      <c r="F85399" s="12" t="s">
        <v>221</v>
      </c>
      <c r="G85399" s="12">
        <v>2.87</v>
      </c>
      <c r="H85399" s="12">
        <v>1164</v>
      </c>
      <c r="I85399" s="12">
        <v>610.59249999999997</v>
      </c>
    </row>
    <row r="85400" spans="1:9" ht="15.75" customHeight="1" x14ac:dyDescent="0.25">
      <c r="A85400" s="13">
        <v>45022.727361111109</v>
      </c>
      <c r="B85400" s="12">
        <v>4001</v>
      </c>
      <c r="C85400" s="12" t="s">
        <v>4438</v>
      </c>
      <c r="D85400" s="12">
        <v>1078568497554</v>
      </c>
      <c r="E85400" s="12" t="s">
        <v>237</v>
      </c>
      <c r="F85400" s="12" t="s">
        <v>221</v>
      </c>
      <c r="G85400" s="12">
        <v>3.2</v>
      </c>
      <c r="H85400" s="12">
        <v>1485.6</v>
      </c>
      <c r="I85400" s="12">
        <v>949.43999999999994</v>
      </c>
    </row>
    <row r="85401" spans="1:9" ht="15.75" customHeight="1" x14ac:dyDescent="0.25">
      <c r="A85401" s="13">
        <v>45022.727361111109</v>
      </c>
      <c r="B85401" s="12">
        <v>4001</v>
      </c>
      <c r="C85401" s="12" t="s">
        <v>1807</v>
      </c>
      <c r="D85401" s="12">
        <v>1078603493344</v>
      </c>
      <c r="E85401" s="12" t="s">
        <v>390</v>
      </c>
      <c r="F85401" s="12" t="s">
        <v>221</v>
      </c>
      <c r="G85401" s="12">
        <v>2.38</v>
      </c>
      <c r="H85401" s="12">
        <v>1540.0800000000002</v>
      </c>
      <c r="I85401" s="12">
        <v>295.596</v>
      </c>
    </row>
    <row r="85402" spans="1:9" ht="15.75" customHeight="1" x14ac:dyDescent="0.25">
      <c r="A85402" s="13">
        <v>45022.727430555555</v>
      </c>
      <c r="B85402" s="12">
        <v>5883</v>
      </c>
      <c r="C85402" s="12" t="s">
        <v>4471</v>
      </c>
      <c r="D85402" s="12">
        <v>1078589579604</v>
      </c>
      <c r="E85402" s="12" t="s">
        <v>1131</v>
      </c>
      <c r="F85402" s="12" t="s">
        <v>414</v>
      </c>
      <c r="G85402" s="12">
        <v>4.76</v>
      </c>
      <c r="H85402" s="12">
        <v>-2436</v>
      </c>
      <c r="I85402" s="12">
        <v>-645.93199999999888</v>
      </c>
    </row>
    <row r="85403" spans="1:9" ht="15.75" customHeight="1" x14ac:dyDescent="0.25">
      <c r="A85403" s="13">
        <v>45022.727696759262</v>
      </c>
      <c r="B85403" s="12">
        <v>3365</v>
      </c>
      <c r="C85403" s="12" t="s">
        <v>958</v>
      </c>
      <c r="D85403" s="12">
        <v>1078513946141</v>
      </c>
      <c r="E85403" s="12" t="s">
        <v>235</v>
      </c>
      <c r="F85403" s="12" t="s">
        <v>205</v>
      </c>
      <c r="G85403" s="12">
        <v>1.8</v>
      </c>
      <c r="H85403" s="12">
        <v>14640</v>
      </c>
      <c r="I85403" s="12">
        <v>5203.2209999999995</v>
      </c>
    </row>
    <row r="85404" spans="1:9" ht="15.75" customHeight="1" x14ac:dyDescent="0.25">
      <c r="A85404" s="13">
        <v>45022.727835648147</v>
      </c>
      <c r="B85404" s="12">
        <v>171</v>
      </c>
      <c r="C85404" s="12" t="s">
        <v>364</v>
      </c>
      <c r="D85404" s="12">
        <v>1078601071438</v>
      </c>
      <c r="E85404" s="12" t="s">
        <v>246</v>
      </c>
      <c r="F85404" s="12" t="s">
        <v>279</v>
      </c>
      <c r="G85404" s="12">
        <v>2.36</v>
      </c>
      <c r="H85404" s="12">
        <v>13188</v>
      </c>
      <c r="I85404" s="12">
        <v>6768.9229999999998</v>
      </c>
    </row>
    <row r="85405" spans="1:9" ht="15.75" customHeight="1" x14ac:dyDescent="0.25">
      <c r="A85405" s="13">
        <v>45022.727835648147</v>
      </c>
      <c r="B85405" s="12">
        <v>171</v>
      </c>
      <c r="C85405" s="12" t="s">
        <v>234</v>
      </c>
      <c r="D85405" s="12">
        <v>1078601110158</v>
      </c>
      <c r="E85405" s="12" t="s">
        <v>235</v>
      </c>
      <c r="F85405" s="12" t="s">
        <v>205</v>
      </c>
      <c r="G85405" s="12">
        <v>1.18</v>
      </c>
      <c r="H85405" s="12">
        <v>6960</v>
      </c>
      <c r="I85405" s="12">
        <v>3294.0829999999883</v>
      </c>
    </row>
    <row r="85406" spans="1:9" ht="15.75" customHeight="1" x14ac:dyDescent="0.25">
      <c r="A85406" s="13">
        <v>45022.72792824074</v>
      </c>
      <c r="B85406" s="12">
        <v>1714</v>
      </c>
      <c r="C85406" s="12" t="s">
        <v>1673</v>
      </c>
      <c r="D85406" s="12">
        <v>1078596139355</v>
      </c>
      <c r="E85406" s="12" t="s">
        <v>220</v>
      </c>
      <c r="F85406" s="12" t="s">
        <v>221</v>
      </c>
      <c r="G85406" s="12">
        <v>0.89</v>
      </c>
      <c r="H85406" s="12">
        <v>1020</v>
      </c>
      <c r="I85406" s="12">
        <v>315.238</v>
      </c>
    </row>
    <row r="85407" spans="1:9" ht="15.75" customHeight="1" x14ac:dyDescent="0.25">
      <c r="A85407" s="13">
        <v>45022.727997685186</v>
      </c>
      <c r="B85407" s="12">
        <v>5847</v>
      </c>
      <c r="C85407" s="12" t="s">
        <v>2568</v>
      </c>
      <c r="D85407" s="12">
        <v>1078546610301</v>
      </c>
      <c r="E85407" s="12" t="s">
        <v>397</v>
      </c>
      <c r="F85407" s="12" t="s">
        <v>221</v>
      </c>
      <c r="G85407" s="12">
        <v>4</v>
      </c>
      <c r="H85407" s="12">
        <v>4032</v>
      </c>
      <c r="I85407" s="12">
        <v>846.4</v>
      </c>
    </row>
    <row r="85408" spans="1:9" ht="15.75" customHeight="1" x14ac:dyDescent="0.25">
      <c r="A85408" s="13">
        <v>45022.727997685186</v>
      </c>
      <c r="B85408" s="12">
        <v>5847</v>
      </c>
      <c r="C85408" s="12" t="s">
        <v>2568</v>
      </c>
      <c r="D85408" s="12">
        <v>1078546601819</v>
      </c>
      <c r="E85408" s="12" t="s">
        <v>397</v>
      </c>
      <c r="F85408" s="12" t="s">
        <v>221</v>
      </c>
      <c r="G85408" s="12">
        <v>2.42</v>
      </c>
      <c r="H85408" s="12">
        <v>2532</v>
      </c>
      <c r="I85408" s="12">
        <v>545.46799999999996</v>
      </c>
    </row>
    <row r="85409" spans="1:9" ht="15.75" customHeight="1" x14ac:dyDescent="0.25">
      <c r="A85409" s="13">
        <v>45022.728449074071</v>
      </c>
      <c r="B85409" s="12">
        <v>3185</v>
      </c>
      <c r="C85409" s="12" t="s">
        <v>3029</v>
      </c>
      <c r="D85409" s="12">
        <v>1078519840111</v>
      </c>
      <c r="E85409" s="12" t="s">
        <v>237</v>
      </c>
      <c r="F85409" s="12" t="s">
        <v>221</v>
      </c>
      <c r="G85409" s="12">
        <v>2.11</v>
      </c>
      <c r="H85409" s="12">
        <v>3480</v>
      </c>
      <c r="I85409" s="12">
        <v>691.55250000000001</v>
      </c>
    </row>
    <row r="85410" spans="1:9" ht="15.75" customHeight="1" x14ac:dyDescent="0.25">
      <c r="A85410" s="13">
        <v>45022.728692129633</v>
      </c>
      <c r="B85410" s="12">
        <v>3450</v>
      </c>
      <c r="C85410" s="12" t="s">
        <v>9473</v>
      </c>
      <c r="D85410" s="12">
        <v>1078603019469</v>
      </c>
      <c r="E85410" s="12" t="s">
        <v>237</v>
      </c>
      <c r="F85410" s="12" t="s">
        <v>221</v>
      </c>
      <c r="G85410" s="12">
        <v>3.48</v>
      </c>
      <c r="H85410" s="12">
        <v>3000</v>
      </c>
      <c r="I85410" s="12">
        <v>980.4899999999999</v>
      </c>
    </row>
    <row r="85411" spans="1:9" ht="15.75" customHeight="1" x14ac:dyDescent="0.25">
      <c r="A85411" s="13">
        <v>45022.729097222225</v>
      </c>
      <c r="B85411" s="12">
        <v>5663</v>
      </c>
      <c r="C85411" s="12" t="s">
        <v>259</v>
      </c>
      <c r="D85411" s="12">
        <v>1078601341513</v>
      </c>
      <c r="E85411" s="12" t="s">
        <v>260</v>
      </c>
      <c r="F85411" s="12" t="s">
        <v>281</v>
      </c>
      <c r="G85411" s="12">
        <v>1.07</v>
      </c>
      <c r="H85411" s="12">
        <v>7188</v>
      </c>
      <c r="I85411" s="12">
        <v>3045.4989999999998</v>
      </c>
    </row>
    <row r="85412" spans="1:9" ht="15.75" customHeight="1" x14ac:dyDescent="0.25">
      <c r="A85412" s="13">
        <v>45022.729097222225</v>
      </c>
      <c r="B85412" s="12">
        <v>5663</v>
      </c>
      <c r="C85412" s="12" t="s">
        <v>259</v>
      </c>
      <c r="D85412" s="12">
        <v>1078585631016</v>
      </c>
      <c r="E85412" s="12" t="s">
        <v>260</v>
      </c>
      <c r="F85412" s="12" t="s">
        <v>299</v>
      </c>
      <c r="G85412" s="12">
        <v>1.1399999999999999</v>
      </c>
      <c r="H85412" s="12">
        <v>7188</v>
      </c>
      <c r="I85412" s="12">
        <v>3324.7534999999998</v>
      </c>
    </row>
    <row r="85413" spans="1:9" ht="15.75" customHeight="1" x14ac:dyDescent="0.25">
      <c r="A85413" s="13">
        <v>45022.729270833333</v>
      </c>
      <c r="B85413" s="12">
        <v>4118</v>
      </c>
      <c r="C85413" s="12" t="s">
        <v>335</v>
      </c>
      <c r="D85413" s="12">
        <v>1078459459661</v>
      </c>
      <c r="E85413" s="12" t="s">
        <v>294</v>
      </c>
      <c r="F85413" s="12" t="s">
        <v>205</v>
      </c>
      <c r="G85413" s="12">
        <v>0.57999999999999996</v>
      </c>
      <c r="H85413" s="12">
        <v>3780</v>
      </c>
      <c r="I85413" s="12">
        <v>1239.2514999999883</v>
      </c>
    </row>
    <row r="85414" spans="1:9" ht="15.75" customHeight="1" x14ac:dyDescent="0.25">
      <c r="A85414" s="13">
        <v>45022.729270833333</v>
      </c>
      <c r="B85414" s="12">
        <v>4118</v>
      </c>
      <c r="C85414" s="12" t="s">
        <v>238</v>
      </c>
      <c r="D85414" s="12">
        <v>1078601804143</v>
      </c>
      <c r="E85414" s="12" t="s">
        <v>209</v>
      </c>
      <c r="F85414" s="12" t="s">
        <v>392</v>
      </c>
      <c r="G85414" s="12">
        <v>1.54</v>
      </c>
      <c r="H85414" s="12">
        <v>16620</v>
      </c>
      <c r="I85414" s="12">
        <v>6908.165</v>
      </c>
    </row>
    <row r="85415" spans="1:9" ht="15.75" customHeight="1" x14ac:dyDescent="0.25">
      <c r="A85415" s="13">
        <v>45022.730069444442</v>
      </c>
      <c r="B85415" s="12">
        <v>1169</v>
      </c>
      <c r="C85415" s="12" t="s">
        <v>7893</v>
      </c>
      <c r="D85415" s="12">
        <v>1078137196891</v>
      </c>
      <c r="E85415" s="12" t="s">
        <v>386</v>
      </c>
      <c r="F85415" s="12" t="s">
        <v>221</v>
      </c>
      <c r="G85415" s="12">
        <v>3.97</v>
      </c>
      <c r="H85415" s="12">
        <v>780</v>
      </c>
      <c r="I85415" s="12">
        <v>450.65049999999997</v>
      </c>
    </row>
    <row r="85416" spans="1:9" ht="15.75" customHeight="1" x14ac:dyDescent="0.25">
      <c r="A85416" s="13">
        <v>45022.730069444442</v>
      </c>
      <c r="B85416" s="12">
        <v>1169</v>
      </c>
      <c r="C85416" s="12" t="s">
        <v>430</v>
      </c>
      <c r="D85416" s="12">
        <v>1078441331360</v>
      </c>
      <c r="E85416" s="12" t="s">
        <v>246</v>
      </c>
      <c r="F85416" s="12" t="s">
        <v>279</v>
      </c>
      <c r="G85416" s="12">
        <v>1.37</v>
      </c>
      <c r="H85416" s="12">
        <v>11160</v>
      </c>
      <c r="I85416" s="12">
        <v>2784.8859999999881</v>
      </c>
    </row>
    <row r="85417" spans="1:9" ht="15.75" customHeight="1" x14ac:dyDescent="0.25">
      <c r="A85417" s="13">
        <v>45022.730196759258</v>
      </c>
      <c r="B85417" s="12">
        <v>3171</v>
      </c>
      <c r="C85417" s="12" t="s">
        <v>276</v>
      </c>
      <c r="D85417" s="12">
        <v>1078600519669</v>
      </c>
      <c r="E85417" s="12" t="s">
        <v>215</v>
      </c>
      <c r="F85417" s="12" t="s">
        <v>277</v>
      </c>
      <c r="G85417" s="12">
        <v>3.03</v>
      </c>
      <c r="H85417" s="12">
        <v>-1080</v>
      </c>
      <c r="I85417" s="12">
        <v>-276</v>
      </c>
    </row>
    <row r="85418" spans="1:9" ht="15.75" customHeight="1" x14ac:dyDescent="0.25">
      <c r="A85418" s="13">
        <v>45022.730254629627</v>
      </c>
      <c r="B85418" s="12">
        <v>3876</v>
      </c>
      <c r="C85418" s="12" t="s">
        <v>315</v>
      </c>
      <c r="D85418" s="12">
        <v>1078576887057</v>
      </c>
      <c r="E85418" s="12" t="s">
        <v>235</v>
      </c>
      <c r="F85418" s="12" t="s">
        <v>205</v>
      </c>
      <c r="G85418" s="12">
        <v>1.53</v>
      </c>
      <c r="H85418" s="12">
        <v>9090.4799999999868</v>
      </c>
      <c r="I85418" s="12">
        <v>4301.7244999999994</v>
      </c>
    </row>
    <row r="85419" spans="1:9" ht="15.75" customHeight="1" x14ac:dyDescent="0.25">
      <c r="A85419" s="13">
        <v>45022.730312500003</v>
      </c>
      <c r="B85419" s="12">
        <v>5911</v>
      </c>
      <c r="C85419" s="12" t="s">
        <v>1840</v>
      </c>
      <c r="D85419" s="12">
        <v>1078583915965</v>
      </c>
      <c r="E85419" s="12" t="s">
        <v>237</v>
      </c>
      <c r="F85419" s="12" t="s">
        <v>221</v>
      </c>
      <c r="G85419" s="12">
        <v>8.4</v>
      </c>
      <c r="H85419" s="12">
        <v>4687.2</v>
      </c>
      <c r="I85419" s="12">
        <v>2994.6</v>
      </c>
    </row>
    <row r="85420" spans="1:9" ht="15.75" customHeight="1" x14ac:dyDescent="0.25">
      <c r="A85420" s="13">
        <v>45022.73101851852</v>
      </c>
      <c r="B85420" s="12">
        <v>11</v>
      </c>
      <c r="C85420" s="12" t="s">
        <v>404</v>
      </c>
      <c r="D85420" s="12">
        <v>1078603789654</v>
      </c>
      <c r="E85420" s="12" t="s">
        <v>229</v>
      </c>
      <c r="F85420" s="12" t="s">
        <v>230</v>
      </c>
      <c r="G85420" s="12">
        <v>1.52</v>
      </c>
      <c r="H85420" s="12">
        <v>-9300</v>
      </c>
      <c r="I85420" s="12">
        <v>-3768.262499999988</v>
      </c>
    </row>
    <row r="85421" spans="1:9" ht="15.75" customHeight="1" x14ac:dyDescent="0.25">
      <c r="A85421" s="13">
        <v>45022.731793981482</v>
      </c>
      <c r="B85421" s="12">
        <v>3579</v>
      </c>
      <c r="C85421" s="12" t="s">
        <v>282</v>
      </c>
      <c r="D85421" s="12">
        <v>1078601944861</v>
      </c>
      <c r="E85421" s="12" t="s">
        <v>283</v>
      </c>
      <c r="F85421" s="12" t="s">
        <v>205</v>
      </c>
      <c r="G85421" s="12">
        <v>1.35</v>
      </c>
      <c r="H85421" s="12">
        <v>10080</v>
      </c>
      <c r="I85421" s="12">
        <v>4012.1084999999998</v>
      </c>
    </row>
    <row r="85422" spans="1:9" ht="15.75" customHeight="1" x14ac:dyDescent="0.25">
      <c r="A85422" s="13">
        <v>45022.731840277775</v>
      </c>
      <c r="B85422" s="12">
        <v>10118</v>
      </c>
      <c r="C85422" s="12" t="s">
        <v>335</v>
      </c>
      <c r="D85422" s="12">
        <v>1078546151311</v>
      </c>
      <c r="E85422" s="12" t="s">
        <v>294</v>
      </c>
      <c r="F85422" s="12" t="s">
        <v>205</v>
      </c>
      <c r="G85422" s="12">
        <v>0.28000000000000003</v>
      </c>
      <c r="H85422" s="12">
        <v>1800</v>
      </c>
      <c r="I85422" s="12">
        <v>629.14200000000005</v>
      </c>
    </row>
    <row r="85423" spans="1:9" ht="15.75" customHeight="1" x14ac:dyDescent="0.25">
      <c r="A85423" s="13">
        <v>45022.731840277775</v>
      </c>
      <c r="B85423" s="12">
        <v>10118</v>
      </c>
      <c r="C85423" s="12" t="s">
        <v>3952</v>
      </c>
      <c r="D85423" s="12">
        <v>1078597731018</v>
      </c>
      <c r="E85423" s="12" t="s">
        <v>372</v>
      </c>
      <c r="F85423" s="12" t="s">
        <v>205</v>
      </c>
      <c r="G85423" s="12">
        <v>1.26</v>
      </c>
      <c r="H85423" s="12">
        <v>8640</v>
      </c>
      <c r="I85423" s="12">
        <v>4555.0119999999997</v>
      </c>
    </row>
    <row r="85424" spans="1:9" ht="15.75" customHeight="1" x14ac:dyDescent="0.25">
      <c r="A85424" s="13">
        <v>45022.732164351852</v>
      </c>
      <c r="B85424" s="12">
        <v>4198</v>
      </c>
      <c r="C85424" s="12" t="s">
        <v>352</v>
      </c>
      <c r="D85424" s="12">
        <v>1078603513117</v>
      </c>
      <c r="E85424" s="12" t="s">
        <v>255</v>
      </c>
      <c r="F85424" s="12" t="s">
        <v>258</v>
      </c>
      <c r="G85424" s="12">
        <v>1.89</v>
      </c>
      <c r="H85424" s="12">
        <v>1560</v>
      </c>
      <c r="I85424" s="12">
        <v>447.7525</v>
      </c>
    </row>
    <row r="85425" spans="1:9" ht="15.75" customHeight="1" x14ac:dyDescent="0.25">
      <c r="A85425" s="13">
        <v>45022.732187499998</v>
      </c>
      <c r="B85425" s="12">
        <v>7177</v>
      </c>
      <c r="C85425" s="12" t="s">
        <v>9474</v>
      </c>
      <c r="D85425" s="12">
        <v>1078470349161</v>
      </c>
      <c r="E85425" s="12" t="s">
        <v>207</v>
      </c>
      <c r="F85425" s="12" t="s">
        <v>205</v>
      </c>
      <c r="G85425" s="12">
        <v>2.09</v>
      </c>
      <c r="H85425" s="12">
        <v>10619.279999999988</v>
      </c>
      <c r="I85425" s="12">
        <v>4249.1924999999992</v>
      </c>
    </row>
    <row r="85426" spans="1:9" ht="15.75" customHeight="1" x14ac:dyDescent="0.25">
      <c r="A85426" s="13">
        <v>45022.733090277776</v>
      </c>
      <c r="B85426" s="12">
        <v>137</v>
      </c>
      <c r="C85426" s="12" t="s">
        <v>535</v>
      </c>
      <c r="D85426" s="12">
        <v>1078603816771</v>
      </c>
      <c r="E85426" s="12" t="s">
        <v>223</v>
      </c>
      <c r="F85426" s="12" t="s">
        <v>279</v>
      </c>
      <c r="G85426" s="12">
        <v>1.2</v>
      </c>
      <c r="H85426" s="12">
        <v>9000</v>
      </c>
      <c r="I85426" s="12">
        <v>4463.8629999999885</v>
      </c>
    </row>
    <row r="85427" spans="1:9" ht="15.75" customHeight="1" x14ac:dyDescent="0.25">
      <c r="A85427" s="13">
        <v>45022.733391203707</v>
      </c>
      <c r="B85427" s="12">
        <v>1943</v>
      </c>
      <c r="C85427" s="12" t="s">
        <v>760</v>
      </c>
      <c r="D85427" s="12">
        <v>1078603617949</v>
      </c>
      <c r="E85427" s="12" t="s">
        <v>483</v>
      </c>
      <c r="F85427" s="12" t="s">
        <v>221</v>
      </c>
      <c r="G85427" s="12">
        <v>1.26</v>
      </c>
      <c r="H85427" s="12">
        <v>1737.6</v>
      </c>
      <c r="I85427" s="12">
        <v>362.26149999999996</v>
      </c>
    </row>
    <row r="85428" spans="1:9" ht="15.75" customHeight="1" x14ac:dyDescent="0.25">
      <c r="A85428" s="13">
        <v>45022.733657407407</v>
      </c>
      <c r="B85428" s="12">
        <v>136</v>
      </c>
      <c r="C85428" s="12" t="s">
        <v>1204</v>
      </c>
      <c r="D85428" s="12">
        <v>1078546560614</v>
      </c>
      <c r="E85428" s="12" t="s">
        <v>220</v>
      </c>
      <c r="F85428" s="12" t="s">
        <v>221</v>
      </c>
      <c r="G85428" s="12">
        <v>1.48</v>
      </c>
      <c r="H85428" s="12">
        <v>1392</v>
      </c>
      <c r="I85428" s="12">
        <v>496.98399999999998</v>
      </c>
    </row>
    <row r="85429" spans="1:9" ht="15.75" customHeight="1" x14ac:dyDescent="0.25">
      <c r="A85429" s="13">
        <v>45022.733819444446</v>
      </c>
      <c r="B85429" s="12">
        <v>3389</v>
      </c>
      <c r="C85429" s="12" t="s">
        <v>245</v>
      </c>
      <c r="D85429" s="12">
        <v>1078603068087</v>
      </c>
      <c r="E85429" s="12" t="s">
        <v>246</v>
      </c>
      <c r="F85429" s="12" t="s">
        <v>224</v>
      </c>
      <c r="G85429" s="12">
        <v>1.97</v>
      </c>
      <c r="H85429" s="12">
        <v>10560</v>
      </c>
      <c r="I85429" s="12">
        <v>5045.0499999999993</v>
      </c>
    </row>
    <row r="85430" spans="1:9" ht="15.75" customHeight="1" x14ac:dyDescent="0.25">
      <c r="A85430" s="13">
        <v>45022.733819444446</v>
      </c>
      <c r="B85430" s="12">
        <v>3389</v>
      </c>
      <c r="C85430" s="12" t="s">
        <v>245</v>
      </c>
      <c r="D85430" s="12">
        <v>1078601861956</v>
      </c>
      <c r="E85430" s="12" t="s">
        <v>246</v>
      </c>
      <c r="F85430" s="12" t="s">
        <v>279</v>
      </c>
      <c r="G85430" s="12">
        <v>1.98</v>
      </c>
      <c r="H85430" s="12">
        <v>10620</v>
      </c>
      <c r="I85430" s="12">
        <v>4857.3929999999882</v>
      </c>
    </row>
    <row r="85431" spans="1:9" ht="15.75" customHeight="1" x14ac:dyDescent="0.25">
      <c r="A85431" s="13">
        <v>45022.734432870369</v>
      </c>
      <c r="B85431" s="12">
        <v>1531</v>
      </c>
      <c r="C85431" s="12" t="s">
        <v>4559</v>
      </c>
      <c r="D85431" s="12">
        <v>1078518891774</v>
      </c>
      <c r="E85431" s="12" t="s">
        <v>1131</v>
      </c>
      <c r="F85431" s="12" t="s">
        <v>442</v>
      </c>
      <c r="G85431" s="12">
        <v>10.24</v>
      </c>
      <c r="H85431" s="12">
        <v>1464</v>
      </c>
      <c r="I85431" s="12">
        <v>425.49999999999994</v>
      </c>
    </row>
    <row r="85432" spans="1:9" ht="15.75" customHeight="1" x14ac:dyDescent="0.25">
      <c r="A85432" s="13">
        <v>45022.734432870369</v>
      </c>
      <c r="B85432" s="12">
        <v>1531</v>
      </c>
      <c r="C85432" s="12" t="s">
        <v>9268</v>
      </c>
      <c r="D85432" s="12">
        <v>1078603666466</v>
      </c>
      <c r="E85432" s="12" t="s">
        <v>1131</v>
      </c>
      <c r="F85432" s="12" t="s">
        <v>221</v>
      </c>
      <c r="G85432" s="12">
        <v>4.47</v>
      </c>
      <c r="H85432" s="12">
        <v>3552</v>
      </c>
      <c r="I85432" s="12">
        <v>1028.1114999999988</v>
      </c>
    </row>
    <row r="85433" spans="1:9" ht="15.75" customHeight="1" x14ac:dyDescent="0.25">
      <c r="A85433" s="13">
        <v>45022.734571759262</v>
      </c>
      <c r="B85433" s="12">
        <v>1751</v>
      </c>
      <c r="C85433" s="12" t="s">
        <v>271</v>
      </c>
      <c r="D85433" s="12">
        <v>1078601906005</v>
      </c>
      <c r="E85433" s="12" t="s">
        <v>235</v>
      </c>
      <c r="F85433" s="12" t="s">
        <v>205</v>
      </c>
      <c r="G85433" s="12">
        <v>0.9</v>
      </c>
      <c r="H85433" s="12">
        <v>7500</v>
      </c>
      <c r="I85433" s="12">
        <v>2318.6759999999999</v>
      </c>
    </row>
    <row r="85434" spans="1:9" ht="15.75" customHeight="1" x14ac:dyDescent="0.25">
      <c r="A85434" s="13">
        <v>45022.734571759262</v>
      </c>
      <c r="B85434" s="12">
        <v>1751</v>
      </c>
      <c r="C85434" s="12" t="s">
        <v>365</v>
      </c>
      <c r="D85434" s="12">
        <v>1078601870371</v>
      </c>
      <c r="E85434" s="12" t="s">
        <v>283</v>
      </c>
      <c r="F85434" s="12" t="s">
        <v>205</v>
      </c>
      <c r="G85434" s="12">
        <v>0.44</v>
      </c>
      <c r="H85434" s="12">
        <v>3660</v>
      </c>
      <c r="I85434" s="12">
        <v>1345.5804999999882</v>
      </c>
    </row>
    <row r="85435" spans="1:9" ht="15.75" customHeight="1" x14ac:dyDescent="0.25">
      <c r="A85435" s="13">
        <v>45022.734583333331</v>
      </c>
      <c r="B85435" s="12">
        <v>1161</v>
      </c>
      <c r="C85435" s="12" t="s">
        <v>471</v>
      </c>
      <c r="D85435" s="12">
        <v>1078601801609</v>
      </c>
      <c r="E85435" s="12" t="s">
        <v>453</v>
      </c>
      <c r="F85435" s="12" t="s">
        <v>205</v>
      </c>
      <c r="G85435" s="12">
        <v>0.4</v>
      </c>
      <c r="H85435" s="12">
        <v>2580</v>
      </c>
      <c r="I85435" s="12">
        <v>1044.6714999999988</v>
      </c>
    </row>
    <row r="85436" spans="1:9" ht="15.75" customHeight="1" x14ac:dyDescent="0.25">
      <c r="A85436" s="13">
        <v>45022.734583333331</v>
      </c>
      <c r="B85436" s="12">
        <v>1161</v>
      </c>
      <c r="C85436" s="12" t="s">
        <v>623</v>
      </c>
      <c r="D85436" s="12">
        <v>1078585613609</v>
      </c>
      <c r="E85436" s="12" t="s">
        <v>207</v>
      </c>
      <c r="F85436" s="12" t="s">
        <v>321</v>
      </c>
      <c r="G85436" s="12">
        <v>1.28</v>
      </c>
      <c r="H85436" s="12">
        <v>4920</v>
      </c>
      <c r="I85436" s="12">
        <v>2311.6495</v>
      </c>
    </row>
    <row r="85437" spans="1:9" ht="15.75" customHeight="1" x14ac:dyDescent="0.25">
      <c r="A85437" s="13">
        <v>45022.734733796293</v>
      </c>
      <c r="B85437" s="12">
        <v>3186</v>
      </c>
      <c r="C85437" s="12" t="s">
        <v>9475</v>
      </c>
      <c r="D85437" s="12">
        <v>1078348336370</v>
      </c>
      <c r="E85437" s="12" t="s">
        <v>453</v>
      </c>
      <c r="F85437" s="12" t="s">
        <v>230</v>
      </c>
      <c r="G85437" s="12">
        <v>35.18</v>
      </c>
      <c r="H85437" s="12">
        <v>4500</v>
      </c>
      <c r="I85437" s="12">
        <v>1885.9999999999998</v>
      </c>
    </row>
    <row r="85438" spans="1:9" ht="15.75" customHeight="1" x14ac:dyDescent="0.25">
      <c r="A85438" s="13">
        <v>45022.735092592593</v>
      </c>
      <c r="B85438" s="12">
        <v>1736</v>
      </c>
      <c r="C85438" s="12" t="s">
        <v>713</v>
      </c>
      <c r="D85438" s="12">
        <v>1078570503519</v>
      </c>
      <c r="E85438" s="12" t="s">
        <v>220</v>
      </c>
      <c r="F85438" s="12" t="s">
        <v>221</v>
      </c>
      <c r="G85438" s="12">
        <v>0.8</v>
      </c>
      <c r="H85438" s="12">
        <v>756</v>
      </c>
      <c r="I85438" s="12">
        <v>148.9135</v>
      </c>
    </row>
    <row r="85439" spans="1:9" ht="15.75" customHeight="1" x14ac:dyDescent="0.25">
      <c r="A85439" s="13">
        <v>45022.735335648147</v>
      </c>
      <c r="B85439" s="12">
        <v>1101</v>
      </c>
      <c r="C85439" s="12" t="s">
        <v>315</v>
      </c>
      <c r="D85439" s="12">
        <v>1078583089734</v>
      </c>
      <c r="E85439" s="12" t="s">
        <v>235</v>
      </c>
      <c r="F85439" s="12" t="s">
        <v>205</v>
      </c>
      <c r="G85439" s="12">
        <v>2.8</v>
      </c>
      <c r="H85439" s="12">
        <v>25320</v>
      </c>
      <c r="I85439" s="12">
        <v>8390.9404999999988</v>
      </c>
    </row>
    <row r="85440" spans="1:9" ht="15.75" customHeight="1" x14ac:dyDescent="0.25">
      <c r="A85440" s="13">
        <v>45022.735474537039</v>
      </c>
      <c r="B85440" s="12">
        <v>7311</v>
      </c>
      <c r="C85440" s="12" t="s">
        <v>9476</v>
      </c>
      <c r="D85440" s="12">
        <v>1078349881838</v>
      </c>
      <c r="E85440" s="12" t="s">
        <v>237</v>
      </c>
      <c r="F85440" s="12" t="s">
        <v>221</v>
      </c>
      <c r="G85440" s="12">
        <v>3.46</v>
      </c>
      <c r="H85440" s="12">
        <v>810</v>
      </c>
      <c r="I85440" s="12">
        <v>596.84999999999991</v>
      </c>
    </row>
    <row r="85441" spans="1:9" ht="15.75" customHeight="1" x14ac:dyDescent="0.25">
      <c r="A85441" s="13">
        <v>45022.736400462964</v>
      </c>
      <c r="B85441" s="12">
        <v>401</v>
      </c>
      <c r="C85441" s="12" t="s">
        <v>268</v>
      </c>
      <c r="D85441" s="12">
        <v>1078506105190</v>
      </c>
      <c r="E85441" s="12" t="s">
        <v>269</v>
      </c>
      <c r="F85441" s="12" t="s">
        <v>205</v>
      </c>
      <c r="G85441" s="12">
        <v>1.48</v>
      </c>
      <c r="H85441" s="12">
        <v>6926.4</v>
      </c>
      <c r="I85441" s="12">
        <v>3770.5740000000001</v>
      </c>
    </row>
    <row r="85442" spans="1:9" ht="15.75" customHeight="1" x14ac:dyDescent="0.25">
      <c r="A85442" s="13">
        <v>45022.73715277778</v>
      </c>
      <c r="B85442" s="12">
        <v>6107</v>
      </c>
      <c r="C85442" s="12" t="s">
        <v>5140</v>
      </c>
      <c r="D85442" s="12">
        <v>1078515311417</v>
      </c>
      <c r="E85442" s="12" t="s">
        <v>220</v>
      </c>
      <c r="F85442" s="12" t="s">
        <v>221</v>
      </c>
      <c r="G85442" s="12">
        <v>1.73</v>
      </c>
      <c r="H85442" s="12">
        <v>1908</v>
      </c>
      <c r="I85442" s="12">
        <v>549.48149999999998</v>
      </c>
    </row>
    <row r="85443" spans="1:9" ht="15.75" customHeight="1" x14ac:dyDescent="0.25">
      <c r="A85443" s="13">
        <v>45022.737314814818</v>
      </c>
      <c r="B85443" s="12">
        <v>107</v>
      </c>
      <c r="C85443" s="12" t="s">
        <v>2342</v>
      </c>
      <c r="D85443" s="12">
        <v>1078601437893</v>
      </c>
      <c r="E85443" s="12" t="s">
        <v>220</v>
      </c>
      <c r="F85443" s="12" t="s">
        <v>221</v>
      </c>
      <c r="G85443" s="12">
        <v>0.22</v>
      </c>
      <c r="H85443" s="12">
        <v>384</v>
      </c>
      <c r="I85443" s="12">
        <v>50.933499999999995</v>
      </c>
    </row>
    <row r="85444" spans="1:9" ht="15.75" customHeight="1" x14ac:dyDescent="0.25">
      <c r="A85444" s="13">
        <v>45022.737372685187</v>
      </c>
      <c r="B85444" s="12">
        <v>3486</v>
      </c>
      <c r="C85444" s="12" t="s">
        <v>231</v>
      </c>
      <c r="D85444" s="12">
        <v>1078599159084</v>
      </c>
      <c r="E85444" s="12" t="s">
        <v>232</v>
      </c>
      <c r="F85444" s="12" t="s">
        <v>205</v>
      </c>
      <c r="G85444" s="12">
        <v>0.61</v>
      </c>
      <c r="H85444" s="12">
        <v>4980</v>
      </c>
      <c r="I85444" s="12">
        <v>1935.1854999999882</v>
      </c>
    </row>
    <row r="85445" spans="1:9" ht="15.75" customHeight="1" x14ac:dyDescent="0.25">
      <c r="A85445" s="13">
        <v>45022.738564814812</v>
      </c>
      <c r="B85445" s="12">
        <v>113</v>
      </c>
      <c r="C85445" s="12" t="s">
        <v>1095</v>
      </c>
      <c r="D85445" s="12">
        <v>1078600931844</v>
      </c>
      <c r="E85445" s="12" t="s">
        <v>215</v>
      </c>
      <c r="F85445" s="12" t="s">
        <v>277</v>
      </c>
      <c r="G85445" s="12">
        <v>2.08</v>
      </c>
      <c r="H85445" s="12">
        <v>756</v>
      </c>
      <c r="I85445" s="12">
        <v>245.97349999999997</v>
      </c>
    </row>
    <row r="85446" spans="1:9" ht="15.75" customHeight="1" x14ac:dyDescent="0.25">
      <c r="A85446" s="13">
        <v>45022.738564814812</v>
      </c>
      <c r="B85446" s="12">
        <v>113</v>
      </c>
      <c r="C85446" s="12" t="s">
        <v>9477</v>
      </c>
      <c r="D85446" s="12">
        <v>1078583834556</v>
      </c>
      <c r="E85446" s="12" t="s">
        <v>237</v>
      </c>
      <c r="F85446" s="12" t="s">
        <v>221</v>
      </c>
      <c r="G85446" s="12">
        <v>4.0199999999999996</v>
      </c>
      <c r="H85446" s="12">
        <v>1592.3999999999999</v>
      </c>
      <c r="I85446" s="12">
        <v>1017.06</v>
      </c>
    </row>
    <row r="85447" spans="1:9" ht="15.75" customHeight="1" x14ac:dyDescent="0.25">
      <c r="A85447" s="13">
        <v>45022.738854166666</v>
      </c>
      <c r="B85447" s="12">
        <v>1345</v>
      </c>
      <c r="C85447" s="12" t="s">
        <v>331</v>
      </c>
      <c r="D85447" s="12">
        <v>1078601736500</v>
      </c>
      <c r="E85447" s="12" t="s">
        <v>283</v>
      </c>
      <c r="F85447" s="12" t="s">
        <v>205</v>
      </c>
      <c r="G85447" s="12">
        <v>0.73</v>
      </c>
      <c r="H85447" s="12">
        <v>5460</v>
      </c>
      <c r="I85447" s="12">
        <v>2450.3509999999878</v>
      </c>
    </row>
    <row r="85448" spans="1:9" ht="15.75" customHeight="1" x14ac:dyDescent="0.25">
      <c r="A85448" s="13">
        <v>45022.739548611113</v>
      </c>
      <c r="B85448" s="12">
        <v>5911</v>
      </c>
      <c r="C85448" s="12" t="s">
        <v>9478</v>
      </c>
      <c r="D85448" s="12">
        <v>1078403830003</v>
      </c>
      <c r="E85448" s="12" t="s">
        <v>338</v>
      </c>
      <c r="F85448" s="12" t="s">
        <v>221</v>
      </c>
      <c r="G85448" s="12">
        <v>1.78</v>
      </c>
      <c r="H85448" s="12">
        <v>710.4</v>
      </c>
      <c r="I85448" s="12">
        <v>524.03199999999993</v>
      </c>
    </row>
    <row r="85449" spans="1:9" ht="15.75" customHeight="1" x14ac:dyDescent="0.25">
      <c r="A85449" s="13">
        <v>45022.739548611113</v>
      </c>
      <c r="B85449" s="12">
        <v>5911</v>
      </c>
      <c r="C85449" s="12" t="s">
        <v>441</v>
      </c>
      <c r="D85449" s="12">
        <v>1078541863114</v>
      </c>
      <c r="E85449" s="12" t="s">
        <v>215</v>
      </c>
      <c r="F85449" s="12" t="s">
        <v>445</v>
      </c>
      <c r="G85449" s="12">
        <v>3.28</v>
      </c>
      <c r="H85449" s="12">
        <v>1764</v>
      </c>
      <c r="I85449" s="12">
        <v>520.53599999999994</v>
      </c>
    </row>
    <row r="85450" spans="1:9" ht="15.75" customHeight="1" x14ac:dyDescent="0.25">
      <c r="A85450" s="13">
        <v>45022.739594907405</v>
      </c>
      <c r="B85450" s="12">
        <v>4300</v>
      </c>
      <c r="C85450" s="12" t="s">
        <v>1380</v>
      </c>
      <c r="D85450" s="12">
        <v>1078551145718</v>
      </c>
      <c r="E85450" s="12" t="s">
        <v>453</v>
      </c>
      <c r="F85450" s="12" t="s">
        <v>205</v>
      </c>
      <c r="G85450" s="12">
        <v>0.98</v>
      </c>
      <c r="H85450" s="12">
        <v>5940</v>
      </c>
      <c r="I85450" s="12">
        <v>2491.8890000000001</v>
      </c>
    </row>
    <row r="85451" spans="1:9" ht="15.75" customHeight="1" x14ac:dyDescent="0.25">
      <c r="A85451" s="13">
        <v>45022.739594907405</v>
      </c>
      <c r="B85451" s="12">
        <v>4300</v>
      </c>
      <c r="C85451" s="12" t="s">
        <v>1065</v>
      </c>
      <c r="D85451" s="12">
        <v>1078511956899</v>
      </c>
      <c r="E85451" s="12" t="s">
        <v>243</v>
      </c>
      <c r="F85451" s="12" t="s">
        <v>239</v>
      </c>
      <c r="G85451" s="12">
        <v>2.57</v>
      </c>
      <c r="H85451" s="12">
        <v>18240</v>
      </c>
      <c r="I85451" s="12">
        <v>7802.0484999999999</v>
      </c>
    </row>
    <row r="85452" spans="1:9" ht="15.75" customHeight="1" x14ac:dyDescent="0.25">
      <c r="A85452" s="13">
        <v>45022.740115740744</v>
      </c>
      <c r="B85452" s="12">
        <v>1751</v>
      </c>
      <c r="C85452" s="12" t="s">
        <v>7482</v>
      </c>
      <c r="D85452" s="12">
        <v>1078514353183</v>
      </c>
      <c r="E85452" s="12" t="s">
        <v>372</v>
      </c>
      <c r="F85452" s="12" t="s">
        <v>205</v>
      </c>
      <c r="G85452" s="12">
        <v>0.56999999999999995</v>
      </c>
      <c r="H85452" s="12">
        <v>4500</v>
      </c>
      <c r="I85452" s="12">
        <v>1831.9959999999999</v>
      </c>
    </row>
    <row r="85453" spans="1:9" ht="15.75" customHeight="1" x14ac:dyDescent="0.25">
      <c r="A85453" s="13">
        <v>45022.740115740744</v>
      </c>
      <c r="B85453" s="12">
        <v>1751</v>
      </c>
      <c r="C85453" s="12" t="s">
        <v>997</v>
      </c>
      <c r="D85453" s="12">
        <v>1078601949386</v>
      </c>
      <c r="E85453" s="12" t="s">
        <v>209</v>
      </c>
      <c r="F85453" s="12" t="s">
        <v>239</v>
      </c>
      <c r="G85453" s="12">
        <v>1.97</v>
      </c>
      <c r="H85453" s="12">
        <v>17880</v>
      </c>
      <c r="I85453" s="12">
        <v>7282.2254999999877</v>
      </c>
    </row>
    <row r="85454" spans="1:9" ht="15.75" customHeight="1" x14ac:dyDescent="0.25">
      <c r="A85454" s="13">
        <v>45022.740219907406</v>
      </c>
      <c r="B85454" s="12">
        <v>3581</v>
      </c>
      <c r="C85454" s="12" t="s">
        <v>853</v>
      </c>
      <c r="D85454" s="12">
        <v>1078603633813</v>
      </c>
      <c r="E85454" s="12" t="s">
        <v>390</v>
      </c>
      <c r="F85454" s="12" t="s">
        <v>221</v>
      </c>
      <c r="G85454" s="12">
        <v>8.6</v>
      </c>
      <c r="H85454" s="12">
        <v>4128</v>
      </c>
      <c r="I85454" s="12">
        <v>949.43999999999994</v>
      </c>
    </row>
    <row r="85455" spans="1:9" ht="15.75" customHeight="1" x14ac:dyDescent="0.25">
      <c r="A85455" s="13">
        <v>45022.740312499998</v>
      </c>
      <c r="B85455" s="12">
        <v>6339</v>
      </c>
      <c r="C85455" s="12" t="s">
        <v>3560</v>
      </c>
      <c r="D85455" s="12">
        <v>1078600534584</v>
      </c>
      <c r="E85455" s="12" t="s">
        <v>379</v>
      </c>
      <c r="F85455" s="12" t="s">
        <v>221</v>
      </c>
      <c r="G85455" s="12">
        <v>2.25</v>
      </c>
      <c r="H85455" s="12">
        <v>1512</v>
      </c>
      <c r="I85455" s="12">
        <v>776.24999999999989</v>
      </c>
    </row>
    <row r="85456" spans="1:9" ht="15.75" customHeight="1" x14ac:dyDescent="0.25">
      <c r="A85456" s="13">
        <v>45022.740439814814</v>
      </c>
      <c r="B85456" s="12">
        <v>1879</v>
      </c>
      <c r="C85456" s="12" t="s">
        <v>5022</v>
      </c>
      <c r="D85456" s="12">
        <v>1078603836187</v>
      </c>
      <c r="E85456" s="12" t="s">
        <v>368</v>
      </c>
      <c r="F85456" s="12" t="s">
        <v>469</v>
      </c>
      <c r="G85456" s="12">
        <v>2.71</v>
      </c>
      <c r="H85456" s="12">
        <v>1692</v>
      </c>
      <c r="I85456" s="12">
        <v>794.351</v>
      </c>
    </row>
    <row r="85457" spans="1:9" ht="15.75" customHeight="1" x14ac:dyDescent="0.25">
      <c r="A85457" s="13">
        <v>45022.740439814814</v>
      </c>
      <c r="B85457" s="12">
        <v>1879</v>
      </c>
      <c r="C85457" s="12" t="s">
        <v>521</v>
      </c>
      <c r="D85457" s="12">
        <v>1078603547911</v>
      </c>
      <c r="E85457" s="12" t="s">
        <v>220</v>
      </c>
      <c r="F85457" s="12" t="s">
        <v>221</v>
      </c>
      <c r="G85457" s="12">
        <v>1.41</v>
      </c>
      <c r="H85457" s="12">
        <v>1140</v>
      </c>
      <c r="I85457" s="12">
        <v>274.83850000000001</v>
      </c>
    </row>
    <row r="85458" spans="1:9" ht="15.75" customHeight="1" x14ac:dyDescent="0.25">
      <c r="A85458" s="13">
        <v>45022.740532407406</v>
      </c>
      <c r="B85458" s="12">
        <v>710</v>
      </c>
      <c r="C85458" s="12" t="s">
        <v>9479</v>
      </c>
      <c r="D85458" s="12">
        <v>1078098858948</v>
      </c>
      <c r="E85458" s="12" t="s">
        <v>204</v>
      </c>
      <c r="F85458" s="12" t="s">
        <v>205</v>
      </c>
      <c r="G85458" s="12">
        <v>3.94</v>
      </c>
      <c r="H85458" s="12">
        <v>20134.8</v>
      </c>
      <c r="I85458" s="12">
        <v>14842.808499999999</v>
      </c>
    </row>
    <row r="85459" spans="1:9" ht="15.75" customHeight="1" x14ac:dyDescent="0.25">
      <c r="A85459" s="13">
        <v>45022.740532407406</v>
      </c>
      <c r="B85459" s="12">
        <v>710</v>
      </c>
      <c r="C85459" s="12" t="s">
        <v>1275</v>
      </c>
      <c r="D85459" s="12">
        <v>1078600533815</v>
      </c>
      <c r="E85459" s="12" t="s">
        <v>314</v>
      </c>
      <c r="F85459" s="12" t="s">
        <v>221</v>
      </c>
      <c r="G85459" s="12">
        <v>0</v>
      </c>
      <c r="H85459" s="12">
        <v>1.2</v>
      </c>
      <c r="I85459" s="12">
        <v>322</v>
      </c>
    </row>
    <row r="85460" spans="1:9" ht="15.75" customHeight="1" x14ac:dyDescent="0.25">
      <c r="A85460" s="13">
        <v>45022.740613425929</v>
      </c>
      <c r="B85460" s="12">
        <v>1073</v>
      </c>
      <c r="C85460" s="12" t="s">
        <v>222</v>
      </c>
      <c r="D85460" s="12">
        <v>1078516339448</v>
      </c>
      <c r="E85460" s="12" t="s">
        <v>223</v>
      </c>
      <c r="F85460" s="12" t="s">
        <v>224</v>
      </c>
      <c r="G85460" s="12">
        <v>1.2</v>
      </c>
      <c r="H85460" s="12">
        <v>9780</v>
      </c>
      <c r="I85460" s="12">
        <v>3452.6909999999998</v>
      </c>
    </row>
    <row r="85461" spans="1:9" ht="15.75" customHeight="1" x14ac:dyDescent="0.25">
      <c r="A85461" s="13">
        <v>45022.74119212963</v>
      </c>
      <c r="B85461" s="12">
        <v>1803</v>
      </c>
      <c r="C85461" s="12" t="s">
        <v>284</v>
      </c>
      <c r="D85461" s="12">
        <v>1078901110535</v>
      </c>
      <c r="E85461" s="12" t="s">
        <v>229</v>
      </c>
      <c r="F85461" s="12" t="s">
        <v>230</v>
      </c>
      <c r="G85461" s="12">
        <v>5.29</v>
      </c>
      <c r="H85461" s="12">
        <v>39720</v>
      </c>
      <c r="I85461" s="12">
        <v>16498.727999999883</v>
      </c>
    </row>
    <row r="85462" spans="1:9" ht="15.75" customHeight="1" x14ac:dyDescent="0.25">
      <c r="A85462" s="13">
        <v>45022.741331018522</v>
      </c>
      <c r="B85462" s="12">
        <v>1719</v>
      </c>
      <c r="C85462" s="12" t="s">
        <v>352</v>
      </c>
      <c r="D85462" s="12">
        <v>1078531609847</v>
      </c>
      <c r="E85462" s="12" t="s">
        <v>255</v>
      </c>
      <c r="F85462" s="12" t="s">
        <v>252</v>
      </c>
      <c r="G85462" s="12">
        <v>1.83</v>
      </c>
      <c r="H85462" s="12">
        <v>-1368</v>
      </c>
      <c r="I85462" s="12">
        <v>-416.05849999999998</v>
      </c>
    </row>
    <row r="85463" spans="1:9" ht="15.75" customHeight="1" x14ac:dyDescent="0.25">
      <c r="A85463" s="13">
        <v>45022.741388888891</v>
      </c>
      <c r="B85463" s="12">
        <v>3975</v>
      </c>
      <c r="C85463" s="12" t="s">
        <v>1517</v>
      </c>
      <c r="D85463" s="12">
        <v>1078196395979</v>
      </c>
      <c r="E85463" s="12" t="s">
        <v>248</v>
      </c>
      <c r="F85463" s="12" t="s">
        <v>221</v>
      </c>
      <c r="G85463" s="12">
        <v>3.98</v>
      </c>
      <c r="H85463" s="12">
        <v>1024.8</v>
      </c>
      <c r="I85463" s="12">
        <v>755.20500000000004</v>
      </c>
    </row>
    <row r="85464" spans="1:9" ht="15.75" customHeight="1" x14ac:dyDescent="0.25">
      <c r="A85464" s="13">
        <v>45022.741435185184</v>
      </c>
      <c r="B85464" s="12">
        <v>1811</v>
      </c>
      <c r="C85464" s="12" t="s">
        <v>259</v>
      </c>
      <c r="D85464" s="12">
        <v>1078601596589</v>
      </c>
      <c r="E85464" s="12" t="s">
        <v>260</v>
      </c>
      <c r="F85464" s="12" t="s">
        <v>434</v>
      </c>
      <c r="G85464" s="12">
        <v>2.1</v>
      </c>
      <c r="H85464" s="12">
        <v>15720</v>
      </c>
      <c r="I85464" s="12">
        <v>6892.6859999999997</v>
      </c>
    </row>
    <row r="85465" spans="1:9" ht="15.75" customHeight="1" x14ac:dyDescent="0.25">
      <c r="A85465" s="13">
        <v>45022.742175925923</v>
      </c>
      <c r="B85465" s="12">
        <v>3145</v>
      </c>
      <c r="C85465" s="12" t="s">
        <v>1788</v>
      </c>
      <c r="D85465" s="12">
        <v>1078480930498</v>
      </c>
      <c r="E85465" s="12" t="s">
        <v>243</v>
      </c>
      <c r="F85465" s="12" t="s">
        <v>273</v>
      </c>
      <c r="G85465" s="12">
        <v>1.77</v>
      </c>
      <c r="H85465" s="12">
        <v>8283.6</v>
      </c>
      <c r="I85465" s="12">
        <v>3350.4214999999881</v>
      </c>
    </row>
    <row r="85466" spans="1:9" ht="15.75" customHeight="1" x14ac:dyDescent="0.25">
      <c r="A85466" s="13">
        <v>45022.742222222223</v>
      </c>
      <c r="B85466" s="12">
        <v>5194</v>
      </c>
      <c r="C85466" s="12" t="s">
        <v>331</v>
      </c>
      <c r="D85466" s="12">
        <v>1078601630161</v>
      </c>
      <c r="E85466" s="12" t="s">
        <v>283</v>
      </c>
      <c r="F85466" s="12" t="s">
        <v>205</v>
      </c>
      <c r="G85466" s="12">
        <v>2.13</v>
      </c>
      <c r="H85466" s="12">
        <v>16080</v>
      </c>
      <c r="I85466" s="12">
        <v>6264.5674999999874</v>
      </c>
    </row>
    <row r="85467" spans="1:9" ht="15.75" customHeight="1" x14ac:dyDescent="0.25">
      <c r="A85467" s="13">
        <v>45022.742222222223</v>
      </c>
      <c r="B85467" s="12">
        <v>4730</v>
      </c>
      <c r="C85467" s="12" t="s">
        <v>293</v>
      </c>
      <c r="D85467" s="12">
        <v>1078478353438</v>
      </c>
      <c r="E85467" s="12" t="s">
        <v>294</v>
      </c>
      <c r="F85467" s="12" t="s">
        <v>205</v>
      </c>
      <c r="G85467" s="12">
        <v>0.9</v>
      </c>
      <c r="H85467" s="12">
        <v>7380</v>
      </c>
      <c r="I85467" s="12">
        <v>1983.3474999999999</v>
      </c>
    </row>
    <row r="85468" spans="1:9" ht="15.75" customHeight="1" x14ac:dyDescent="0.25">
      <c r="A85468" s="13">
        <v>45022.742280092592</v>
      </c>
      <c r="B85468" s="12">
        <v>5479</v>
      </c>
      <c r="C85468" s="12" t="s">
        <v>474</v>
      </c>
      <c r="D85468" s="12">
        <v>1078603016366</v>
      </c>
      <c r="E85468" s="12" t="s">
        <v>390</v>
      </c>
      <c r="F85468" s="12" t="s">
        <v>221</v>
      </c>
      <c r="G85468" s="12">
        <v>4.79</v>
      </c>
      <c r="H85468" s="12">
        <v>2448</v>
      </c>
      <c r="I85468" s="12">
        <v>600.41499999999996</v>
      </c>
    </row>
    <row r="85469" spans="1:9" ht="15.75" customHeight="1" x14ac:dyDescent="0.25">
      <c r="A85469" s="13">
        <v>45022.742627314816</v>
      </c>
      <c r="B85469" s="12">
        <v>6108</v>
      </c>
      <c r="C85469" s="12" t="s">
        <v>302</v>
      </c>
      <c r="D85469" s="12">
        <v>1078583176615</v>
      </c>
      <c r="E85469" s="12" t="s">
        <v>248</v>
      </c>
      <c r="F85469" s="12" t="s">
        <v>221</v>
      </c>
      <c r="G85469" s="12">
        <v>2.79</v>
      </c>
      <c r="H85469" s="12">
        <v>2844</v>
      </c>
      <c r="I85469" s="12">
        <v>737.95500000000004</v>
      </c>
    </row>
    <row r="85470" spans="1:9" ht="15.75" customHeight="1" x14ac:dyDescent="0.25">
      <c r="A85470" s="13">
        <v>45022.742731481485</v>
      </c>
      <c r="B85470" s="12">
        <v>1074</v>
      </c>
      <c r="C85470" s="12" t="s">
        <v>238</v>
      </c>
      <c r="D85470" s="12">
        <v>1078585113181</v>
      </c>
      <c r="E85470" s="12" t="s">
        <v>209</v>
      </c>
      <c r="F85470" s="12" t="s">
        <v>692</v>
      </c>
      <c r="G85470" s="12">
        <v>0.88</v>
      </c>
      <c r="H85470" s="12">
        <v>7740</v>
      </c>
      <c r="I85470" s="12">
        <v>2737.4369999999999</v>
      </c>
    </row>
    <row r="85471" spans="1:9" ht="15.75" customHeight="1" x14ac:dyDescent="0.25">
      <c r="A85471" s="13">
        <v>45022.742777777778</v>
      </c>
      <c r="B85471" s="12">
        <v>1646</v>
      </c>
      <c r="C85471" s="12" t="s">
        <v>2057</v>
      </c>
      <c r="D85471" s="12">
        <v>1078601011606</v>
      </c>
      <c r="E85471" s="12" t="s">
        <v>220</v>
      </c>
      <c r="F85471" s="12" t="s">
        <v>221</v>
      </c>
      <c r="G85471" s="12">
        <v>3.89</v>
      </c>
      <c r="H85471" s="12">
        <v>2448</v>
      </c>
      <c r="I85471" s="12">
        <v>615.07749999999999</v>
      </c>
    </row>
    <row r="85472" spans="1:9" ht="15.75" customHeight="1" x14ac:dyDescent="0.25">
      <c r="A85472" s="13">
        <v>45022.743449074071</v>
      </c>
      <c r="B85472" s="12">
        <v>3669</v>
      </c>
      <c r="C85472" s="12" t="s">
        <v>1015</v>
      </c>
      <c r="D85472" s="12">
        <v>1078594617933</v>
      </c>
      <c r="E85472" s="12" t="s">
        <v>243</v>
      </c>
      <c r="F85472" s="12" t="s">
        <v>281</v>
      </c>
      <c r="G85472" s="12">
        <v>1.62</v>
      </c>
      <c r="H85472" s="12">
        <v>9120</v>
      </c>
      <c r="I85472" s="12">
        <v>4417.1959999999999</v>
      </c>
    </row>
    <row r="85473" spans="1:9" ht="15.75" customHeight="1" x14ac:dyDescent="0.25">
      <c r="A85473" s="13">
        <v>45022.743449074071</v>
      </c>
      <c r="B85473" s="12">
        <v>3669</v>
      </c>
      <c r="C85473" s="12" t="s">
        <v>2898</v>
      </c>
      <c r="D85473" s="12">
        <v>1078594316034</v>
      </c>
      <c r="E85473" s="12" t="s">
        <v>207</v>
      </c>
      <c r="F85473" s="12" t="s">
        <v>205</v>
      </c>
      <c r="G85473" s="12">
        <v>2.89</v>
      </c>
      <c r="H85473" s="12">
        <v>15960</v>
      </c>
      <c r="I85473" s="12">
        <v>7757.945999999999</v>
      </c>
    </row>
    <row r="85474" spans="1:9" ht="15.75" customHeight="1" x14ac:dyDescent="0.25">
      <c r="A85474" s="13">
        <v>45022.743622685186</v>
      </c>
      <c r="B85474" s="12">
        <v>4003</v>
      </c>
      <c r="C85474" s="12" t="s">
        <v>535</v>
      </c>
      <c r="D85474" s="12">
        <v>1078603496889</v>
      </c>
      <c r="E85474" s="12" t="s">
        <v>223</v>
      </c>
      <c r="F85474" s="12" t="s">
        <v>273</v>
      </c>
      <c r="G85474" s="12">
        <v>1.08</v>
      </c>
      <c r="H85474" s="12">
        <v>8100</v>
      </c>
      <c r="I85474" s="12">
        <v>2767.3944999999881</v>
      </c>
    </row>
    <row r="85475" spans="1:9" ht="15.75" customHeight="1" x14ac:dyDescent="0.25">
      <c r="A85475" s="13">
        <v>45022.743993055556</v>
      </c>
      <c r="B85475" s="12">
        <v>4731</v>
      </c>
      <c r="C85475" s="12" t="s">
        <v>662</v>
      </c>
      <c r="D85475" s="12">
        <v>1078601838116</v>
      </c>
      <c r="E85475" s="12" t="s">
        <v>220</v>
      </c>
      <c r="F85475" s="12" t="s">
        <v>221</v>
      </c>
      <c r="G85475" s="12">
        <v>0.24</v>
      </c>
      <c r="H85475" s="12">
        <v>420</v>
      </c>
      <c r="I85475" s="12">
        <v>62.099999999999994</v>
      </c>
    </row>
    <row r="85476" spans="1:9" ht="15.75" customHeight="1" x14ac:dyDescent="0.25">
      <c r="A85476" s="13">
        <v>45022.744039351855</v>
      </c>
      <c r="B85476" s="12">
        <v>1158</v>
      </c>
      <c r="C85476" s="12" t="s">
        <v>874</v>
      </c>
      <c r="D85476" s="12">
        <v>1078601466904</v>
      </c>
      <c r="E85476" s="12" t="s">
        <v>390</v>
      </c>
      <c r="F85476" s="12" t="s">
        <v>221</v>
      </c>
      <c r="G85476" s="12">
        <v>9.7200000000000006</v>
      </c>
      <c r="H85476" s="12">
        <v>5424</v>
      </c>
      <c r="I85476" s="12">
        <v>1286.8039999999999</v>
      </c>
    </row>
    <row r="85477" spans="1:9" ht="15.75" customHeight="1" x14ac:dyDescent="0.25">
      <c r="A85477" s="13">
        <v>45022.744340277779</v>
      </c>
      <c r="B85477" s="12">
        <v>113</v>
      </c>
      <c r="C85477" s="12" t="s">
        <v>639</v>
      </c>
      <c r="D85477" s="12">
        <v>1078379883096</v>
      </c>
      <c r="E85477" s="12" t="s">
        <v>204</v>
      </c>
      <c r="F85477" s="12" t="s">
        <v>205</v>
      </c>
      <c r="G85477" s="12">
        <v>2.13</v>
      </c>
      <c r="H85477" s="12">
        <v>9968.4</v>
      </c>
      <c r="I85477" s="12">
        <v>6085.9839999999995</v>
      </c>
    </row>
    <row r="85478" spans="1:9" ht="15.75" customHeight="1" x14ac:dyDescent="0.25">
      <c r="A85478" s="13">
        <v>45022.744618055556</v>
      </c>
      <c r="B85478" s="12">
        <v>5436</v>
      </c>
      <c r="C85478" s="12" t="s">
        <v>9480</v>
      </c>
      <c r="D85478" s="12">
        <v>1078418660043</v>
      </c>
      <c r="E85478" s="12" t="s">
        <v>453</v>
      </c>
      <c r="F85478" s="12" t="s">
        <v>265</v>
      </c>
      <c r="G85478" s="12">
        <v>7.65</v>
      </c>
      <c r="H85478" s="12">
        <v>31620</v>
      </c>
      <c r="I85478" s="12">
        <v>13527.311999999998</v>
      </c>
    </row>
    <row r="85479" spans="1:9" ht="15.75" customHeight="1" x14ac:dyDescent="0.25">
      <c r="A85479" s="13">
        <v>45022.744618055556</v>
      </c>
      <c r="B85479" s="12">
        <v>5436</v>
      </c>
      <c r="C85479" s="12" t="s">
        <v>5803</v>
      </c>
      <c r="D85479" s="12">
        <v>1078566163717</v>
      </c>
      <c r="E85479" s="12" t="s">
        <v>453</v>
      </c>
      <c r="F85479" s="12" t="s">
        <v>279</v>
      </c>
      <c r="G85479" s="12">
        <v>5.37</v>
      </c>
      <c r="H85479" s="12">
        <v>33720</v>
      </c>
      <c r="I85479" s="12">
        <v>14141.722499999883</v>
      </c>
    </row>
    <row r="85480" spans="1:9" ht="15.75" customHeight="1" x14ac:dyDescent="0.25">
      <c r="A85480" s="13">
        <v>45022.744733796295</v>
      </c>
      <c r="B85480" s="12">
        <v>601</v>
      </c>
      <c r="C85480" s="12" t="s">
        <v>3478</v>
      </c>
      <c r="D85480" s="12">
        <v>1078601105075</v>
      </c>
      <c r="E85480" s="12" t="s">
        <v>207</v>
      </c>
      <c r="F85480" s="12" t="s">
        <v>205</v>
      </c>
      <c r="G85480" s="12">
        <v>1.18</v>
      </c>
      <c r="H85480" s="12">
        <v>8280</v>
      </c>
      <c r="I85480" s="12">
        <v>3270.9794999999881</v>
      </c>
    </row>
    <row r="85481" spans="1:9" ht="15.75" customHeight="1" x14ac:dyDescent="0.25">
      <c r="A85481" s="13">
        <v>45022.745057870372</v>
      </c>
      <c r="B85481" s="12">
        <v>6178</v>
      </c>
      <c r="C85481" s="12" t="s">
        <v>311</v>
      </c>
      <c r="D85481" s="12">
        <v>1078603307440</v>
      </c>
      <c r="E85481" s="12" t="s">
        <v>269</v>
      </c>
      <c r="F85481" s="12" t="s">
        <v>1335</v>
      </c>
      <c r="G85481" s="12">
        <v>1.34</v>
      </c>
      <c r="H85481" s="12">
        <v>6840</v>
      </c>
      <c r="I85481" s="12">
        <v>2300.1954999999998</v>
      </c>
    </row>
    <row r="85482" spans="1:9" ht="15.75" customHeight="1" x14ac:dyDescent="0.25">
      <c r="A85482" s="13">
        <v>45022.745115740741</v>
      </c>
      <c r="B85482" s="12">
        <v>4910</v>
      </c>
      <c r="C85482" s="12" t="s">
        <v>2343</v>
      </c>
      <c r="D85482" s="12">
        <v>1078550951016</v>
      </c>
      <c r="E85482" s="12" t="s">
        <v>562</v>
      </c>
      <c r="F85482" s="12" t="s">
        <v>221</v>
      </c>
      <c r="G85482" s="12">
        <v>3.97</v>
      </c>
      <c r="H85482" s="12">
        <v>3252</v>
      </c>
      <c r="I85482" s="12">
        <v>981.58249999999884</v>
      </c>
    </row>
    <row r="85483" spans="1:9" ht="15.75" customHeight="1" x14ac:dyDescent="0.25">
      <c r="A85483" s="13">
        <v>45022.745173611111</v>
      </c>
      <c r="B85483" s="12">
        <v>3118</v>
      </c>
      <c r="C85483" s="12" t="s">
        <v>853</v>
      </c>
      <c r="D85483" s="12">
        <v>1078603769181</v>
      </c>
      <c r="E85483" s="12" t="s">
        <v>390</v>
      </c>
      <c r="F85483" s="12" t="s">
        <v>221</v>
      </c>
      <c r="G85483" s="12">
        <v>1.59</v>
      </c>
      <c r="H85483" s="12">
        <v>720</v>
      </c>
      <c r="I85483" s="12">
        <v>171.86749999999998</v>
      </c>
    </row>
    <row r="85484" spans="1:9" ht="15.75" customHeight="1" x14ac:dyDescent="0.25">
      <c r="A85484" s="13">
        <v>45022.745173611111</v>
      </c>
      <c r="B85484" s="12">
        <v>3118</v>
      </c>
      <c r="C85484" s="12" t="s">
        <v>976</v>
      </c>
      <c r="D85484" s="12">
        <v>1078603659354</v>
      </c>
      <c r="E85484" s="12" t="s">
        <v>292</v>
      </c>
      <c r="F85484" s="12" t="s">
        <v>258</v>
      </c>
      <c r="G85484" s="12">
        <v>4.05</v>
      </c>
      <c r="H85484" s="12">
        <v>972</v>
      </c>
      <c r="I85484" s="12">
        <v>382.20249999999999</v>
      </c>
    </row>
    <row r="85485" spans="1:9" ht="15.75" customHeight="1" x14ac:dyDescent="0.25">
      <c r="A85485" s="13">
        <v>45022.745451388888</v>
      </c>
      <c r="B85485" s="12">
        <v>4158</v>
      </c>
      <c r="C85485" s="12" t="s">
        <v>3025</v>
      </c>
      <c r="D85485" s="12">
        <v>1078600493187</v>
      </c>
      <c r="E85485" s="12" t="s">
        <v>229</v>
      </c>
      <c r="F85485" s="12" t="s">
        <v>250</v>
      </c>
      <c r="G85485" s="12">
        <v>2</v>
      </c>
      <c r="H85485" s="12">
        <v>10788</v>
      </c>
      <c r="I85485" s="12">
        <v>6630.5664999999999</v>
      </c>
    </row>
    <row r="85486" spans="1:9" ht="15.75" customHeight="1" x14ac:dyDescent="0.25">
      <c r="A85486" s="13">
        <v>45022.745451388888</v>
      </c>
      <c r="B85486" s="12">
        <v>4158</v>
      </c>
      <c r="C85486" s="12" t="s">
        <v>263</v>
      </c>
      <c r="D85486" s="12">
        <v>1078586563711</v>
      </c>
      <c r="E85486" s="12" t="s">
        <v>241</v>
      </c>
      <c r="F85486" s="12" t="s">
        <v>205</v>
      </c>
      <c r="G85486" s="12">
        <v>0.4</v>
      </c>
      <c r="H85486" s="12">
        <v>3300</v>
      </c>
      <c r="I85486" s="12">
        <v>1175.1964999999884</v>
      </c>
    </row>
    <row r="85487" spans="1:9" ht="15.75" customHeight="1" x14ac:dyDescent="0.25">
      <c r="A85487" s="13">
        <v>45022.745844907404</v>
      </c>
      <c r="B85487" s="12">
        <v>3976</v>
      </c>
      <c r="C85487" s="12" t="s">
        <v>9481</v>
      </c>
      <c r="D85487" s="12">
        <v>1078517151381</v>
      </c>
      <c r="E85487" s="12" t="s">
        <v>338</v>
      </c>
      <c r="F85487" s="12" t="s">
        <v>221</v>
      </c>
      <c r="G85487" s="12">
        <v>1.18</v>
      </c>
      <c r="H85487" s="12">
        <v>1344</v>
      </c>
      <c r="I85487" s="12">
        <v>352.50949999999995</v>
      </c>
    </row>
    <row r="85488" spans="1:9" ht="15.75" customHeight="1" x14ac:dyDescent="0.25">
      <c r="A85488" s="13">
        <v>45022.746203703704</v>
      </c>
      <c r="B85488" s="12">
        <v>3580</v>
      </c>
      <c r="C85488" s="12" t="s">
        <v>1411</v>
      </c>
      <c r="D85488" s="12">
        <v>78449614148</v>
      </c>
      <c r="E85488" s="12" t="s">
        <v>353</v>
      </c>
      <c r="F85488" s="12" t="s">
        <v>469</v>
      </c>
      <c r="G85488" s="12">
        <v>1.29</v>
      </c>
      <c r="H85488" s="12">
        <v>1164</v>
      </c>
      <c r="I85488" s="12">
        <v>113.09099999999999</v>
      </c>
    </row>
    <row r="85489" spans="1:9" ht="15.75" customHeight="1" x14ac:dyDescent="0.25">
      <c r="A85489" s="13">
        <v>45022.746203703704</v>
      </c>
      <c r="B85489" s="12">
        <v>3580</v>
      </c>
      <c r="C85489" s="12" t="s">
        <v>2926</v>
      </c>
      <c r="D85489" s="12">
        <v>78587485099</v>
      </c>
      <c r="E85489" s="12" t="s">
        <v>353</v>
      </c>
      <c r="F85489" s="12" t="s">
        <v>227</v>
      </c>
      <c r="G85489" s="12">
        <v>5.08</v>
      </c>
      <c r="H85489" s="12">
        <v>3348</v>
      </c>
      <c r="I85489" s="12">
        <v>1271.2329999999999</v>
      </c>
    </row>
    <row r="85490" spans="1:9" ht="15.75" customHeight="1" x14ac:dyDescent="0.25">
      <c r="A85490" s="13">
        <v>45022.746215277781</v>
      </c>
      <c r="B85490" s="12">
        <v>5693</v>
      </c>
      <c r="C85490" s="12" t="s">
        <v>320</v>
      </c>
      <c r="D85490" s="12">
        <v>1078601818611</v>
      </c>
      <c r="E85490" s="12" t="s">
        <v>223</v>
      </c>
      <c r="F85490" s="12" t="s">
        <v>321</v>
      </c>
      <c r="G85490" s="12">
        <v>0.28999999999999998</v>
      </c>
      <c r="H85490" s="12">
        <v>1188</v>
      </c>
      <c r="I85490" s="12">
        <v>617.35450000000003</v>
      </c>
    </row>
    <row r="85491" spans="1:9" ht="15.75" customHeight="1" x14ac:dyDescent="0.25">
      <c r="A85491" s="13">
        <v>45022.746319444443</v>
      </c>
      <c r="B85491" s="12">
        <v>1804</v>
      </c>
      <c r="C85491" s="12" t="s">
        <v>1095</v>
      </c>
      <c r="D85491" s="12">
        <v>1078601191770</v>
      </c>
      <c r="E85491" s="12" t="s">
        <v>215</v>
      </c>
      <c r="F85491" s="12" t="s">
        <v>216</v>
      </c>
      <c r="G85491" s="12">
        <v>1.9</v>
      </c>
      <c r="H85491" s="12">
        <v>948</v>
      </c>
      <c r="I85491" s="12">
        <v>224.6755</v>
      </c>
    </row>
    <row r="85492" spans="1:9" ht="15.75" customHeight="1" x14ac:dyDescent="0.25">
      <c r="A85492" s="13">
        <v>45022.746446759258</v>
      </c>
      <c r="B85492" s="12">
        <v>4911</v>
      </c>
      <c r="C85492" s="12" t="s">
        <v>472</v>
      </c>
      <c r="D85492" s="12">
        <v>1078601870611</v>
      </c>
      <c r="E85492" s="12" t="s">
        <v>453</v>
      </c>
      <c r="F85492" s="12" t="s">
        <v>321</v>
      </c>
      <c r="G85492" s="12">
        <v>0.28999999999999998</v>
      </c>
      <c r="H85492" s="12">
        <v>2160</v>
      </c>
      <c r="I85492" s="12">
        <v>596.27499999999998</v>
      </c>
    </row>
    <row r="85493" spans="1:9" ht="15.75" customHeight="1" x14ac:dyDescent="0.25">
      <c r="A85493" s="13">
        <v>45022.746539351851</v>
      </c>
      <c r="B85493" s="12">
        <v>5184</v>
      </c>
      <c r="C85493" s="12" t="s">
        <v>535</v>
      </c>
      <c r="D85493" s="12">
        <v>1078600798317</v>
      </c>
      <c r="E85493" s="12" t="s">
        <v>223</v>
      </c>
      <c r="F85493" s="12" t="s">
        <v>273</v>
      </c>
      <c r="G85493" s="12">
        <v>1.1200000000000001</v>
      </c>
      <c r="H85493" s="12">
        <v>9300</v>
      </c>
      <c r="I85493" s="12">
        <v>3578.4894999999997</v>
      </c>
    </row>
    <row r="85494" spans="1:9" ht="15.75" customHeight="1" x14ac:dyDescent="0.25">
      <c r="A85494" s="13">
        <v>45022.74726851852</v>
      </c>
      <c r="B85494" s="12">
        <v>4153</v>
      </c>
      <c r="C85494" s="12" t="s">
        <v>1829</v>
      </c>
      <c r="D85494" s="12">
        <v>1078515793873</v>
      </c>
      <c r="E85494" s="12" t="s">
        <v>372</v>
      </c>
      <c r="F85494" s="12" t="s">
        <v>205</v>
      </c>
      <c r="G85494" s="12">
        <v>0.35</v>
      </c>
      <c r="H85494" s="12">
        <v>2388</v>
      </c>
      <c r="I85494" s="12">
        <v>1358.5524999999882</v>
      </c>
    </row>
    <row r="85495" spans="1:9" ht="15.75" customHeight="1" x14ac:dyDescent="0.25">
      <c r="A85495" s="13">
        <v>45022.74726851852</v>
      </c>
      <c r="B85495" s="12">
        <v>4153</v>
      </c>
      <c r="C85495" s="12" t="s">
        <v>284</v>
      </c>
      <c r="D85495" s="12">
        <v>1078601189657</v>
      </c>
      <c r="E85495" s="12" t="s">
        <v>229</v>
      </c>
      <c r="F85495" s="12" t="s">
        <v>409</v>
      </c>
      <c r="G85495" s="12">
        <v>1.77</v>
      </c>
      <c r="H85495" s="12">
        <v>13380</v>
      </c>
      <c r="I85495" s="12">
        <v>6445.8764999999994</v>
      </c>
    </row>
    <row r="85496" spans="1:9" ht="15.75" customHeight="1" x14ac:dyDescent="0.25">
      <c r="A85496" s="13">
        <v>45022.747673611113</v>
      </c>
      <c r="B85496" s="12">
        <v>1159</v>
      </c>
      <c r="C85496" s="12" t="s">
        <v>245</v>
      </c>
      <c r="D85496" s="12">
        <v>1078577416149</v>
      </c>
      <c r="E85496" s="12" t="s">
        <v>246</v>
      </c>
      <c r="F85496" s="12" t="s">
        <v>239</v>
      </c>
      <c r="G85496" s="12">
        <v>1.33</v>
      </c>
      <c r="H85496" s="12">
        <v>8387.9159999999883</v>
      </c>
      <c r="I85496" s="12">
        <v>4106.6729999999998</v>
      </c>
    </row>
    <row r="85497" spans="1:9" ht="15.75" customHeight="1" x14ac:dyDescent="0.25">
      <c r="A85497" s="13">
        <v>45022.747685185182</v>
      </c>
      <c r="B85497" s="12">
        <v>886</v>
      </c>
      <c r="C85497" s="12" t="s">
        <v>688</v>
      </c>
      <c r="D85497" s="12">
        <v>1078603167500</v>
      </c>
      <c r="E85497" s="12" t="s">
        <v>229</v>
      </c>
      <c r="F85497" s="12" t="s">
        <v>409</v>
      </c>
      <c r="G85497" s="12">
        <v>2.23</v>
      </c>
      <c r="H85497" s="12">
        <v>16860</v>
      </c>
      <c r="I85497" s="12">
        <v>5765.271999999999</v>
      </c>
    </row>
    <row r="85498" spans="1:9" ht="15.75" customHeight="1" x14ac:dyDescent="0.25">
      <c r="A85498" s="13">
        <v>45022.747696759259</v>
      </c>
      <c r="B85498" s="12">
        <v>140</v>
      </c>
      <c r="C85498" s="12" t="s">
        <v>352</v>
      </c>
      <c r="D85498" s="12">
        <v>1078543508199</v>
      </c>
      <c r="E85498" s="12" t="s">
        <v>255</v>
      </c>
      <c r="F85498" s="12" t="s">
        <v>258</v>
      </c>
      <c r="G85498" s="12">
        <v>6</v>
      </c>
      <c r="H85498" s="12">
        <v>4704</v>
      </c>
      <c r="I85498" s="12">
        <v>1882.55</v>
      </c>
    </row>
    <row r="85499" spans="1:9" ht="15.75" customHeight="1" x14ac:dyDescent="0.25">
      <c r="A85499" s="13">
        <v>45022.748495370368</v>
      </c>
      <c r="B85499" s="12">
        <v>5141</v>
      </c>
      <c r="C85499" s="12" t="s">
        <v>1170</v>
      </c>
      <c r="D85499" s="12">
        <v>1078603135498</v>
      </c>
      <c r="E85499" s="12" t="s">
        <v>209</v>
      </c>
      <c r="F85499" s="12" t="s">
        <v>275</v>
      </c>
      <c r="G85499" s="12">
        <v>1.99</v>
      </c>
      <c r="H85499" s="12">
        <v>18122.15999999988</v>
      </c>
      <c r="I85499" s="12">
        <v>7445.3759999999993</v>
      </c>
    </row>
    <row r="85500" spans="1:9" ht="15.75" customHeight="1" x14ac:dyDescent="0.25">
      <c r="A85500" s="13">
        <v>45022.748599537037</v>
      </c>
      <c r="B85500" s="12">
        <v>3567</v>
      </c>
      <c r="C85500" s="12" t="s">
        <v>264</v>
      </c>
      <c r="D85500" s="12">
        <v>1078580695013</v>
      </c>
      <c r="E85500" s="12" t="s">
        <v>223</v>
      </c>
      <c r="F85500" s="12" t="s">
        <v>265</v>
      </c>
      <c r="G85500" s="12">
        <v>2.52</v>
      </c>
      <c r="H85500" s="12">
        <v>20520</v>
      </c>
      <c r="I85500" s="12">
        <v>7596.2444999999998</v>
      </c>
    </row>
    <row r="85501" spans="1:9" ht="15.75" customHeight="1" x14ac:dyDescent="0.25">
      <c r="A85501" s="13">
        <v>45022.748761574076</v>
      </c>
      <c r="B85501" s="12">
        <v>1517</v>
      </c>
      <c r="C85501" s="12" t="s">
        <v>1595</v>
      </c>
      <c r="D85501" s="12">
        <v>1078601474401</v>
      </c>
      <c r="E85501" s="12" t="s">
        <v>215</v>
      </c>
      <c r="F85501" s="12" t="s">
        <v>442</v>
      </c>
      <c r="G85501" s="12">
        <v>4.88</v>
      </c>
      <c r="H85501" s="12">
        <v>2688</v>
      </c>
      <c r="I85501" s="12">
        <v>740.78399999999988</v>
      </c>
    </row>
    <row r="85502" spans="1:9" ht="15.75" customHeight="1" x14ac:dyDescent="0.25">
      <c r="A85502" s="13">
        <v>45022.748761574076</v>
      </c>
      <c r="B85502" s="12">
        <v>1517</v>
      </c>
      <c r="C85502" s="12" t="s">
        <v>6037</v>
      </c>
      <c r="D85502" s="12">
        <v>1078549490840</v>
      </c>
      <c r="E85502" s="12" t="s">
        <v>1131</v>
      </c>
      <c r="F85502" s="12" t="s">
        <v>221</v>
      </c>
      <c r="G85502" s="12">
        <v>3.23</v>
      </c>
      <c r="H85502" s="12">
        <v>2316</v>
      </c>
      <c r="I85502" s="12">
        <v>687.18249999999887</v>
      </c>
    </row>
    <row r="85503" spans="1:9" ht="15.75" customHeight="1" x14ac:dyDescent="0.25">
      <c r="A85503" s="13">
        <v>45022.748831018522</v>
      </c>
      <c r="B85503" s="12">
        <v>3198</v>
      </c>
      <c r="C85503" s="12" t="s">
        <v>2243</v>
      </c>
      <c r="D85503" s="12">
        <v>1078588997386</v>
      </c>
      <c r="E85503" s="12" t="s">
        <v>209</v>
      </c>
      <c r="F85503" s="12" t="s">
        <v>1205</v>
      </c>
      <c r="G85503" s="12">
        <v>1.83</v>
      </c>
      <c r="H85503" s="12">
        <v>-9840</v>
      </c>
      <c r="I85503" s="12">
        <v>-4377.6589999999878</v>
      </c>
    </row>
    <row r="85504" spans="1:9" ht="15.75" customHeight="1" x14ac:dyDescent="0.25">
      <c r="A85504" s="13">
        <v>45022.748831018522</v>
      </c>
      <c r="B85504" s="12">
        <v>3198</v>
      </c>
      <c r="C85504" s="12" t="s">
        <v>543</v>
      </c>
      <c r="D85504" s="12">
        <v>1078587009041</v>
      </c>
      <c r="E85504" s="12" t="s">
        <v>544</v>
      </c>
      <c r="F85504" s="12" t="s">
        <v>275</v>
      </c>
      <c r="G85504" s="12">
        <v>1.33</v>
      </c>
      <c r="H85504" s="12">
        <v>-9480</v>
      </c>
      <c r="I85504" s="12">
        <v>-4188.8174999999883</v>
      </c>
    </row>
    <row r="85505" spans="1:9" ht="15.75" customHeight="1" x14ac:dyDescent="0.25">
      <c r="A85505" s="13">
        <v>45022.748831018522</v>
      </c>
      <c r="B85505" s="12">
        <v>3198</v>
      </c>
      <c r="C85505" s="12" t="s">
        <v>543</v>
      </c>
      <c r="D85505" s="12">
        <v>1078587010604</v>
      </c>
      <c r="E85505" s="12" t="s">
        <v>544</v>
      </c>
      <c r="F85505" s="12" t="s">
        <v>261</v>
      </c>
      <c r="G85505" s="12">
        <v>0</v>
      </c>
      <c r="H85505" s="12">
        <v>-9480</v>
      </c>
      <c r="I85505" s="12">
        <v>-4346.241</v>
      </c>
    </row>
    <row r="85506" spans="1:9" ht="15.75" customHeight="1" x14ac:dyDescent="0.25">
      <c r="A85506" s="13">
        <v>45022.748877314814</v>
      </c>
      <c r="B85506" s="12">
        <v>4105</v>
      </c>
      <c r="C85506" s="12" t="s">
        <v>5747</v>
      </c>
      <c r="D85506" s="12">
        <v>1078601683187</v>
      </c>
      <c r="E85506" s="12" t="s">
        <v>223</v>
      </c>
      <c r="F85506" s="12" t="s">
        <v>224</v>
      </c>
      <c r="G85506" s="12">
        <v>1.72</v>
      </c>
      <c r="H85506" s="12">
        <v>13020</v>
      </c>
      <c r="I85506" s="12">
        <v>4564.6605</v>
      </c>
    </row>
    <row r="85507" spans="1:9" ht="15.75" customHeight="1" x14ac:dyDescent="0.25">
      <c r="A85507" s="13">
        <v>45022.749039351853</v>
      </c>
      <c r="B85507" s="12">
        <v>3516</v>
      </c>
      <c r="C85507" s="12" t="s">
        <v>747</v>
      </c>
      <c r="D85507" s="12">
        <v>1078598591475</v>
      </c>
      <c r="E85507" s="12" t="s">
        <v>248</v>
      </c>
      <c r="F85507" s="12" t="s">
        <v>221</v>
      </c>
      <c r="G85507" s="12">
        <v>8.0500000000000007</v>
      </c>
      <c r="H85507" s="12">
        <v>6348</v>
      </c>
      <c r="I85507" s="12">
        <v>2776.1</v>
      </c>
    </row>
    <row r="85508" spans="1:9" ht="15.75" customHeight="1" x14ac:dyDescent="0.25">
      <c r="A85508" s="13">
        <v>45022.749178240738</v>
      </c>
      <c r="B85508" s="12">
        <v>817</v>
      </c>
      <c r="C85508" s="12" t="s">
        <v>2356</v>
      </c>
      <c r="D85508" s="12">
        <v>1078601118716</v>
      </c>
      <c r="E85508" s="12" t="s">
        <v>229</v>
      </c>
      <c r="F85508" s="12" t="s">
        <v>230</v>
      </c>
      <c r="G85508" s="12">
        <v>1.89</v>
      </c>
      <c r="H85508" s="12">
        <v>14280</v>
      </c>
      <c r="I85508" s="12">
        <v>6090.8139999999876</v>
      </c>
    </row>
    <row r="85509" spans="1:9" ht="15.75" customHeight="1" x14ac:dyDescent="0.25">
      <c r="A85509" s="13">
        <v>45022.749236111114</v>
      </c>
      <c r="B85509" s="12">
        <v>4481</v>
      </c>
      <c r="C85509" s="12" t="s">
        <v>272</v>
      </c>
      <c r="D85509" s="12">
        <v>1078589461951</v>
      </c>
      <c r="E85509" s="12" t="s">
        <v>246</v>
      </c>
      <c r="F85509" s="12" t="s">
        <v>279</v>
      </c>
      <c r="G85509" s="12">
        <v>0.75</v>
      </c>
      <c r="H85509" s="12">
        <v>6120</v>
      </c>
      <c r="I85509" s="12">
        <v>2329.1179999999999</v>
      </c>
    </row>
    <row r="85510" spans="1:9" ht="15.75" customHeight="1" x14ac:dyDescent="0.25">
      <c r="A85510" s="13">
        <v>45022.749918981484</v>
      </c>
      <c r="B85510" s="12">
        <v>1805</v>
      </c>
      <c r="C85510" s="12" t="s">
        <v>2980</v>
      </c>
      <c r="D85510" s="12">
        <v>1078596568911</v>
      </c>
      <c r="E85510" s="12" t="s">
        <v>338</v>
      </c>
      <c r="F85510" s="12" t="s">
        <v>221</v>
      </c>
      <c r="G85510" s="12">
        <v>2.4700000000000002</v>
      </c>
      <c r="H85510" s="12">
        <v>2700</v>
      </c>
      <c r="I85510" s="12">
        <v>607.07349999999997</v>
      </c>
    </row>
    <row r="85511" spans="1:9" ht="15.75" customHeight="1" x14ac:dyDescent="0.25">
      <c r="A85511" s="13">
        <v>45022.7499537037</v>
      </c>
      <c r="B85511" s="12">
        <v>114</v>
      </c>
      <c r="C85511" s="12" t="s">
        <v>9482</v>
      </c>
      <c r="D85511" s="12">
        <v>1078579937780</v>
      </c>
      <c r="E85511" s="12" t="s">
        <v>342</v>
      </c>
      <c r="F85511" s="12" t="s">
        <v>434</v>
      </c>
      <c r="G85511" s="12">
        <v>3.12</v>
      </c>
      <c r="H85511" s="12">
        <v>30360</v>
      </c>
      <c r="I85511" s="12">
        <v>10565.440999999999</v>
      </c>
    </row>
    <row r="85512" spans="1:9" ht="15.75" customHeight="1" x14ac:dyDescent="0.25">
      <c r="A85512" s="13">
        <v>45022.750150462962</v>
      </c>
      <c r="B85512" s="12">
        <v>3115</v>
      </c>
      <c r="C85512" s="12" t="s">
        <v>9483</v>
      </c>
      <c r="D85512" s="12">
        <v>1078363816733</v>
      </c>
      <c r="E85512" s="12" t="s">
        <v>243</v>
      </c>
      <c r="F85512" s="12" t="s">
        <v>224</v>
      </c>
      <c r="G85512" s="12">
        <v>2.8</v>
      </c>
      <c r="H85512" s="12">
        <v>9720</v>
      </c>
      <c r="I85512" s="12">
        <v>4708.9970000000003</v>
      </c>
    </row>
    <row r="85513" spans="1:9" ht="15.75" customHeight="1" x14ac:dyDescent="0.25">
      <c r="A85513" s="13">
        <v>45022.750150462962</v>
      </c>
      <c r="B85513" s="12">
        <v>3115</v>
      </c>
      <c r="C85513" s="12" t="s">
        <v>272</v>
      </c>
      <c r="D85513" s="12">
        <v>1078355613851</v>
      </c>
      <c r="E85513" s="12" t="s">
        <v>246</v>
      </c>
      <c r="F85513" s="12" t="s">
        <v>210</v>
      </c>
      <c r="G85513" s="12">
        <v>2.2999999999999998</v>
      </c>
      <c r="H85513" s="12">
        <v>10764</v>
      </c>
      <c r="I85513" s="12">
        <v>4038.3054999999999</v>
      </c>
    </row>
    <row r="85514" spans="1:9" ht="15.75" customHeight="1" x14ac:dyDescent="0.25">
      <c r="A85514" s="13">
        <v>45022.750150462962</v>
      </c>
      <c r="B85514" s="12">
        <v>3115</v>
      </c>
      <c r="C85514" s="12" t="s">
        <v>771</v>
      </c>
      <c r="D85514" s="12">
        <v>1078603640963</v>
      </c>
      <c r="E85514" s="12" t="s">
        <v>243</v>
      </c>
      <c r="F85514" s="12" t="s">
        <v>275</v>
      </c>
      <c r="G85514" s="12">
        <v>2.72</v>
      </c>
      <c r="H85514" s="12">
        <v>17220</v>
      </c>
      <c r="I85514" s="12">
        <v>7227.8534999999993</v>
      </c>
    </row>
    <row r="85515" spans="1:9" ht="15.75" customHeight="1" x14ac:dyDescent="0.25">
      <c r="A85515" s="13">
        <v>45022.750474537039</v>
      </c>
      <c r="B85515" s="12">
        <v>3670</v>
      </c>
      <c r="C85515" s="12" t="s">
        <v>935</v>
      </c>
      <c r="D85515" s="12">
        <v>1078603730000</v>
      </c>
      <c r="E85515" s="12" t="s">
        <v>207</v>
      </c>
      <c r="F85515" s="12" t="s">
        <v>205</v>
      </c>
      <c r="G85515" s="12">
        <v>2.78</v>
      </c>
      <c r="H85515" s="12">
        <v>20640</v>
      </c>
      <c r="I85515" s="12">
        <v>6622.3554999999878</v>
      </c>
    </row>
    <row r="85516" spans="1:9" ht="15.75" customHeight="1" x14ac:dyDescent="0.25">
      <c r="A85516" s="13">
        <v>45022.750671296293</v>
      </c>
      <c r="B85516" s="12">
        <v>1801</v>
      </c>
      <c r="C85516" s="12" t="s">
        <v>776</v>
      </c>
      <c r="D85516" s="12">
        <v>1078601057687</v>
      </c>
      <c r="E85516" s="12" t="s">
        <v>215</v>
      </c>
      <c r="F85516" s="12" t="s">
        <v>346</v>
      </c>
      <c r="G85516" s="12">
        <v>4.05</v>
      </c>
      <c r="H85516" s="12">
        <v>-1368</v>
      </c>
      <c r="I85516" s="12">
        <v>-431.24999999999994</v>
      </c>
    </row>
    <row r="85517" spans="1:9" ht="15.75" customHeight="1" x14ac:dyDescent="0.25">
      <c r="A85517" s="13">
        <v>45022.750752314816</v>
      </c>
      <c r="B85517" s="12">
        <v>5363</v>
      </c>
      <c r="C85517" s="12" t="s">
        <v>259</v>
      </c>
      <c r="D85517" s="12">
        <v>1078601648376</v>
      </c>
      <c r="E85517" s="12" t="s">
        <v>260</v>
      </c>
      <c r="F85517" s="12" t="s">
        <v>287</v>
      </c>
      <c r="G85517" s="12">
        <v>1.1299999999999999</v>
      </c>
      <c r="H85517" s="12">
        <v>5148</v>
      </c>
      <c r="I85517" s="12">
        <v>2438.6554999999998</v>
      </c>
    </row>
    <row r="85518" spans="1:9" ht="15.75" customHeight="1" x14ac:dyDescent="0.25">
      <c r="A85518" s="13">
        <v>45022.750752314816</v>
      </c>
      <c r="B85518" s="12">
        <v>5363</v>
      </c>
      <c r="C85518" s="12" t="s">
        <v>259</v>
      </c>
      <c r="D85518" s="12">
        <v>1078540336014</v>
      </c>
      <c r="E85518" s="12" t="s">
        <v>260</v>
      </c>
      <c r="F85518" s="12" t="s">
        <v>374</v>
      </c>
      <c r="G85518" s="12">
        <v>1.43</v>
      </c>
      <c r="H85518" s="12">
        <v>5148</v>
      </c>
      <c r="I85518" s="12">
        <v>2736.1605</v>
      </c>
    </row>
    <row r="85519" spans="1:9" ht="15.75" customHeight="1" x14ac:dyDescent="0.25">
      <c r="A85519" s="13">
        <v>45022.750833333332</v>
      </c>
      <c r="B85519" s="12">
        <v>618</v>
      </c>
      <c r="C85519" s="12" t="s">
        <v>9484</v>
      </c>
      <c r="D85519" s="12">
        <v>1078359751510</v>
      </c>
      <c r="E85519" s="12" t="s">
        <v>248</v>
      </c>
      <c r="F85519" s="12" t="s">
        <v>221</v>
      </c>
      <c r="G85519" s="12">
        <v>3.49</v>
      </c>
      <c r="H85519" s="12">
        <v>693.6</v>
      </c>
      <c r="I85519" s="12">
        <v>511.10599999999994</v>
      </c>
    </row>
    <row r="85520" spans="1:9" ht="15.75" customHeight="1" x14ac:dyDescent="0.25">
      <c r="A85520" s="13">
        <v>45022.750833333332</v>
      </c>
      <c r="B85520" s="12">
        <v>618</v>
      </c>
      <c r="C85520" s="12" t="s">
        <v>302</v>
      </c>
      <c r="D85520" s="12">
        <v>1078347335107</v>
      </c>
      <c r="E85520" s="12" t="s">
        <v>248</v>
      </c>
      <c r="F85520" s="12" t="s">
        <v>221</v>
      </c>
      <c r="G85520" s="12">
        <v>3.12</v>
      </c>
      <c r="H85520" s="12">
        <v>729.6</v>
      </c>
      <c r="I85520" s="12">
        <v>538.17700000000002</v>
      </c>
    </row>
    <row r="85521" spans="1:9" ht="15.75" customHeight="1" x14ac:dyDescent="0.25">
      <c r="A85521" s="13">
        <v>45022.751157407409</v>
      </c>
      <c r="B85521" s="12">
        <v>1098</v>
      </c>
      <c r="C85521" s="12" t="s">
        <v>609</v>
      </c>
      <c r="D85521" s="12">
        <v>1078603133411</v>
      </c>
      <c r="E85521" s="12" t="s">
        <v>453</v>
      </c>
      <c r="F85521" s="12" t="s">
        <v>275</v>
      </c>
      <c r="G85521" s="12">
        <v>11.12</v>
      </c>
      <c r="H85521" s="12">
        <v>7560</v>
      </c>
      <c r="I85521" s="12">
        <v>2358.6499999999996</v>
      </c>
    </row>
    <row r="85522" spans="1:9" ht="15.75" customHeight="1" x14ac:dyDescent="0.25">
      <c r="A85522" s="13">
        <v>45022.751238425924</v>
      </c>
      <c r="B85522" s="12">
        <v>3786</v>
      </c>
      <c r="C85522" s="12" t="s">
        <v>2601</v>
      </c>
      <c r="D85522" s="12">
        <v>1078603413349</v>
      </c>
      <c r="E85522" s="12" t="s">
        <v>248</v>
      </c>
      <c r="F85522" s="12" t="s">
        <v>221</v>
      </c>
      <c r="G85522" s="12">
        <v>1.3</v>
      </c>
      <c r="H85522" s="12">
        <v>1320</v>
      </c>
      <c r="I85522" s="12">
        <v>310.95999999999884</v>
      </c>
    </row>
    <row r="85523" spans="1:9" ht="15.75" customHeight="1" x14ac:dyDescent="0.25">
      <c r="A85523" s="13">
        <v>45022.751342592594</v>
      </c>
      <c r="B85523" s="12">
        <v>4536</v>
      </c>
      <c r="C85523" s="12" t="s">
        <v>1509</v>
      </c>
      <c r="D85523" s="12">
        <v>1078601739709</v>
      </c>
      <c r="E85523" s="12" t="s">
        <v>220</v>
      </c>
      <c r="F85523" s="12" t="s">
        <v>221</v>
      </c>
      <c r="G85523" s="12">
        <v>1.56</v>
      </c>
      <c r="H85523" s="12">
        <v>1524</v>
      </c>
      <c r="I85523" s="12">
        <v>378.80999999999995</v>
      </c>
    </row>
    <row r="85524" spans="1:9" ht="15.75" customHeight="1" x14ac:dyDescent="0.25">
      <c r="A85524" s="13">
        <v>45022.751446759263</v>
      </c>
      <c r="B85524" s="12">
        <v>4051</v>
      </c>
      <c r="C85524" s="12" t="s">
        <v>776</v>
      </c>
      <c r="D85524" s="12">
        <v>1078603911930</v>
      </c>
      <c r="E85524" s="12" t="s">
        <v>215</v>
      </c>
      <c r="F85524" s="12" t="s">
        <v>346</v>
      </c>
      <c r="G85524" s="12">
        <v>4.25</v>
      </c>
      <c r="H85524" s="12">
        <v>1428</v>
      </c>
      <c r="I85524" s="12">
        <v>385.24999999999994</v>
      </c>
    </row>
    <row r="85525" spans="1:9" ht="15.75" customHeight="1" x14ac:dyDescent="0.25">
      <c r="A85525" s="13">
        <v>45022.751666666663</v>
      </c>
      <c r="B85525" s="12">
        <v>5407</v>
      </c>
      <c r="C85525" s="12" t="s">
        <v>1301</v>
      </c>
      <c r="D85525" s="12">
        <v>1078601715031</v>
      </c>
      <c r="E85525" s="12" t="s">
        <v>390</v>
      </c>
      <c r="F85525" s="12" t="s">
        <v>221</v>
      </c>
      <c r="G85525" s="12">
        <v>0.73</v>
      </c>
      <c r="H85525" s="12">
        <v>552</v>
      </c>
      <c r="I85525" s="12">
        <v>135.15949999999998</v>
      </c>
    </row>
    <row r="85526" spans="1:9" ht="15.75" customHeight="1" x14ac:dyDescent="0.25">
      <c r="A85526" s="13">
        <v>45022.751979166664</v>
      </c>
      <c r="B85526" s="12">
        <v>1880</v>
      </c>
      <c r="C85526" s="12" t="s">
        <v>521</v>
      </c>
      <c r="D85526" s="12">
        <v>1078601444311</v>
      </c>
      <c r="E85526" s="12" t="s">
        <v>220</v>
      </c>
      <c r="F85526" s="12" t="s">
        <v>221</v>
      </c>
      <c r="G85526" s="12">
        <v>1.52</v>
      </c>
      <c r="H85526" s="12">
        <v>984</v>
      </c>
      <c r="I85526" s="12">
        <v>278.81749999999994</v>
      </c>
    </row>
    <row r="85527" spans="1:9" ht="15.75" customHeight="1" x14ac:dyDescent="0.25">
      <c r="A85527" s="13">
        <v>45022.752592592595</v>
      </c>
      <c r="B85527" s="12">
        <v>1813</v>
      </c>
      <c r="C85527" s="12" t="s">
        <v>471</v>
      </c>
      <c r="D85527" s="12">
        <v>1078599338383</v>
      </c>
      <c r="E85527" s="12" t="s">
        <v>453</v>
      </c>
      <c r="F85527" s="12" t="s">
        <v>205</v>
      </c>
      <c r="G85527" s="12">
        <v>0.42</v>
      </c>
      <c r="H85527" s="12">
        <v>3840</v>
      </c>
      <c r="I85527" s="12">
        <v>1105.2764999999999</v>
      </c>
    </row>
    <row r="85528" spans="1:9" ht="15.75" customHeight="1" x14ac:dyDescent="0.25">
      <c r="A85528" s="13">
        <v>45022.752754629626</v>
      </c>
      <c r="B85528" s="12">
        <v>1603</v>
      </c>
      <c r="C85528" s="12" t="s">
        <v>234</v>
      </c>
      <c r="D85528" s="12">
        <v>1078600831661</v>
      </c>
      <c r="E85528" s="12" t="s">
        <v>235</v>
      </c>
      <c r="F85528" s="12" t="s">
        <v>205</v>
      </c>
      <c r="G85528" s="12">
        <v>0.75</v>
      </c>
      <c r="H85528" s="12">
        <v>6120</v>
      </c>
      <c r="I85528" s="12">
        <v>2220.7534999999884</v>
      </c>
    </row>
    <row r="85529" spans="1:9" ht="15.75" customHeight="1" x14ac:dyDescent="0.25">
      <c r="A85529" s="13">
        <v>45022.752847222226</v>
      </c>
      <c r="B85529" s="12">
        <v>7311</v>
      </c>
      <c r="C85529" s="12" t="s">
        <v>489</v>
      </c>
      <c r="D85529" s="12">
        <v>1078586617650</v>
      </c>
      <c r="E85529" s="12" t="s">
        <v>390</v>
      </c>
      <c r="F85529" s="12" t="s">
        <v>221</v>
      </c>
      <c r="G85529" s="12">
        <v>0.69</v>
      </c>
      <c r="H85529" s="12">
        <v>696</v>
      </c>
      <c r="I85529" s="12">
        <v>136.3785</v>
      </c>
    </row>
    <row r="85530" spans="1:9" ht="15.75" customHeight="1" x14ac:dyDescent="0.25">
      <c r="A85530" s="13">
        <v>45022.753321759257</v>
      </c>
      <c r="B85530" s="12">
        <v>3116</v>
      </c>
      <c r="C85530" s="12" t="s">
        <v>959</v>
      </c>
      <c r="D85530" s="12">
        <v>1078570059474</v>
      </c>
      <c r="E85530" s="12" t="s">
        <v>368</v>
      </c>
      <c r="F85530" s="12" t="s">
        <v>252</v>
      </c>
      <c r="G85530" s="12">
        <v>1.5</v>
      </c>
      <c r="H85530" s="12">
        <v>1176</v>
      </c>
      <c r="I85530" s="12">
        <v>408.24999999999994</v>
      </c>
    </row>
    <row r="85531" spans="1:9" ht="15.75" customHeight="1" x14ac:dyDescent="0.25">
      <c r="A85531" s="13">
        <v>45022.753506944442</v>
      </c>
      <c r="B85531" s="12">
        <v>4188</v>
      </c>
      <c r="C85531" s="12" t="s">
        <v>776</v>
      </c>
      <c r="D85531" s="12">
        <v>1078603913045</v>
      </c>
      <c r="E85531" s="12" t="s">
        <v>215</v>
      </c>
      <c r="F85531" s="12" t="s">
        <v>346</v>
      </c>
      <c r="G85531" s="12">
        <v>4.28</v>
      </c>
      <c r="H85531" s="12">
        <v>1428</v>
      </c>
      <c r="I85531" s="12">
        <v>385.24999999999994</v>
      </c>
    </row>
    <row r="85532" spans="1:9" ht="15.75" customHeight="1" x14ac:dyDescent="0.25">
      <c r="A85532" s="13">
        <v>45022.753993055558</v>
      </c>
      <c r="B85532" s="12">
        <v>1881</v>
      </c>
      <c r="C85532" s="12" t="s">
        <v>352</v>
      </c>
      <c r="D85532" s="12">
        <v>1078601704317</v>
      </c>
      <c r="E85532" s="12" t="s">
        <v>255</v>
      </c>
      <c r="F85532" s="12" t="s">
        <v>469</v>
      </c>
      <c r="G85532" s="12">
        <v>0.93</v>
      </c>
      <c r="H85532" s="12">
        <v>1104</v>
      </c>
      <c r="I85532" s="12">
        <v>291.47899999999998</v>
      </c>
    </row>
    <row r="85533" spans="1:9" ht="15.75" customHeight="1" x14ac:dyDescent="0.25">
      <c r="A85533" s="13">
        <v>45022.75408564815</v>
      </c>
      <c r="B85533" s="12">
        <v>5694</v>
      </c>
      <c r="C85533" s="12" t="s">
        <v>2495</v>
      </c>
      <c r="D85533" s="12">
        <v>1078504781173</v>
      </c>
      <c r="E85533" s="12" t="s">
        <v>235</v>
      </c>
      <c r="F85533" s="12" t="s">
        <v>205</v>
      </c>
      <c r="G85533" s="12">
        <v>1.1200000000000001</v>
      </c>
      <c r="H85533" s="12">
        <v>6820.8</v>
      </c>
      <c r="I85533" s="12">
        <v>2411.8259999999882</v>
      </c>
    </row>
    <row r="85534" spans="1:9" ht="15.75" customHeight="1" x14ac:dyDescent="0.25">
      <c r="A85534" s="13">
        <v>45022.75439814815</v>
      </c>
      <c r="B85534" s="12">
        <v>1600</v>
      </c>
      <c r="C85534" s="12" t="s">
        <v>231</v>
      </c>
      <c r="D85534" s="12">
        <v>1078586435361</v>
      </c>
      <c r="E85534" s="12" t="s">
        <v>232</v>
      </c>
      <c r="F85534" s="12" t="s">
        <v>205</v>
      </c>
      <c r="G85534" s="12">
        <v>0.72</v>
      </c>
      <c r="H85534" s="12">
        <v>6540</v>
      </c>
      <c r="I85534" s="12">
        <v>2264.81</v>
      </c>
    </row>
    <row r="85535" spans="1:9" ht="15.75" customHeight="1" x14ac:dyDescent="0.25">
      <c r="A85535" s="13">
        <v>45022.754560185182</v>
      </c>
      <c r="B85535" s="12">
        <v>3845</v>
      </c>
      <c r="C85535" s="12" t="s">
        <v>234</v>
      </c>
      <c r="D85535" s="12">
        <v>1078601313985</v>
      </c>
      <c r="E85535" s="12" t="s">
        <v>235</v>
      </c>
      <c r="F85535" s="12" t="s">
        <v>205</v>
      </c>
      <c r="G85535" s="12">
        <v>0.73</v>
      </c>
      <c r="H85535" s="12">
        <v>4320</v>
      </c>
      <c r="I85535" s="12">
        <v>2181.5384999999997</v>
      </c>
    </row>
    <row r="85536" spans="1:9" ht="15.75" customHeight="1" x14ac:dyDescent="0.25">
      <c r="A85536" s="13">
        <v>45022.754560185182</v>
      </c>
      <c r="B85536" s="12">
        <v>3845</v>
      </c>
      <c r="C85536" s="12" t="s">
        <v>234</v>
      </c>
      <c r="D85536" s="12">
        <v>1078603195000</v>
      </c>
      <c r="E85536" s="12" t="s">
        <v>235</v>
      </c>
      <c r="F85536" s="12" t="s">
        <v>321</v>
      </c>
      <c r="G85536" s="12">
        <v>0.75</v>
      </c>
      <c r="H85536" s="12">
        <v>3060</v>
      </c>
      <c r="I85536" s="12">
        <v>1280.9159999999883</v>
      </c>
    </row>
    <row r="85537" spans="1:9" ht="15.75" customHeight="1" x14ac:dyDescent="0.25">
      <c r="A85537" s="13">
        <v>45022.755115740743</v>
      </c>
      <c r="B85537" s="12">
        <v>1137</v>
      </c>
      <c r="C85537" s="12" t="s">
        <v>486</v>
      </c>
      <c r="D85537" s="12">
        <v>1078601051668</v>
      </c>
      <c r="E85537" s="12" t="s">
        <v>235</v>
      </c>
      <c r="F85537" s="12" t="s">
        <v>205</v>
      </c>
      <c r="G85537" s="12">
        <v>0.21</v>
      </c>
      <c r="H85537" s="12">
        <v>2580</v>
      </c>
      <c r="I85537" s="12">
        <v>740.31249999999989</v>
      </c>
    </row>
    <row r="85538" spans="1:9" ht="15.75" customHeight="1" x14ac:dyDescent="0.25">
      <c r="A85538" s="13">
        <v>45022.755590277775</v>
      </c>
      <c r="B85538" s="12">
        <v>3146</v>
      </c>
      <c r="C85538" s="12" t="s">
        <v>262</v>
      </c>
      <c r="D85538" s="12">
        <v>1078567748861</v>
      </c>
      <c r="E85538" s="12" t="s">
        <v>260</v>
      </c>
      <c r="F85538" s="12" t="s">
        <v>210</v>
      </c>
      <c r="G85538" s="12">
        <v>1.17</v>
      </c>
      <c r="H85538" s="12">
        <v>7188</v>
      </c>
      <c r="I85538" s="12">
        <v>3441.72</v>
      </c>
    </row>
    <row r="85539" spans="1:9" ht="15.75" customHeight="1" x14ac:dyDescent="0.25">
      <c r="A85539" s="13">
        <v>45022.755868055552</v>
      </c>
      <c r="B85539" s="12">
        <v>1956</v>
      </c>
      <c r="C85539" s="12" t="s">
        <v>234</v>
      </c>
      <c r="D85539" s="12">
        <v>1078600816139</v>
      </c>
      <c r="E85539" s="12" t="s">
        <v>235</v>
      </c>
      <c r="F85539" s="12" t="s">
        <v>205</v>
      </c>
      <c r="G85539" s="12">
        <v>1.06</v>
      </c>
      <c r="H85539" s="12">
        <v>6197.52</v>
      </c>
      <c r="I85539" s="12">
        <v>3298.050499999988</v>
      </c>
    </row>
    <row r="85540" spans="1:9" ht="15.75" customHeight="1" x14ac:dyDescent="0.25">
      <c r="A85540" s="13">
        <v>45022.75640046296</v>
      </c>
      <c r="B85540" s="12">
        <v>4483</v>
      </c>
      <c r="C85540" s="12" t="s">
        <v>6457</v>
      </c>
      <c r="D85540" s="12">
        <v>1078430957360</v>
      </c>
      <c r="E85540" s="12" t="s">
        <v>226</v>
      </c>
      <c r="F85540" s="12" t="s">
        <v>350</v>
      </c>
      <c r="G85540" s="12">
        <v>3.11</v>
      </c>
      <c r="H85540" s="12">
        <v>825.6</v>
      </c>
      <c r="I85540" s="12">
        <v>608.71799999999996</v>
      </c>
    </row>
    <row r="85541" spans="1:9" ht="15.75" customHeight="1" x14ac:dyDescent="0.25">
      <c r="A85541" s="13">
        <v>45022.756435185183</v>
      </c>
      <c r="B85541" s="12">
        <v>6109</v>
      </c>
      <c r="C85541" s="12" t="s">
        <v>437</v>
      </c>
      <c r="D85541" s="12">
        <v>1078568338666</v>
      </c>
      <c r="E85541" s="12" t="s">
        <v>212</v>
      </c>
      <c r="F85541" s="12" t="s">
        <v>213</v>
      </c>
      <c r="G85541" s="12">
        <v>1.35</v>
      </c>
      <c r="H85541" s="12">
        <v>636</v>
      </c>
      <c r="I85541" s="12">
        <v>268.31799999999998</v>
      </c>
    </row>
    <row r="85542" spans="1:9" ht="15.75" customHeight="1" x14ac:dyDescent="0.25">
      <c r="A85542" s="13">
        <v>45022.756562499999</v>
      </c>
      <c r="B85542" s="12">
        <v>674</v>
      </c>
      <c r="C85542" s="12" t="s">
        <v>5302</v>
      </c>
      <c r="D85542" s="12">
        <v>1078600987705</v>
      </c>
      <c r="E85542" s="12" t="s">
        <v>229</v>
      </c>
      <c r="F85542" s="12" t="s">
        <v>250</v>
      </c>
      <c r="G85542" s="12">
        <v>2.82</v>
      </c>
      <c r="H85542" s="12">
        <v>7080</v>
      </c>
      <c r="I85542" s="12">
        <v>2914.6289999999999</v>
      </c>
    </row>
    <row r="85543" spans="1:9" ht="15.75" customHeight="1" x14ac:dyDescent="0.25">
      <c r="A85543" s="13">
        <v>45022.756666666668</v>
      </c>
      <c r="B85543" s="12">
        <v>1514</v>
      </c>
      <c r="C85543" s="12" t="s">
        <v>2038</v>
      </c>
      <c r="D85543" s="12">
        <v>1078603769517</v>
      </c>
      <c r="E85543" s="12" t="s">
        <v>220</v>
      </c>
      <c r="F85543" s="12" t="s">
        <v>221</v>
      </c>
      <c r="G85543" s="12">
        <v>1.48</v>
      </c>
      <c r="H85543" s="12">
        <v>1140</v>
      </c>
      <c r="I85543" s="12">
        <v>359.28300000000002</v>
      </c>
    </row>
    <row r="85544" spans="1:9" ht="15.75" customHeight="1" x14ac:dyDescent="0.25">
      <c r="A85544" s="13">
        <v>45022.756666666668</v>
      </c>
      <c r="B85544" s="12">
        <v>4160</v>
      </c>
      <c r="C85544" s="12" t="s">
        <v>302</v>
      </c>
      <c r="D85544" s="12">
        <v>1078603668961</v>
      </c>
      <c r="E85544" s="12" t="s">
        <v>248</v>
      </c>
      <c r="F85544" s="12" t="s">
        <v>221</v>
      </c>
      <c r="G85544" s="12">
        <v>1.88</v>
      </c>
      <c r="H85544" s="12">
        <v>1452</v>
      </c>
      <c r="I85544" s="12">
        <v>447.36149999999998</v>
      </c>
    </row>
    <row r="85545" spans="1:9" ht="15.75" customHeight="1" x14ac:dyDescent="0.25">
      <c r="A85545" s="13">
        <v>45022.756666666668</v>
      </c>
      <c r="B85545" s="12">
        <v>4160</v>
      </c>
      <c r="C85545" s="12" t="s">
        <v>302</v>
      </c>
      <c r="D85545" s="12">
        <v>1078603544187</v>
      </c>
      <c r="E85545" s="12" t="s">
        <v>248</v>
      </c>
      <c r="F85545" s="12" t="s">
        <v>221</v>
      </c>
      <c r="G85545" s="12">
        <v>3.17</v>
      </c>
      <c r="H85545" s="12">
        <v>2292</v>
      </c>
      <c r="I85545" s="12">
        <v>834.80799999999988</v>
      </c>
    </row>
    <row r="85546" spans="1:9" ht="15.75" customHeight="1" x14ac:dyDescent="0.25">
      <c r="A85546" s="13">
        <v>45022.756747685184</v>
      </c>
      <c r="B85546" s="12">
        <v>4360</v>
      </c>
      <c r="C85546" s="12" t="s">
        <v>1094</v>
      </c>
      <c r="D85546" s="12">
        <v>1078550346679</v>
      </c>
      <c r="E85546" s="12" t="s">
        <v>483</v>
      </c>
      <c r="F85546" s="12" t="s">
        <v>221</v>
      </c>
      <c r="G85546" s="12">
        <v>1.1499999999999999</v>
      </c>
      <c r="H85546" s="12">
        <v>996</v>
      </c>
      <c r="I85546" s="12">
        <v>290.95</v>
      </c>
    </row>
    <row r="85547" spans="1:9" ht="15.75" customHeight="1" x14ac:dyDescent="0.25">
      <c r="A85547" s="13">
        <v>45022.756747685184</v>
      </c>
      <c r="B85547" s="12">
        <v>4360</v>
      </c>
      <c r="C85547" s="12" t="s">
        <v>1216</v>
      </c>
      <c r="D85547" s="12">
        <v>1078601737550</v>
      </c>
      <c r="E85547" s="12" t="s">
        <v>215</v>
      </c>
      <c r="F85547" s="12" t="s">
        <v>346</v>
      </c>
      <c r="G85547" s="12">
        <v>2.31</v>
      </c>
      <c r="H85547" s="12">
        <v>1344</v>
      </c>
      <c r="I85547" s="12">
        <v>363.1585</v>
      </c>
    </row>
    <row r="85548" spans="1:9" ht="15.75" customHeight="1" x14ac:dyDescent="0.25">
      <c r="A85548" s="13">
        <v>45022.75675925926</v>
      </c>
      <c r="B85548" s="12">
        <v>3946</v>
      </c>
      <c r="C85548" s="12" t="s">
        <v>249</v>
      </c>
      <c r="D85548" s="12">
        <v>1078603710573</v>
      </c>
      <c r="E85548" s="12" t="s">
        <v>229</v>
      </c>
      <c r="F85548" s="12" t="s">
        <v>230</v>
      </c>
      <c r="G85548" s="12">
        <v>2.27</v>
      </c>
      <c r="H85548" s="12">
        <v>17160</v>
      </c>
      <c r="I85548" s="12">
        <v>5871.1294999999882</v>
      </c>
    </row>
    <row r="85549" spans="1:9" ht="15.75" customHeight="1" x14ac:dyDescent="0.25">
      <c r="A85549" s="13">
        <v>45022.757280092592</v>
      </c>
      <c r="B85549" s="12">
        <v>3038</v>
      </c>
      <c r="C85549" s="12" t="s">
        <v>747</v>
      </c>
      <c r="D85549" s="12">
        <v>1078577919955</v>
      </c>
      <c r="E85549" s="12" t="s">
        <v>220</v>
      </c>
      <c r="F85549" s="12" t="s">
        <v>221</v>
      </c>
      <c r="G85549" s="12">
        <v>1.6</v>
      </c>
      <c r="H85549" s="12">
        <v>2347.1999999999998</v>
      </c>
      <c r="I85549" s="12">
        <v>329.35999999999882</v>
      </c>
    </row>
    <row r="85550" spans="1:9" ht="15.75" customHeight="1" x14ac:dyDescent="0.25">
      <c r="A85550" s="13">
        <v>45022.758171296293</v>
      </c>
      <c r="B85550" s="12">
        <v>3687</v>
      </c>
      <c r="C85550" s="12" t="s">
        <v>4800</v>
      </c>
      <c r="D85550" s="12">
        <v>1078391154907</v>
      </c>
      <c r="E85550" s="12" t="s">
        <v>390</v>
      </c>
      <c r="F85550" s="12" t="s">
        <v>221</v>
      </c>
      <c r="G85550" s="12">
        <v>2.76</v>
      </c>
      <c r="H85550" s="12">
        <v>403.2</v>
      </c>
      <c r="I85550" s="12">
        <v>247.57199999999997</v>
      </c>
    </row>
    <row r="85551" spans="1:9" ht="15.75" customHeight="1" x14ac:dyDescent="0.25">
      <c r="A85551" s="13">
        <v>45022.758263888885</v>
      </c>
      <c r="B85551" s="12">
        <v>3568</v>
      </c>
      <c r="C85551" s="12" t="s">
        <v>6733</v>
      </c>
      <c r="D85551" s="12">
        <v>1078197419437</v>
      </c>
      <c r="E85551" s="12" t="s">
        <v>328</v>
      </c>
      <c r="F85551" s="12" t="s">
        <v>221</v>
      </c>
      <c r="G85551" s="12">
        <v>8.73</v>
      </c>
      <c r="H85551" s="12">
        <v>1657.2</v>
      </c>
      <c r="I85551" s="12">
        <v>1221.3</v>
      </c>
    </row>
    <row r="85552" spans="1:9" ht="15.75" customHeight="1" x14ac:dyDescent="0.25">
      <c r="A85552" s="13">
        <v>45022.758425925924</v>
      </c>
      <c r="B85552" s="12">
        <v>7179</v>
      </c>
      <c r="C85552" s="12" t="s">
        <v>352</v>
      </c>
      <c r="D85552" s="12">
        <v>1078603731311</v>
      </c>
      <c r="E85552" s="12" t="s">
        <v>255</v>
      </c>
      <c r="F85552" s="12" t="s">
        <v>317</v>
      </c>
      <c r="G85552" s="12">
        <v>1.29</v>
      </c>
      <c r="H85552" s="12">
        <v>1356</v>
      </c>
      <c r="I85552" s="12">
        <v>363.30799999999999</v>
      </c>
    </row>
    <row r="85553" spans="1:9" ht="15.75" customHeight="1" x14ac:dyDescent="0.25">
      <c r="A85553" s="13">
        <v>45022.758425925924</v>
      </c>
      <c r="B85553" s="12">
        <v>7179</v>
      </c>
      <c r="C85553" s="12" t="s">
        <v>2133</v>
      </c>
      <c r="D85553" s="12">
        <v>1078603781150</v>
      </c>
      <c r="E85553" s="12" t="s">
        <v>220</v>
      </c>
      <c r="F85553" s="12" t="s">
        <v>221</v>
      </c>
      <c r="G85553" s="12">
        <v>2.23</v>
      </c>
      <c r="H85553" s="12">
        <v>2244</v>
      </c>
      <c r="I85553" s="12">
        <v>641.125</v>
      </c>
    </row>
    <row r="85554" spans="1:9" ht="15.75" customHeight="1" x14ac:dyDescent="0.25">
      <c r="A85554" s="13">
        <v>45022.758715277778</v>
      </c>
      <c r="B85554" s="12">
        <v>1533</v>
      </c>
      <c r="C85554" s="12" t="s">
        <v>234</v>
      </c>
      <c r="D85554" s="12">
        <v>1078603147119</v>
      </c>
      <c r="E85554" s="12" t="s">
        <v>235</v>
      </c>
      <c r="F85554" s="12" t="s">
        <v>321</v>
      </c>
      <c r="G85554" s="12">
        <v>0.74</v>
      </c>
      <c r="H85554" s="12">
        <v>4200</v>
      </c>
      <c r="I85554" s="12">
        <v>1261.8029999999999</v>
      </c>
    </row>
    <row r="85555" spans="1:9" ht="15.75" customHeight="1" x14ac:dyDescent="0.25">
      <c r="A85555" s="13">
        <v>45022.759409722225</v>
      </c>
      <c r="B85555" s="12">
        <v>1171</v>
      </c>
      <c r="C85555" s="12" t="s">
        <v>5161</v>
      </c>
      <c r="D85555" s="12">
        <v>1078445753510</v>
      </c>
      <c r="E85555" s="12" t="s">
        <v>328</v>
      </c>
      <c r="F85555" s="12" t="s">
        <v>221</v>
      </c>
      <c r="G85555" s="12">
        <v>6.91</v>
      </c>
      <c r="H85555" s="12">
        <v>2185.1999999999998</v>
      </c>
      <c r="I85555" s="12">
        <v>1396.1</v>
      </c>
    </row>
    <row r="85556" spans="1:9" ht="15.75" customHeight="1" x14ac:dyDescent="0.25">
      <c r="A85556" s="13">
        <v>45022.759409722225</v>
      </c>
      <c r="B85556" s="12">
        <v>1171</v>
      </c>
      <c r="C85556" s="12" t="s">
        <v>3153</v>
      </c>
      <c r="D85556" s="12">
        <v>1078410117579</v>
      </c>
      <c r="E85556" s="12" t="s">
        <v>328</v>
      </c>
      <c r="F85556" s="12" t="s">
        <v>304</v>
      </c>
      <c r="G85556" s="12">
        <v>2.61</v>
      </c>
      <c r="H85556" s="12">
        <v>1308</v>
      </c>
      <c r="I85556" s="12">
        <v>684.25</v>
      </c>
    </row>
    <row r="85557" spans="1:9" ht="15.75" customHeight="1" x14ac:dyDescent="0.25">
      <c r="A85557" s="13">
        <v>45022.759409722225</v>
      </c>
      <c r="B85557" s="12">
        <v>1669</v>
      </c>
      <c r="C85557" s="12" t="s">
        <v>262</v>
      </c>
      <c r="D85557" s="12">
        <v>1078508751149</v>
      </c>
      <c r="E85557" s="12" t="s">
        <v>260</v>
      </c>
      <c r="F85557" s="12" t="s">
        <v>265</v>
      </c>
      <c r="G85557" s="12">
        <v>4.08</v>
      </c>
      <c r="H85557" s="12">
        <v>34200</v>
      </c>
      <c r="I85557" s="12">
        <v>9952.9279999999872</v>
      </c>
    </row>
    <row r="85558" spans="1:9" ht="15.75" customHeight="1" x14ac:dyDescent="0.25">
      <c r="A85558" s="13">
        <v>45022.759930555556</v>
      </c>
      <c r="B85558" s="12">
        <v>4077</v>
      </c>
      <c r="C85558" s="12" t="s">
        <v>234</v>
      </c>
      <c r="D85558" s="12">
        <v>1078441676173</v>
      </c>
      <c r="E85558" s="12" t="s">
        <v>235</v>
      </c>
      <c r="F85558" s="12" t="s">
        <v>205</v>
      </c>
      <c r="G85558" s="12">
        <v>0.85</v>
      </c>
      <c r="H85558" s="12">
        <v>6960</v>
      </c>
      <c r="I85558" s="12">
        <v>1569.704</v>
      </c>
    </row>
    <row r="85559" spans="1:9" ht="15.75" customHeight="1" x14ac:dyDescent="0.25">
      <c r="A85559" s="13">
        <v>45022.760208333333</v>
      </c>
      <c r="B85559" s="12">
        <v>5364</v>
      </c>
      <c r="C85559" s="12" t="s">
        <v>2305</v>
      </c>
      <c r="D85559" s="12">
        <v>1078603131468</v>
      </c>
      <c r="E85559" s="12" t="s">
        <v>483</v>
      </c>
      <c r="F85559" s="12" t="s">
        <v>221</v>
      </c>
      <c r="G85559" s="12">
        <v>1.18</v>
      </c>
      <c r="H85559" s="12">
        <v>991.19999999999993</v>
      </c>
      <c r="I85559" s="12">
        <v>369.84</v>
      </c>
    </row>
    <row r="85560" spans="1:9" ht="15.75" customHeight="1" x14ac:dyDescent="0.25">
      <c r="A85560" s="13">
        <v>45022.760393518518</v>
      </c>
      <c r="B85560" s="12">
        <v>4838</v>
      </c>
      <c r="C85560" s="12" t="s">
        <v>446</v>
      </c>
      <c r="D85560" s="12">
        <v>1078900457816</v>
      </c>
      <c r="E85560" s="12" t="s">
        <v>223</v>
      </c>
      <c r="F85560" s="12" t="s">
        <v>279</v>
      </c>
      <c r="G85560" s="12">
        <v>1.37</v>
      </c>
      <c r="H85560" s="12">
        <v>10260</v>
      </c>
      <c r="I85560" s="12">
        <v>4193.681999999988</v>
      </c>
    </row>
    <row r="85561" spans="1:9" ht="15.75" customHeight="1" x14ac:dyDescent="0.25">
      <c r="A85561" s="13">
        <v>45022.760462962964</v>
      </c>
      <c r="B85561" s="12">
        <v>3868</v>
      </c>
      <c r="C85561" s="12" t="s">
        <v>6415</v>
      </c>
      <c r="D85561" s="12">
        <v>1078601117095</v>
      </c>
      <c r="E85561" s="12" t="s">
        <v>212</v>
      </c>
      <c r="F85561" s="12" t="s">
        <v>256</v>
      </c>
      <c r="G85561" s="12">
        <v>3.95</v>
      </c>
      <c r="H85561" s="12">
        <v>2604</v>
      </c>
      <c r="I85561" s="12">
        <v>1214.7449999999999</v>
      </c>
    </row>
    <row r="85562" spans="1:9" ht="15.75" customHeight="1" x14ac:dyDescent="0.25">
      <c r="A85562" s="13">
        <v>45022.760625000003</v>
      </c>
      <c r="B85562" s="12">
        <v>1518</v>
      </c>
      <c r="C85562" s="12" t="s">
        <v>8648</v>
      </c>
      <c r="D85562" s="12">
        <v>1078601676390</v>
      </c>
      <c r="E85562" s="12" t="s">
        <v>209</v>
      </c>
      <c r="F85562" s="12" t="s">
        <v>224</v>
      </c>
      <c r="G85562" s="12">
        <v>1.8</v>
      </c>
      <c r="H85562" s="12">
        <v>30780</v>
      </c>
      <c r="I85562" s="12">
        <v>10391.629999999999</v>
      </c>
    </row>
    <row r="85563" spans="1:9" ht="15.75" customHeight="1" x14ac:dyDescent="0.25">
      <c r="A85563" s="13">
        <v>45022.760717592595</v>
      </c>
      <c r="B85563" s="12">
        <v>4305</v>
      </c>
      <c r="C85563" s="12" t="s">
        <v>1183</v>
      </c>
      <c r="D85563" s="12">
        <v>1078603968941</v>
      </c>
      <c r="E85563" s="12" t="s">
        <v>453</v>
      </c>
      <c r="F85563" s="12" t="s">
        <v>250</v>
      </c>
      <c r="G85563" s="12">
        <v>0.83</v>
      </c>
      <c r="H85563" s="12">
        <v>6720</v>
      </c>
      <c r="I85563" s="12">
        <v>2153.0299999999997</v>
      </c>
    </row>
    <row r="85564" spans="1:9" ht="15.75" customHeight="1" x14ac:dyDescent="0.25">
      <c r="A85564" s="13">
        <v>45022.761354166665</v>
      </c>
      <c r="B85564" s="12">
        <v>5696</v>
      </c>
      <c r="C85564" s="12" t="s">
        <v>9485</v>
      </c>
      <c r="D85564" s="12">
        <v>1078371540411</v>
      </c>
      <c r="E85564" s="12" t="s">
        <v>562</v>
      </c>
      <c r="F85564" s="12" t="s">
        <v>213</v>
      </c>
      <c r="G85564" s="12">
        <v>3.2</v>
      </c>
      <c r="H85564" s="12">
        <v>1125.5999999999999</v>
      </c>
      <c r="I85564" s="12">
        <v>591.09999999999991</v>
      </c>
    </row>
    <row r="85565" spans="1:9" ht="15.75" customHeight="1" x14ac:dyDescent="0.25">
      <c r="A85565" s="13">
        <v>45022.761817129627</v>
      </c>
      <c r="B85565" s="12">
        <v>114</v>
      </c>
      <c r="C85565" s="12" t="s">
        <v>272</v>
      </c>
      <c r="D85565" s="12">
        <v>1078579441591</v>
      </c>
      <c r="E85565" s="12" t="s">
        <v>246</v>
      </c>
      <c r="F85565" s="12" t="s">
        <v>275</v>
      </c>
      <c r="G85565" s="12">
        <v>0.74</v>
      </c>
      <c r="H85565" s="12">
        <v>6060</v>
      </c>
      <c r="I85565" s="12">
        <v>2188.7834999999882</v>
      </c>
    </row>
    <row r="85566" spans="1:9" ht="15.75" customHeight="1" x14ac:dyDescent="0.25">
      <c r="A85566" s="13">
        <v>45022.762175925927</v>
      </c>
      <c r="B85566" s="12">
        <v>815</v>
      </c>
      <c r="C85566" s="12" t="s">
        <v>293</v>
      </c>
      <c r="D85566" s="12">
        <v>1078587885080</v>
      </c>
      <c r="E85566" s="12" t="s">
        <v>294</v>
      </c>
      <c r="F85566" s="12" t="s">
        <v>205</v>
      </c>
      <c r="G85566" s="12">
        <v>0.48</v>
      </c>
      <c r="H85566" s="12">
        <v>4380</v>
      </c>
      <c r="I85566" s="12">
        <v>1485.4894999999883</v>
      </c>
    </row>
    <row r="85567" spans="1:9" ht="15.75" customHeight="1" x14ac:dyDescent="0.25">
      <c r="A85567" s="13">
        <v>45022.762314814812</v>
      </c>
      <c r="B85567" s="12">
        <v>6818</v>
      </c>
      <c r="C85567" s="12" t="s">
        <v>259</v>
      </c>
      <c r="D85567" s="12">
        <v>1078600810010</v>
      </c>
      <c r="E85567" s="12" t="s">
        <v>260</v>
      </c>
      <c r="F85567" s="12" t="s">
        <v>224</v>
      </c>
      <c r="G85567" s="12">
        <v>1.68</v>
      </c>
      <c r="H85567" s="12">
        <v>13980</v>
      </c>
      <c r="I85567" s="12">
        <v>5040.1855000000005</v>
      </c>
    </row>
    <row r="85568" spans="1:9" ht="15.75" customHeight="1" x14ac:dyDescent="0.25">
      <c r="A85568" s="13">
        <v>45022.762314814812</v>
      </c>
      <c r="B85568" s="12">
        <v>6818</v>
      </c>
      <c r="C85568" s="12" t="s">
        <v>259</v>
      </c>
      <c r="D85568" s="12">
        <v>1078595160011</v>
      </c>
      <c r="E85568" s="12" t="s">
        <v>260</v>
      </c>
      <c r="F85568" s="12" t="s">
        <v>275</v>
      </c>
      <c r="G85568" s="12">
        <v>1.93</v>
      </c>
      <c r="H85568" s="12">
        <v>16020</v>
      </c>
      <c r="I85568" s="12">
        <v>5723.9754999999877</v>
      </c>
    </row>
    <row r="85569" spans="1:9" ht="15.75" customHeight="1" x14ac:dyDescent="0.25">
      <c r="A85569" s="13">
        <v>45022.762314814812</v>
      </c>
      <c r="B85569" s="12">
        <v>6818</v>
      </c>
      <c r="C85569" s="12" t="s">
        <v>3283</v>
      </c>
      <c r="D85569" s="12">
        <v>1078574784549</v>
      </c>
      <c r="E85569" s="12" t="s">
        <v>204</v>
      </c>
      <c r="F85569" s="12" t="s">
        <v>205</v>
      </c>
      <c r="G85569" s="12">
        <v>2.5</v>
      </c>
      <c r="H85569" s="12">
        <v>12600</v>
      </c>
      <c r="I85569" s="12">
        <v>3645.7759999999994</v>
      </c>
    </row>
    <row r="85570" spans="1:9" ht="15.75" customHeight="1" x14ac:dyDescent="0.25">
      <c r="A85570" s="13">
        <v>45022.762569444443</v>
      </c>
      <c r="B85570" s="12">
        <v>141</v>
      </c>
      <c r="C85570" s="12" t="s">
        <v>335</v>
      </c>
      <c r="D85570" s="12">
        <v>1078603476136</v>
      </c>
      <c r="E85570" s="12" t="s">
        <v>294</v>
      </c>
      <c r="F85570" s="12" t="s">
        <v>205</v>
      </c>
      <c r="G85570" s="12">
        <v>0.65</v>
      </c>
      <c r="H85570" s="12">
        <v>4860</v>
      </c>
      <c r="I85570" s="12">
        <v>1660.2434999999884</v>
      </c>
    </row>
    <row r="85571" spans="1:9" ht="15.75" customHeight="1" x14ac:dyDescent="0.25">
      <c r="A85571" s="13">
        <v>45022.762974537036</v>
      </c>
      <c r="B85571" s="12">
        <v>1107</v>
      </c>
      <c r="C85571" s="12" t="s">
        <v>259</v>
      </c>
      <c r="D85571" s="12">
        <v>1078511631444</v>
      </c>
      <c r="E85571" s="12" t="s">
        <v>260</v>
      </c>
      <c r="F85571" s="12" t="s">
        <v>275</v>
      </c>
      <c r="G85571" s="12">
        <v>2.62</v>
      </c>
      <c r="H85571" s="12">
        <v>21960</v>
      </c>
      <c r="I85571" s="12">
        <v>6877.9084999999995</v>
      </c>
    </row>
    <row r="85572" spans="1:9" ht="15.75" customHeight="1" x14ac:dyDescent="0.25">
      <c r="A85572" s="13">
        <v>45022.763541666667</v>
      </c>
      <c r="B85572" s="12">
        <v>137</v>
      </c>
      <c r="C85572" s="12" t="s">
        <v>520</v>
      </c>
      <c r="D85572" s="12">
        <v>1078559398563</v>
      </c>
      <c r="E85572" s="12" t="s">
        <v>292</v>
      </c>
      <c r="F85572" s="12" t="s">
        <v>213</v>
      </c>
      <c r="G85572" s="12">
        <v>2.08</v>
      </c>
      <c r="H85572" s="12">
        <v>1668</v>
      </c>
      <c r="I85572" s="12">
        <v>678.13199999999881</v>
      </c>
    </row>
    <row r="85573" spans="1:9" ht="15.75" customHeight="1" x14ac:dyDescent="0.25">
      <c r="A85573" s="13">
        <v>45022.763645833336</v>
      </c>
      <c r="B85573" s="12">
        <v>169</v>
      </c>
      <c r="C85573" s="12" t="s">
        <v>535</v>
      </c>
      <c r="D85573" s="12">
        <v>1078603050037</v>
      </c>
      <c r="E85573" s="12" t="s">
        <v>223</v>
      </c>
      <c r="F85573" s="12" t="s">
        <v>279</v>
      </c>
      <c r="G85573" s="12">
        <v>1.19</v>
      </c>
      <c r="H85573" s="12">
        <v>9900</v>
      </c>
      <c r="I85573" s="12">
        <v>3164.4664999999882</v>
      </c>
    </row>
    <row r="85574" spans="1:9" ht="15.75" customHeight="1" x14ac:dyDescent="0.25">
      <c r="A85574" s="13">
        <v>45022.763796296298</v>
      </c>
      <c r="B85574" s="12">
        <v>4318</v>
      </c>
      <c r="C85574" s="12" t="s">
        <v>5092</v>
      </c>
      <c r="D85574" s="12">
        <v>1078503543766</v>
      </c>
      <c r="E85574" s="12" t="s">
        <v>368</v>
      </c>
      <c r="F85574" s="12" t="s">
        <v>350</v>
      </c>
      <c r="G85574" s="12">
        <v>2.5</v>
      </c>
      <c r="H85574" s="12">
        <v>1776</v>
      </c>
      <c r="I85574" s="12">
        <v>443.81949999999995</v>
      </c>
    </row>
    <row r="85575" spans="1:9" ht="15.75" customHeight="1" x14ac:dyDescent="0.25">
      <c r="A85575" s="13">
        <v>45022.763796296298</v>
      </c>
      <c r="B85575" s="12">
        <v>4318</v>
      </c>
      <c r="C85575" s="12" t="s">
        <v>2557</v>
      </c>
      <c r="D85575" s="12">
        <v>1078506518196</v>
      </c>
      <c r="E85575" s="12" t="s">
        <v>215</v>
      </c>
      <c r="F85575" s="12" t="s">
        <v>277</v>
      </c>
      <c r="G85575" s="12">
        <v>5.42</v>
      </c>
      <c r="H85575" s="12">
        <v>2724</v>
      </c>
      <c r="I85575" s="12">
        <v>771.89149999999995</v>
      </c>
    </row>
    <row r="85576" spans="1:9" ht="15.75" customHeight="1" x14ac:dyDescent="0.25">
      <c r="A85576" s="13">
        <v>45022.763923611114</v>
      </c>
      <c r="B85576" s="12">
        <v>1887</v>
      </c>
      <c r="C85576" s="12" t="s">
        <v>3860</v>
      </c>
      <c r="D85576" s="12">
        <v>1078601504675</v>
      </c>
      <c r="E85576" s="12" t="s">
        <v>237</v>
      </c>
      <c r="F85576" s="12" t="s">
        <v>221</v>
      </c>
      <c r="G85576" s="12">
        <v>2.1</v>
      </c>
      <c r="H85576" s="12">
        <v>1476</v>
      </c>
      <c r="I85576" s="12">
        <v>490.25649999999996</v>
      </c>
    </row>
    <row r="85577" spans="1:9" ht="15.75" customHeight="1" x14ac:dyDescent="0.25">
      <c r="A85577" s="13">
        <v>45022.764166666668</v>
      </c>
      <c r="B85577" s="12">
        <v>5185</v>
      </c>
      <c r="C85577" s="12" t="s">
        <v>352</v>
      </c>
      <c r="D85577" s="12">
        <v>1078603730139</v>
      </c>
      <c r="E85577" s="12" t="s">
        <v>255</v>
      </c>
      <c r="F85577" s="12" t="s">
        <v>304</v>
      </c>
      <c r="G85577" s="12">
        <v>2.2999999999999998</v>
      </c>
      <c r="H85577" s="12">
        <v>1584</v>
      </c>
      <c r="I85577" s="12">
        <v>592.59499999999889</v>
      </c>
    </row>
    <row r="85578" spans="1:9" ht="15.75" customHeight="1" x14ac:dyDescent="0.25">
      <c r="A85578" s="13">
        <v>45022.764189814814</v>
      </c>
      <c r="B85578" s="12">
        <v>5365</v>
      </c>
      <c r="C85578" s="12" t="s">
        <v>8707</v>
      </c>
      <c r="D85578" s="12">
        <v>1078575313938</v>
      </c>
      <c r="E85578" s="12" t="s">
        <v>215</v>
      </c>
      <c r="F85578" s="12" t="s">
        <v>340</v>
      </c>
      <c r="G85578" s="12">
        <v>1.92</v>
      </c>
      <c r="H85578" s="12">
        <v>840</v>
      </c>
      <c r="I85578" s="12">
        <v>273.79199999999997</v>
      </c>
    </row>
    <row r="85579" spans="1:9" ht="15.75" customHeight="1" x14ac:dyDescent="0.25">
      <c r="A85579" s="13">
        <v>45022.764826388891</v>
      </c>
      <c r="B85579" s="12">
        <v>3645</v>
      </c>
      <c r="C85579" s="12" t="s">
        <v>791</v>
      </c>
      <c r="D85579" s="12">
        <v>1078603314337</v>
      </c>
      <c r="E85579" s="12" t="s">
        <v>220</v>
      </c>
      <c r="F85579" s="12" t="s">
        <v>221</v>
      </c>
      <c r="G85579" s="12">
        <v>2.6</v>
      </c>
      <c r="H85579" s="12">
        <v>1704</v>
      </c>
      <c r="I85579" s="12">
        <v>486.74899999999997</v>
      </c>
    </row>
    <row r="85580" spans="1:9" ht="15.75" customHeight="1" x14ac:dyDescent="0.25">
      <c r="A85580" s="13">
        <v>45022.764999999999</v>
      </c>
      <c r="B85580" s="12">
        <v>4786</v>
      </c>
      <c r="C85580" s="12" t="s">
        <v>1559</v>
      </c>
      <c r="D85580" s="12">
        <v>1078601753410</v>
      </c>
      <c r="E85580" s="12" t="s">
        <v>207</v>
      </c>
      <c r="F85580" s="12" t="s">
        <v>321</v>
      </c>
      <c r="G85580" s="12">
        <v>2.84</v>
      </c>
      <c r="H85580" s="12">
        <v>17580</v>
      </c>
      <c r="I85580" s="12">
        <v>5721.3994999999995</v>
      </c>
    </row>
    <row r="85581" spans="1:9" ht="15.75" customHeight="1" x14ac:dyDescent="0.25">
      <c r="A85581" s="13">
        <v>45022.765381944446</v>
      </c>
      <c r="B85581" s="12">
        <v>4441</v>
      </c>
      <c r="C85581" s="12" t="s">
        <v>8662</v>
      </c>
      <c r="D85581" s="12">
        <v>1078141978319</v>
      </c>
      <c r="E85581" s="12" t="s">
        <v>215</v>
      </c>
      <c r="F85581" s="12" t="s">
        <v>445</v>
      </c>
      <c r="G85581" s="12">
        <v>6.64</v>
      </c>
      <c r="H85581" s="12">
        <v>633.6</v>
      </c>
      <c r="I85581" s="12">
        <v>396.31299999999999</v>
      </c>
    </row>
    <row r="85582" spans="1:9" ht="15.75" customHeight="1" x14ac:dyDescent="0.25">
      <c r="A85582" s="13">
        <v>45022.765532407408</v>
      </c>
      <c r="B85582" s="12">
        <v>1958</v>
      </c>
      <c r="C85582" s="12" t="s">
        <v>546</v>
      </c>
      <c r="D85582" s="12">
        <v>1078901697399</v>
      </c>
      <c r="E85582" s="12" t="s">
        <v>229</v>
      </c>
      <c r="F85582" s="12" t="s">
        <v>488</v>
      </c>
      <c r="G85582" s="12">
        <v>3</v>
      </c>
      <c r="H85582" s="12">
        <v>17957.52</v>
      </c>
      <c r="I85582" s="12">
        <v>9083.7464999999884</v>
      </c>
    </row>
    <row r="85583" spans="1:9" ht="15.75" customHeight="1" x14ac:dyDescent="0.25">
      <c r="A85583" s="13">
        <v>45022.7655787037</v>
      </c>
      <c r="B85583" s="12">
        <v>4180</v>
      </c>
      <c r="C85583" s="12" t="s">
        <v>564</v>
      </c>
      <c r="D85583" s="12">
        <v>1078601079117</v>
      </c>
      <c r="E85583" s="12" t="s">
        <v>269</v>
      </c>
      <c r="F85583" s="12" t="s">
        <v>205</v>
      </c>
      <c r="G85583" s="12">
        <v>1.36</v>
      </c>
      <c r="H85583" s="12">
        <v>11280</v>
      </c>
      <c r="I85583" s="12">
        <v>4065.8364999999999</v>
      </c>
    </row>
    <row r="85584" spans="1:9" ht="15.75" customHeight="1" x14ac:dyDescent="0.25">
      <c r="A85584" s="13">
        <v>45022.765625</v>
      </c>
      <c r="B85584" s="12">
        <v>3411</v>
      </c>
      <c r="C85584" s="12" t="s">
        <v>492</v>
      </c>
      <c r="D85584" s="12">
        <v>1078900101634</v>
      </c>
      <c r="E85584" s="12" t="s">
        <v>229</v>
      </c>
      <c r="F85584" s="12" t="s">
        <v>677</v>
      </c>
      <c r="G85584" s="12">
        <v>1.25</v>
      </c>
      <c r="H85584" s="12">
        <v>5268</v>
      </c>
      <c r="I85584" s="12">
        <v>2751.650999999988</v>
      </c>
    </row>
    <row r="85585" spans="1:9" ht="15.75" customHeight="1" x14ac:dyDescent="0.25">
      <c r="A85585" s="13">
        <v>45022.766053240739</v>
      </c>
      <c r="B85585" s="12">
        <v>5915</v>
      </c>
      <c r="C85585" s="12" t="s">
        <v>776</v>
      </c>
      <c r="D85585" s="12">
        <v>1078599541394</v>
      </c>
      <c r="E85585" s="12" t="s">
        <v>215</v>
      </c>
      <c r="F85585" s="12" t="s">
        <v>340</v>
      </c>
      <c r="G85585" s="12">
        <v>3.65</v>
      </c>
      <c r="H85585" s="12">
        <v>1596</v>
      </c>
      <c r="I85585" s="12">
        <v>1523.6924999999999</v>
      </c>
    </row>
    <row r="85586" spans="1:9" ht="15.75" customHeight="1" x14ac:dyDescent="0.25">
      <c r="A85586" s="13">
        <v>45022.766643518517</v>
      </c>
      <c r="B85586" s="12">
        <v>7499</v>
      </c>
      <c r="C85586" s="12" t="s">
        <v>787</v>
      </c>
      <c r="D85586" s="12">
        <v>1078601553911</v>
      </c>
      <c r="E85586" s="12" t="s">
        <v>220</v>
      </c>
      <c r="F85586" s="12" t="s">
        <v>221</v>
      </c>
      <c r="G85586" s="12">
        <v>0.86</v>
      </c>
      <c r="H85586" s="12">
        <v>828</v>
      </c>
      <c r="I85586" s="12">
        <v>151.27099999999999</v>
      </c>
    </row>
    <row r="85587" spans="1:9" ht="15.75" customHeight="1" x14ac:dyDescent="0.25">
      <c r="A85587" s="13">
        <v>45022.766689814816</v>
      </c>
      <c r="B85587" s="12">
        <v>64</v>
      </c>
      <c r="C85587" s="12" t="s">
        <v>272</v>
      </c>
      <c r="D85587" s="12">
        <v>1078509491068</v>
      </c>
      <c r="E85587" s="12" t="s">
        <v>246</v>
      </c>
      <c r="F85587" s="12" t="s">
        <v>261</v>
      </c>
      <c r="G85587" s="12">
        <v>1.37</v>
      </c>
      <c r="H85587" s="12">
        <v>12420</v>
      </c>
      <c r="I85587" s="12">
        <v>3362.806999999988</v>
      </c>
    </row>
    <row r="85588" spans="1:9" ht="15.75" customHeight="1" x14ac:dyDescent="0.25">
      <c r="A85588" s="13">
        <v>45022.766805555555</v>
      </c>
      <c r="B85588" s="12">
        <v>1099</v>
      </c>
      <c r="C85588" s="12" t="s">
        <v>537</v>
      </c>
      <c r="D85588" s="12">
        <v>1078555674784</v>
      </c>
      <c r="E85588" s="12" t="s">
        <v>255</v>
      </c>
      <c r="F85588" s="12" t="s">
        <v>256</v>
      </c>
      <c r="G85588" s="12">
        <v>1.73</v>
      </c>
      <c r="H85588" s="12">
        <v>1656</v>
      </c>
      <c r="I85588" s="12">
        <v>389.02199999999993</v>
      </c>
    </row>
    <row r="85589" spans="1:9" ht="15.75" customHeight="1" x14ac:dyDescent="0.25">
      <c r="A85589" s="13">
        <v>45022.767048611109</v>
      </c>
      <c r="B85589" s="12">
        <v>3500</v>
      </c>
      <c r="C85589" s="12" t="s">
        <v>2680</v>
      </c>
      <c r="D85589" s="12">
        <v>1078416141339</v>
      </c>
      <c r="E85589" s="12" t="s">
        <v>237</v>
      </c>
      <c r="F85589" s="12" t="s">
        <v>221</v>
      </c>
      <c r="G85589" s="12">
        <v>3</v>
      </c>
      <c r="H85589" s="12">
        <v>679.19999999999993</v>
      </c>
      <c r="I85589" s="12">
        <v>500.24999999999994</v>
      </c>
    </row>
    <row r="85590" spans="1:9" ht="15.75" customHeight="1" x14ac:dyDescent="0.25">
      <c r="A85590" s="13">
        <v>45022.767048611109</v>
      </c>
      <c r="B85590" s="12">
        <v>3500</v>
      </c>
      <c r="C85590" s="12" t="s">
        <v>429</v>
      </c>
      <c r="D85590" s="12">
        <v>1078603771797</v>
      </c>
      <c r="E85590" s="12" t="s">
        <v>220</v>
      </c>
      <c r="F85590" s="12" t="s">
        <v>221</v>
      </c>
      <c r="G85590" s="12">
        <v>1.21</v>
      </c>
      <c r="H85590" s="12">
        <v>984</v>
      </c>
      <c r="I85590" s="12">
        <v>232.392</v>
      </c>
    </row>
    <row r="85591" spans="1:9" ht="15.75" customHeight="1" x14ac:dyDescent="0.25">
      <c r="A85591" s="13">
        <v>45022.767175925925</v>
      </c>
      <c r="B85591" s="12">
        <v>879</v>
      </c>
      <c r="C85591" s="12" t="s">
        <v>268</v>
      </c>
      <c r="D85591" s="12">
        <v>1078603741165</v>
      </c>
      <c r="E85591" s="12" t="s">
        <v>269</v>
      </c>
      <c r="F85591" s="12" t="s">
        <v>205</v>
      </c>
      <c r="G85591" s="12">
        <v>2.08</v>
      </c>
      <c r="H85591" s="12">
        <v>16620</v>
      </c>
      <c r="I85591" s="12">
        <v>5545.7599999999993</v>
      </c>
    </row>
    <row r="85592" spans="1:9" ht="15.75" customHeight="1" x14ac:dyDescent="0.25">
      <c r="A85592" s="13">
        <v>45022.767199074071</v>
      </c>
      <c r="B85592" s="12">
        <v>1839</v>
      </c>
      <c r="C85592" s="12" t="s">
        <v>816</v>
      </c>
      <c r="D85592" s="12">
        <v>1078601481016</v>
      </c>
      <c r="E85592" s="12" t="s">
        <v>223</v>
      </c>
      <c r="F85592" s="12" t="s">
        <v>321</v>
      </c>
      <c r="G85592" s="12">
        <v>0.31</v>
      </c>
      <c r="H85592" s="12">
        <v>1308</v>
      </c>
      <c r="I85592" s="12">
        <v>710.73449999999877</v>
      </c>
    </row>
    <row r="85593" spans="1:9" ht="15.75" customHeight="1" x14ac:dyDescent="0.25">
      <c r="A85593" s="13">
        <v>45022.767430555556</v>
      </c>
      <c r="B85593" s="12">
        <v>1160</v>
      </c>
      <c r="C85593" s="12" t="s">
        <v>7542</v>
      </c>
      <c r="D85593" s="12">
        <v>1078083866958</v>
      </c>
      <c r="E85593" s="12" t="s">
        <v>204</v>
      </c>
      <c r="F85593" s="12" t="s">
        <v>205</v>
      </c>
      <c r="G85593" s="12">
        <v>3.16</v>
      </c>
      <c r="H85593" s="12">
        <v>15092.4</v>
      </c>
      <c r="I85593" s="12">
        <v>11125.433500000001</v>
      </c>
    </row>
    <row r="85594" spans="1:9" ht="15.75" customHeight="1" x14ac:dyDescent="0.25">
      <c r="A85594" s="13">
        <v>45022.767511574071</v>
      </c>
      <c r="B85594" s="12">
        <v>3487</v>
      </c>
      <c r="C85594" s="12" t="s">
        <v>245</v>
      </c>
      <c r="D85594" s="12">
        <v>1078584499303</v>
      </c>
      <c r="E85594" s="12" t="s">
        <v>246</v>
      </c>
      <c r="F85594" s="12" t="s">
        <v>287</v>
      </c>
      <c r="G85594" s="12">
        <v>0.88</v>
      </c>
      <c r="H85594" s="12">
        <v>6000</v>
      </c>
      <c r="I85594" s="12">
        <v>1803.4759999999999</v>
      </c>
    </row>
    <row r="85595" spans="1:9" ht="15.75" customHeight="1" x14ac:dyDescent="0.25">
      <c r="A85595" s="13">
        <v>45022.767731481479</v>
      </c>
      <c r="B85595" s="12">
        <v>4401</v>
      </c>
      <c r="C85595" s="12" t="s">
        <v>3173</v>
      </c>
      <c r="D85595" s="12">
        <v>1078476185901</v>
      </c>
      <c r="E85595" s="12" t="s">
        <v>292</v>
      </c>
      <c r="F85595" s="12" t="s">
        <v>304</v>
      </c>
      <c r="G85595" s="12">
        <v>1.41</v>
      </c>
      <c r="H85595" s="12">
        <v>117.6</v>
      </c>
      <c r="I85595" s="12">
        <v>100.86649999999999</v>
      </c>
    </row>
    <row r="85596" spans="1:9" ht="15.75" customHeight="1" x14ac:dyDescent="0.25">
      <c r="A85596" s="13">
        <v>45022.768090277779</v>
      </c>
      <c r="B85596" s="12">
        <v>5699</v>
      </c>
      <c r="C85596" s="12" t="s">
        <v>315</v>
      </c>
      <c r="D85596" s="12">
        <v>1078580493855</v>
      </c>
      <c r="E85596" s="12" t="s">
        <v>235</v>
      </c>
      <c r="F85596" s="12" t="s">
        <v>205</v>
      </c>
      <c r="G85596" s="12">
        <v>2.87</v>
      </c>
      <c r="H85596" s="12">
        <v>17510.64</v>
      </c>
      <c r="I85596" s="12">
        <v>8770.3369999999995</v>
      </c>
    </row>
    <row r="85597" spans="1:9" ht="15.75" customHeight="1" x14ac:dyDescent="0.25">
      <c r="A85597" s="13">
        <v>45022.768090277779</v>
      </c>
      <c r="B85597" s="12">
        <v>3040</v>
      </c>
      <c r="C85597" s="12" t="s">
        <v>1480</v>
      </c>
      <c r="D85597" s="12">
        <v>1078601413635</v>
      </c>
      <c r="E85597" s="12" t="s">
        <v>483</v>
      </c>
      <c r="F85597" s="12" t="s">
        <v>221</v>
      </c>
      <c r="G85597" s="12">
        <v>0.88</v>
      </c>
      <c r="H85597" s="12">
        <v>744</v>
      </c>
      <c r="I85597" s="12">
        <v>206.86199999999997</v>
      </c>
    </row>
    <row r="85598" spans="1:9" ht="15.75" customHeight="1" x14ac:dyDescent="0.25">
      <c r="A85598" s="13">
        <v>45022.768807870372</v>
      </c>
      <c r="B85598" s="12">
        <v>6819</v>
      </c>
      <c r="C85598" s="12" t="s">
        <v>2529</v>
      </c>
      <c r="D85598" s="12">
        <v>1078408940611</v>
      </c>
      <c r="E85598" s="12" t="s">
        <v>397</v>
      </c>
      <c r="F85598" s="12" t="s">
        <v>252</v>
      </c>
      <c r="G85598" s="12">
        <v>3.97</v>
      </c>
      <c r="H85598" s="12">
        <v>1220.3999999999999</v>
      </c>
      <c r="I85598" s="12">
        <v>899.40350000000001</v>
      </c>
    </row>
    <row r="85599" spans="1:9" ht="15.75" customHeight="1" x14ac:dyDescent="0.25">
      <c r="A85599" s="13">
        <v>45022.768900462965</v>
      </c>
      <c r="B85599" s="12">
        <v>4441</v>
      </c>
      <c r="C85599" s="12" t="s">
        <v>2807</v>
      </c>
      <c r="D85599" s="12">
        <v>1078313519996</v>
      </c>
      <c r="E85599" s="12" t="s">
        <v>209</v>
      </c>
      <c r="F85599" s="12" t="s">
        <v>275</v>
      </c>
      <c r="G85599" s="12">
        <v>2.1800000000000002</v>
      </c>
      <c r="H85599" s="12">
        <v>10202.4</v>
      </c>
      <c r="I85599" s="12">
        <v>7429.2529999999997</v>
      </c>
    </row>
    <row r="85600" spans="1:9" ht="15.75" customHeight="1" x14ac:dyDescent="0.25">
      <c r="A85600" s="13">
        <v>45022.769131944442</v>
      </c>
      <c r="B85600" s="12">
        <v>3646</v>
      </c>
      <c r="C85600" s="12" t="s">
        <v>271</v>
      </c>
      <c r="D85600" s="12">
        <v>1078601064801</v>
      </c>
      <c r="E85600" s="12" t="s">
        <v>235</v>
      </c>
      <c r="F85600" s="12" t="s">
        <v>205</v>
      </c>
      <c r="G85600" s="12">
        <v>0.95</v>
      </c>
      <c r="H85600" s="12">
        <v>7920</v>
      </c>
      <c r="I85600" s="12">
        <v>2876.4375</v>
      </c>
    </row>
    <row r="85601" spans="1:9" ht="15.75" customHeight="1" x14ac:dyDescent="0.25">
      <c r="A85601" s="13">
        <v>45022.76966435185</v>
      </c>
      <c r="B85601" s="12">
        <v>1170</v>
      </c>
      <c r="C85601" s="12" t="s">
        <v>556</v>
      </c>
      <c r="D85601" s="12">
        <v>1078601660165</v>
      </c>
      <c r="E85601" s="12" t="s">
        <v>215</v>
      </c>
      <c r="F85601" s="12" t="s">
        <v>346</v>
      </c>
      <c r="G85601" s="12">
        <v>11.41</v>
      </c>
      <c r="H85601" s="12">
        <v>2352</v>
      </c>
      <c r="I85601" s="12">
        <v>1430.2434999999884</v>
      </c>
    </row>
    <row r="85602" spans="1:9" ht="15.75" customHeight="1" x14ac:dyDescent="0.25">
      <c r="A85602" s="13">
        <v>45022.769988425927</v>
      </c>
      <c r="B85602" s="12">
        <v>4443</v>
      </c>
      <c r="C85602" s="12" t="s">
        <v>4695</v>
      </c>
      <c r="D85602" s="12">
        <v>1078194801434</v>
      </c>
      <c r="E85602" s="12" t="s">
        <v>215</v>
      </c>
      <c r="F85602" s="12" t="s">
        <v>216</v>
      </c>
      <c r="G85602" s="12">
        <v>4.4000000000000004</v>
      </c>
      <c r="H85602" s="12">
        <v>662.4</v>
      </c>
      <c r="I85602" s="12">
        <v>399.8895</v>
      </c>
    </row>
    <row r="85603" spans="1:9" ht="15.75" customHeight="1" x14ac:dyDescent="0.25">
      <c r="A85603" s="13">
        <v>45022.770185185182</v>
      </c>
      <c r="B85603" s="12">
        <v>1911</v>
      </c>
      <c r="C85603" s="12" t="s">
        <v>9486</v>
      </c>
      <c r="D85603" s="12">
        <v>1078399883366</v>
      </c>
      <c r="E85603" s="12" t="s">
        <v>212</v>
      </c>
      <c r="F85603" s="12" t="s">
        <v>317</v>
      </c>
      <c r="G85603" s="12">
        <v>1.99</v>
      </c>
      <c r="H85603" s="12">
        <v>756</v>
      </c>
      <c r="I85603" s="12">
        <v>343.27499999999998</v>
      </c>
    </row>
    <row r="85604" spans="1:9" ht="15.75" customHeight="1" x14ac:dyDescent="0.25">
      <c r="A85604" s="13">
        <v>45022.770185185182</v>
      </c>
      <c r="B85604" s="12">
        <v>1911</v>
      </c>
      <c r="C85604" s="12" t="s">
        <v>4090</v>
      </c>
      <c r="D85604" s="12">
        <v>1078603719431</v>
      </c>
      <c r="E85604" s="12" t="s">
        <v>368</v>
      </c>
      <c r="F85604" s="12" t="s">
        <v>252</v>
      </c>
      <c r="G85604" s="12">
        <v>1.37</v>
      </c>
      <c r="H85604" s="12">
        <v>1116</v>
      </c>
      <c r="I85604" s="12">
        <v>276.54049999999995</v>
      </c>
    </row>
    <row r="85605" spans="1:9" ht="15.75" customHeight="1" x14ac:dyDescent="0.25">
      <c r="A85605" s="13">
        <v>45022.770185185182</v>
      </c>
      <c r="B85605" s="12">
        <v>1911</v>
      </c>
      <c r="C85605" s="12" t="s">
        <v>747</v>
      </c>
      <c r="D85605" s="12">
        <v>1078598669693</v>
      </c>
      <c r="E85605" s="12" t="s">
        <v>248</v>
      </c>
      <c r="F85605" s="12" t="s">
        <v>221</v>
      </c>
      <c r="G85605" s="12">
        <v>4.84</v>
      </c>
      <c r="H85605" s="12">
        <v>4620</v>
      </c>
      <c r="I85605" s="12">
        <v>1588.1499999999999</v>
      </c>
    </row>
    <row r="85606" spans="1:9" ht="15.75" customHeight="1" x14ac:dyDescent="0.25">
      <c r="A85606" s="13">
        <v>45022.770219907405</v>
      </c>
      <c r="B85606" s="12">
        <v>1109</v>
      </c>
      <c r="C85606" s="12" t="s">
        <v>921</v>
      </c>
      <c r="D85606" s="12">
        <v>1078601135800</v>
      </c>
      <c r="E85606" s="12" t="s">
        <v>215</v>
      </c>
      <c r="F85606" s="12" t="s">
        <v>346</v>
      </c>
      <c r="G85606" s="12">
        <v>21.7</v>
      </c>
      <c r="H85606" s="12">
        <v>-8712</v>
      </c>
      <c r="I85606" s="12">
        <v>-2495.5</v>
      </c>
    </row>
    <row r="85607" spans="1:9" ht="15.75" customHeight="1" x14ac:dyDescent="0.25">
      <c r="A85607" s="13">
        <v>45022.771435185183</v>
      </c>
      <c r="B85607" s="12">
        <v>1806</v>
      </c>
      <c r="C85607" s="12" t="s">
        <v>5275</v>
      </c>
      <c r="D85607" s="12">
        <v>1078603531640</v>
      </c>
      <c r="E85607" s="12" t="s">
        <v>220</v>
      </c>
      <c r="F85607" s="12" t="s">
        <v>221</v>
      </c>
      <c r="G85607" s="12">
        <v>1.22</v>
      </c>
      <c r="H85607" s="12">
        <v>1284</v>
      </c>
      <c r="I85607" s="12">
        <v>367.57449999999994</v>
      </c>
    </row>
    <row r="85608" spans="1:9" ht="15.75" customHeight="1" x14ac:dyDescent="0.25">
      <c r="A85608" s="13">
        <v>45022.771435185183</v>
      </c>
      <c r="B85608" s="12">
        <v>1189</v>
      </c>
      <c r="C85608" s="12" t="s">
        <v>556</v>
      </c>
      <c r="D85608" s="12">
        <v>1078603605830</v>
      </c>
      <c r="E85608" s="12" t="s">
        <v>215</v>
      </c>
      <c r="F85608" s="12" t="s">
        <v>346</v>
      </c>
      <c r="G85608" s="12">
        <v>20.9</v>
      </c>
      <c r="H85608" s="12">
        <v>7728</v>
      </c>
      <c r="I85608" s="12">
        <v>2499.4444999999882</v>
      </c>
    </row>
    <row r="85609" spans="1:9" ht="15.75" customHeight="1" x14ac:dyDescent="0.25">
      <c r="A85609" s="13">
        <v>45022.771747685183</v>
      </c>
      <c r="B85609" s="12">
        <v>1171</v>
      </c>
      <c r="C85609" s="12" t="s">
        <v>710</v>
      </c>
      <c r="D85609" s="12">
        <v>1078601014193</v>
      </c>
      <c r="E85609" s="12" t="s">
        <v>215</v>
      </c>
      <c r="F85609" s="12" t="s">
        <v>277</v>
      </c>
      <c r="G85609" s="12">
        <v>2.4300000000000002</v>
      </c>
      <c r="H85609" s="12">
        <v>1344</v>
      </c>
      <c r="I85609" s="12">
        <v>368.87399999999997</v>
      </c>
    </row>
    <row r="85610" spans="1:9" ht="15.75" customHeight="1" x14ac:dyDescent="0.25">
      <c r="A85610" s="13">
        <v>45022.771747685183</v>
      </c>
      <c r="B85610" s="12">
        <v>1171</v>
      </c>
      <c r="C85610" s="12" t="s">
        <v>1542</v>
      </c>
      <c r="D85610" s="12">
        <v>1078601981613</v>
      </c>
      <c r="E85610" s="12" t="s">
        <v>483</v>
      </c>
      <c r="F85610" s="12" t="s">
        <v>221</v>
      </c>
      <c r="G85610" s="12">
        <v>0.82</v>
      </c>
      <c r="H85610" s="12">
        <v>708</v>
      </c>
      <c r="I85610" s="12">
        <v>182.06799999999998</v>
      </c>
    </row>
    <row r="85611" spans="1:9" ht="15.75" customHeight="1" x14ac:dyDescent="0.25">
      <c r="A85611" s="13">
        <v>45022.771840277775</v>
      </c>
      <c r="B85611" s="12">
        <v>141</v>
      </c>
      <c r="C85611" s="12" t="s">
        <v>245</v>
      </c>
      <c r="D85611" s="12">
        <v>1078579685619</v>
      </c>
      <c r="E85611" s="12" t="s">
        <v>246</v>
      </c>
      <c r="F85611" s="12" t="s">
        <v>261</v>
      </c>
      <c r="G85611" s="12">
        <v>1.92</v>
      </c>
      <c r="H85611" s="12">
        <v>17340</v>
      </c>
      <c r="I85611" s="12">
        <v>5897.1309999999876</v>
      </c>
    </row>
    <row r="85612" spans="1:9" ht="15.75" customHeight="1" x14ac:dyDescent="0.25">
      <c r="A85612" s="13">
        <v>45022.772303240738</v>
      </c>
      <c r="B85612" s="12">
        <v>1413</v>
      </c>
      <c r="C85612" s="12" t="s">
        <v>234</v>
      </c>
      <c r="D85612" s="12">
        <v>1078586671185</v>
      </c>
      <c r="E85612" s="12" t="s">
        <v>235</v>
      </c>
      <c r="F85612" s="12" t="s">
        <v>205</v>
      </c>
      <c r="G85612" s="12">
        <v>2.2000000000000002</v>
      </c>
      <c r="H85612" s="12">
        <v>16620</v>
      </c>
      <c r="I85612" s="12">
        <v>6655.900999999988</v>
      </c>
    </row>
    <row r="85613" spans="1:9" ht="15.75" customHeight="1" x14ac:dyDescent="0.25">
      <c r="A85613" s="13">
        <v>45022.772372685184</v>
      </c>
      <c r="B85613" s="12">
        <v>115</v>
      </c>
      <c r="C85613" s="12" t="s">
        <v>921</v>
      </c>
      <c r="D85613" s="12">
        <v>1078600497551</v>
      </c>
      <c r="E85613" s="12" t="s">
        <v>215</v>
      </c>
      <c r="F85613" s="12" t="s">
        <v>445</v>
      </c>
      <c r="G85613" s="12">
        <v>18.510000000000002</v>
      </c>
      <c r="H85613" s="12">
        <v>6876</v>
      </c>
      <c r="I85613" s="12">
        <v>2554.3799999999883</v>
      </c>
    </row>
    <row r="85614" spans="1:9" ht="15.75" customHeight="1" x14ac:dyDescent="0.25">
      <c r="A85614" s="13">
        <v>45022.772638888891</v>
      </c>
      <c r="B85614" s="12">
        <v>1171</v>
      </c>
      <c r="C85614" s="12" t="s">
        <v>529</v>
      </c>
      <c r="D85614" s="12">
        <v>1078601833940</v>
      </c>
      <c r="E85614" s="12" t="s">
        <v>207</v>
      </c>
      <c r="F85614" s="12" t="s">
        <v>205</v>
      </c>
      <c r="G85614" s="12">
        <v>2.5299999999999998</v>
      </c>
      <c r="H85614" s="12">
        <v>15000</v>
      </c>
      <c r="I85614" s="12">
        <v>6575.5849999999991</v>
      </c>
    </row>
    <row r="85615" spans="1:9" ht="15.75" customHeight="1" x14ac:dyDescent="0.25">
      <c r="A85615" s="13">
        <v>45022.772638888891</v>
      </c>
      <c r="B85615" s="12">
        <v>1171</v>
      </c>
      <c r="C85615" s="12" t="s">
        <v>908</v>
      </c>
      <c r="D85615" s="12">
        <v>1078601646508</v>
      </c>
      <c r="E85615" s="12" t="s">
        <v>243</v>
      </c>
      <c r="F85615" s="12" t="s">
        <v>343</v>
      </c>
      <c r="G85615" s="12">
        <v>1.1399999999999999</v>
      </c>
      <c r="H85615" s="12">
        <v>4920</v>
      </c>
      <c r="I85615" s="12">
        <v>1998.5159999999998</v>
      </c>
    </row>
    <row r="85616" spans="1:9" ht="15.75" customHeight="1" x14ac:dyDescent="0.25">
      <c r="A85616" s="13">
        <v>45022.772638888891</v>
      </c>
      <c r="B85616" s="12">
        <v>4078</v>
      </c>
      <c r="C85616" s="12" t="s">
        <v>352</v>
      </c>
      <c r="D85616" s="12">
        <v>1078513754480</v>
      </c>
      <c r="E85616" s="12" t="s">
        <v>255</v>
      </c>
      <c r="F85616" s="12" t="s">
        <v>317</v>
      </c>
      <c r="G85616" s="12">
        <v>1.28</v>
      </c>
      <c r="H85616" s="12">
        <v>1320</v>
      </c>
      <c r="I85616" s="12">
        <v>341.35449999999997</v>
      </c>
    </row>
    <row r="85617" spans="1:9" ht="15.75" customHeight="1" x14ac:dyDescent="0.25">
      <c r="A85617" s="13">
        <v>45022.772928240738</v>
      </c>
      <c r="B85617" s="12">
        <v>1944</v>
      </c>
      <c r="C85617" s="12" t="s">
        <v>245</v>
      </c>
      <c r="D85617" s="12">
        <v>1078519586381</v>
      </c>
      <c r="E85617" s="12" t="s">
        <v>246</v>
      </c>
      <c r="F85617" s="12" t="s">
        <v>275</v>
      </c>
      <c r="G85617" s="12">
        <v>2.68</v>
      </c>
      <c r="H85617" s="12">
        <v>17220</v>
      </c>
      <c r="I85617" s="12">
        <v>8206.1355000000003</v>
      </c>
    </row>
    <row r="85618" spans="1:9" ht="15.75" customHeight="1" x14ac:dyDescent="0.25">
      <c r="A85618" s="13">
        <v>45022.772928240738</v>
      </c>
      <c r="B85618" s="12">
        <v>1944</v>
      </c>
      <c r="C85618" s="12" t="s">
        <v>315</v>
      </c>
      <c r="D85618" s="12">
        <v>1078601944161</v>
      </c>
      <c r="E85618" s="12" t="s">
        <v>235</v>
      </c>
      <c r="F85618" s="12" t="s">
        <v>205</v>
      </c>
      <c r="G85618" s="12">
        <v>0.75</v>
      </c>
      <c r="H85618" s="12">
        <v>4440</v>
      </c>
      <c r="I85618" s="12">
        <v>2141.8519999999999</v>
      </c>
    </row>
    <row r="85619" spans="1:9" ht="15.75" customHeight="1" x14ac:dyDescent="0.25">
      <c r="A85619" s="13">
        <v>45022.773136574076</v>
      </c>
      <c r="B85619" s="12">
        <v>3947</v>
      </c>
      <c r="C85619" s="12" t="s">
        <v>2886</v>
      </c>
      <c r="D85619" s="12">
        <v>1078431171648</v>
      </c>
      <c r="E85619" s="12" t="s">
        <v>328</v>
      </c>
      <c r="F85619" s="12" t="s">
        <v>317</v>
      </c>
      <c r="G85619" s="12">
        <v>2.31</v>
      </c>
      <c r="H85619" s="12">
        <v>1044</v>
      </c>
      <c r="I85619" s="12">
        <v>769.34999999999991</v>
      </c>
    </row>
    <row r="85620" spans="1:9" ht="15.75" customHeight="1" x14ac:dyDescent="0.25">
      <c r="A85620" s="13">
        <v>45022.773182870369</v>
      </c>
      <c r="B85620" s="12">
        <v>5916</v>
      </c>
      <c r="C85620" s="12" t="s">
        <v>271</v>
      </c>
      <c r="D85620" s="12">
        <v>1078603105194</v>
      </c>
      <c r="E85620" s="12" t="s">
        <v>235</v>
      </c>
      <c r="F85620" s="12" t="s">
        <v>321</v>
      </c>
      <c r="G85620" s="12">
        <v>2</v>
      </c>
      <c r="H85620" s="12">
        <v>11340</v>
      </c>
      <c r="I85620" s="12">
        <v>3575.12</v>
      </c>
    </row>
    <row r="85621" spans="1:9" ht="15.75" customHeight="1" x14ac:dyDescent="0.25">
      <c r="A85621" s="13">
        <v>45022.773217592592</v>
      </c>
      <c r="B85621" s="12">
        <v>1081</v>
      </c>
      <c r="C85621" s="12" t="s">
        <v>1245</v>
      </c>
      <c r="D85621" s="12">
        <v>1078600987750</v>
      </c>
      <c r="E85621" s="12" t="s">
        <v>229</v>
      </c>
      <c r="F85621" s="12" t="s">
        <v>409</v>
      </c>
      <c r="G85621" s="12">
        <v>2.63</v>
      </c>
      <c r="H85621" s="12">
        <v>-3294</v>
      </c>
      <c r="I85621" s="12">
        <v>-1848.5445</v>
      </c>
    </row>
    <row r="85622" spans="1:9" ht="15.75" customHeight="1" x14ac:dyDescent="0.25">
      <c r="A85622" s="13">
        <v>45022.7734837963</v>
      </c>
      <c r="B85622" s="12">
        <v>3149</v>
      </c>
      <c r="C85622" s="12" t="s">
        <v>564</v>
      </c>
      <c r="D85622" s="12">
        <v>1078603388445</v>
      </c>
      <c r="E85622" s="12" t="s">
        <v>269</v>
      </c>
      <c r="F85622" s="12" t="s">
        <v>321</v>
      </c>
      <c r="G85622" s="12">
        <v>1.41</v>
      </c>
      <c r="H85622" s="12">
        <v>7200</v>
      </c>
      <c r="I85622" s="12">
        <v>2503.0785000000001</v>
      </c>
    </row>
    <row r="85623" spans="1:9" ht="15.75" customHeight="1" x14ac:dyDescent="0.25">
      <c r="A85623" s="13">
        <v>45022.7734837963</v>
      </c>
      <c r="B85623" s="12">
        <v>3149</v>
      </c>
      <c r="C85623" s="12" t="s">
        <v>741</v>
      </c>
      <c r="D85623" s="12">
        <v>1078601474551</v>
      </c>
      <c r="E85623" s="12" t="s">
        <v>255</v>
      </c>
      <c r="F85623" s="12" t="s">
        <v>317</v>
      </c>
      <c r="G85623" s="12">
        <v>1.27</v>
      </c>
      <c r="H85623" s="12">
        <v>468</v>
      </c>
      <c r="I85623" s="12">
        <v>146.04999999999998</v>
      </c>
    </row>
    <row r="85624" spans="1:9" ht="15.75" customHeight="1" x14ac:dyDescent="0.25">
      <c r="A85624" s="13">
        <v>45022.773738425924</v>
      </c>
      <c r="B85624" s="12">
        <v>1716</v>
      </c>
      <c r="C85624" s="12" t="s">
        <v>309</v>
      </c>
      <c r="D85624" s="12">
        <v>1078600976330</v>
      </c>
      <c r="E85624" s="12" t="s">
        <v>229</v>
      </c>
      <c r="F85624" s="12" t="s">
        <v>250</v>
      </c>
      <c r="G85624" s="12">
        <v>2.9</v>
      </c>
      <c r="H85624" s="12">
        <v>7080</v>
      </c>
      <c r="I85624" s="12">
        <v>2959.2029999999882</v>
      </c>
    </row>
    <row r="85625" spans="1:9" ht="15.75" customHeight="1" x14ac:dyDescent="0.25">
      <c r="A85625" s="13">
        <v>45022.774131944447</v>
      </c>
      <c r="B85625" s="12">
        <v>4787</v>
      </c>
      <c r="C85625" s="12" t="s">
        <v>331</v>
      </c>
      <c r="D85625" s="12">
        <v>1078601761318</v>
      </c>
      <c r="E85625" s="12" t="s">
        <v>283</v>
      </c>
      <c r="F85625" s="12" t="s">
        <v>205</v>
      </c>
      <c r="G85625" s="12">
        <v>1.17</v>
      </c>
      <c r="H85625" s="12">
        <v>8760</v>
      </c>
      <c r="I85625" s="12">
        <v>3234.4095000000002</v>
      </c>
    </row>
    <row r="85626" spans="1:9" ht="15.75" customHeight="1" x14ac:dyDescent="0.25">
      <c r="A85626" s="13">
        <v>45022.774768518517</v>
      </c>
      <c r="B85626" s="12">
        <v>5107</v>
      </c>
      <c r="C85626" s="12" t="s">
        <v>272</v>
      </c>
      <c r="D85626" s="12">
        <v>1078551185413</v>
      </c>
      <c r="E85626" s="12" t="s">
        <v>246</v>
      </c>
      <c r="F85626" s="12" t="s">
        <v>239</v>
      </c>
      <c r="G85626" s="12">
        <v>1.1299999999999999</v>
      </c>
      <c r="H85626" s="12">
        <v>5628</v>
      </c>
      <c r="I85626" s="12">
        <v>2997.1069999999881</v>
      </c>
    </row>
    <row r="85627" spans="1:9" ht="15.75" customHeight="1" x14ac:dyDescent="0.25">
      <c r="A85627" s="13">
        <v>45022.775104166663</v>
      </c>
      <c r="B85627" s="12">
        <v>10119</v>
      </c>
      <c r="C85627" s="12" t="s">
        <v>1284</v>
      </c>
      <c r="D85627" s="12">
        <v>1078578910691</v>
      </c>
      <c r="E85627" s="12" t="s">
        <v>209</v>
      </c>
      <c r="F85627" s="12" t="s">
        <v>281</v>
      </c>
      <c r="G85627" s="12">
        <v>2.04</v>
      </c>
      <c r="H85627" s="12">
        <v>21360</v>
      </c>
      <c r="I85627" s="12">
        <v>9150.1360000000004</v>
      </c>
    </row>
    <row r="85628" spans="1:9" ht="15.75" customHeight="1" x14ac:dyDescent="0.25">
      <c r="A85628" s="13">
        <v>45022.775104166663</v>
      </c>
      <c r="B85628" s="12">
        <v>10119</v>
      </c>
      <c r="C85628" s="12" t="s">
        <v>774</v>
      </c>
      <c r="D85628" s="12">
        <v>1078561680816</v>
      </c>
      <c r="E85628" s="12" t="s">
        <v>372</v>
      </c>
      <c r="F85628" s="12" t="s">
        <v>321</v>
      </c>
      <c r="G85628" s="12">
        <v>0.31</v>
      </c>
      <c r="H85628" s="12">
        <v>2700</v>
      </c>
      <c r="I85628" s="12">
        <v>1209.7884999999999</v>
      </c>
    </row>
    <row r="85629" spans="1:9" ht="15.75" customHeight="1" x14ac:dyDescent="0.25">
      <c r="A85629" s="13">
        <v>45022.775185185186</v>
      </c>
      <c r="B85629" s="12">
        <v>3157</v>
      </c>
      <c r="C85629" s="12" t="s">
        <v>3127</v>
      </c>
      <c r="D85629" s="12">
        <v>1078603375011</v>
      </c>
      <c r="E85629" s="12" t="s">
        <v>237</v>
      </c>
      <c r="F85629" s="12" t="s">
        <v>221</v>
      </c>
      <c r="G85629" s="12">
        <v>2.5099999999999998</v>
      </c>
      <c r="H85629" s="12">
        <v>2856</v>
      </c>
      <c r="I85629" s="12">
        <v>894.80349999999999</v>
      </c>
    </row>
    <row r="85630" spans="1:9" ht="15.75" customHeight="1" x14ac:dyDescent="0.25">
      <c r="A85630" s="13">
        <v>45022.775682870371</v>
      </c>
      <c r="B85630" s="12">
        <v>3041</v>
      </c>
      <c r="C85630" s="12" t="s">
        <v>352</v>
      </c>
      <c r="D85630" s="12">
        <v>1078560370374</v>
      </c>
      <c r="E85630" s="12" t="s">
        <v>255</v>
      </c>
      <c r="F85630" s="12" t="s">
        <v>256</v>
      </c>
      <c r="G85630" s="12">
        <v>2.17</v>
      </c>
      <c r="H85630" s="12">
        <v>2172</v>
      </c>
      <c r="I85630" s="12">
        <v>360.52499999999998</v>
      </c>
    </row>
    <row r="85631" spans="1:9" ht="15.75" customHeight="1" x14ac:dyDescent="0.25">
      <c r="A85631" s="13">
        <v>45022.775717592594</v>
      </c>
      <c r="B85631" s="12">
        <v>3569</v>
      </c>
      <c r="C85631" s="12" t="s">
        <v>6766</v>
      </c>
      <c r="D85631" s="12">
        <v>1078118754188</v>
      </c>
      <c r="E85631" s="12" t="s">
        <v>237</v>
      </c>
      <c r="F85631" s="12" t="s">
        <v>221</v>
      </c>
      <c r="G85631" s="12">
        <v>6.68</v>
      </c>
      <c r="H85631" s="12">
        <v>1563.6</v>
      </c>
      <c r="I85631" s="12">
        <v>1152.3</v>
      </c>
    </row>
    <row r="85632" spans="1:9" ht="15.75" customHeight="1" x14ac:dyDescent="0.25">
      <c r="A85632" s="13">
        <v>45022.775717592594</v>
      </c>
      <c r="B85632" s="12">
        <v>3569</v>
      </c>
      <c r="C85632" s="12" t="s">
        <v>1618</v>
      </c>
      <c r="D85632" s="12">
        <v>1078450470176</v>
      </c>
      <c r="E85632" s="12" t="s">
        <v>212</v>
      </c>
      <c r="F85632" s="12" t="s">
        <v>256</v>
      </c>
      <c r="G85632" s="12">
        <v>1.89</v>
      </c>
      <c r="H85632" s="12">
        <v>344.4</v>
      </c>
      <c r="I85632" s="12">
        <v>254.29949999999997</v>
      </c>
    </row>
    <row r="85633" spans="1:9" ht="15.75" customHeight="1" x14ac:dyDescent="0.25">
      <c r="A85633" s="13">
        <v>45022.77584490741</v>
      </c>
      <c r="B85633" s="12">
        <v>3581</v>
      </c>
      <c r="C85633" s="12" t="s">
        <v>489</v>
      </c>
      <c r="D85633" s="12">
        <v>1078603683934</v>
      </c>
      <c r="E85633" s="12" t="s">
        <v>390</v>
      </c>
      <c r="F85633" s="12" t="s">
        <v>221</v>
      </c>
      <c r="G85633" s="12">
        <v>1.23</v>
      </c>
      <c r="H85633" s="12">
        <v>708</v>
      </c>
      <c r="I85633" s="12">
        <v>204.96449999999996</v>
      </c>
    </row>
    <row r="85634" spans="1:9" ht="15.75" customHeight="1" x14ac:dyDescent="0.25">
      <c r="A85634" s="13">
        <v>45022.776064814818</v>
      </c>
      <c r="B85634" s="12">
        <v>138</v>
      </c>
      <c r="C85634" s="12" t="s">
        <v>259</v>
      </c>
      <c r="D85634" s="12">
        <v>1078601497093</v>
      </c>
      <c r="E85634" s="12" t="s">
        <v>260</v>
      </c>
      <c r="F85634" s="12" t="s">
        <v>261</v>
      </c>
      <c r="G85634" s="12">
        <v>1.26</v>
      </c>
      <c r="H85634" s="12">
        <v>7188</v>
      </c>
      <c r="I85634" s="12">
        <v>4466.8759999999993</v>
      </c>
    </row>
    <row r="85635" spans="1:9" ht="15.75" customHeight="1" x14ac:dyDescent="0.25">
      <c r="A85635" s="13">
        <v>45022.776099537034</v>
      </c>
      <c r="B85635" s="12">
        <v>1534</v>
      </c>
      <c r="C85635" s="12" t="s">
        <v>543</v>
      </c>
      <c r="D85635" s="12">
        <v>1078531883086</v>
      </c>
      <c r="E85635" s="12" t="s">
        <v>544</v>
      </c>
      <c r="F85635" s="12" t="s">
        <v>261</v>
      </c>
      <c r="G85635" s="12">
        <v>1.23</v>
      </c>
      <c r="H85635" s="12">
        <v>11160</v>
      </c>
      <c r="I85635" s="12">
        <v>3781.2229999999881</v>
      </c>
    </row>
    <row r="85636" spans="1:9" ht="15.75" customHeight="1" x14ac:dyDescent="0.25">
      <c r="A85636" s="13">
        <v>45022.77652777778</v>
      </c>
      <c r="B85636" s="12">
        <v>197</v>
      </c>
      <c r="C85636" s="12" t="s">
        <v>556</v>
      </c>
      <c r="D85636" s="12">
        <v>1078601610150</v>
      </c>
      <c r="E85636" s="12" t="s">
        <v>215</v>
      </c>
      <c r="F85636" s="12" t="s">
        <v>445</v>
      </c>
      <c r="G85636" s="12">
        <v>15.14</v>
      </c>
      <c r="H85636" s="12">
        <v>3997.2</v>
      </c>
      <c r="I85636" s="12">
        <v>1897.7989999999884</v>
      </c>
    </row>
    <row r="85637" spans="1:9" ht="15.75" customHeight="1" x14ac:dyDescent="0.25">
      <c r="A85637" s="13">
        <v>45022.776539351849</v>
      </c>
      <c r="B85637" s="12">
        <v>1840</v>
      </c>
      <c r="C85637" s="12" t="s">
        <v>801</v>
      </c>
      <c r="D85637" s="12">
        <v>1078579011540</v>
      </c>
      <c r="E85637" s="12" t="s">
        <v>204</v>
      </c>
      <c r="F85637" s="12" t="s">
        <v>205</v>
      </c>
      <c r="G85637" s="12">
        <v>1.56</v>
      </c>
      <c r="H85637" s="12">
        <v>8988</v>
      </c>
      <c r="I85637" s="12">
        <v>5488.2945</v>
      </c>
    </row>
    <row r="85638" spans="1:9" ht="15.75" customHeight="1" x14ac:dyDescent="0.25">
      <c r="A85638" s="13">
        <v>45022.776759259257</v>
      </c>
      <c r="B85638" s="12">
        <v>3158</v>
      </c>
      <c r="C85638" s="12" t="s">
        <v>234</v>
      </c>
      <c r="D85638" s="12">
        <v>1078601956349</v>
      </c>
      <c r="E85638" s="12" t="s">
        <v>235</v>
      </c>
      <c r="F85638" s="12" t="s">
        <v>205</v>
      </c>
      <c r="G85638" s="12">
        <v>0.76</v>
      </c>
      <c r="H85638" s="12">
        <v>5700</v>
      </c>
      <c r="I85638" s="12">
        <v>2130.0529999999999</v>
      </c>
    </row>
    <row r="85639" spans="1:9" ht="15.75" customHeight="1" x14ac:dyDescent="0.25">
      <c r="A85639" s="13">
        <v>45022.777175925927</v>
      </c>
      <c r="B85639" s="12">
        <v>5366</v>
      </c>
      <c r="C85639" s="12" t="s">
        <v>543</v>
      </c>
      <c r="D85639" s="12">
        <v>1078515099817</v>
      </c>
      <c r="E85639" s="12" t="s">
        <v>544</v>
      </c>
      <c r="F85639" s="12" t="s">
        <v>261</v>
      </c>
      <c r="G85639" s="12">
        <v>2.6</v>
      </c>
      <c r="H85639" s="12">
        <v>21180</v>
      </c>
      <c r="I85639" s="12">
        <v>6793.5445</v>
      </c>
    </row>
    <row r="85640" spans="1:9" ht="15.75" customHeight="1" x14ac:dyDescent="0.25">
      <c r="A85640" s="13">
        <v>45022.777557870373</v>
      </c>
      <c r="B85640" s="12">
        <v>10130</v>
      </c>
      <c r="C85640" s="12" t="s">
        <v>259</v>
      </c>
      <c r="D85640" s="12">
        <v>1078598878583</v>
      </c>
      <c r="E85640" s="12" t="s">
        <v>260</v>
      </c>
      <c r="F85640" s="12" t="s">
        <v>224</v>
      </c>
      <c r="G85640" s="12">
        <v>2.21</v>
      </c>
      <c r="H85640" s="12">
        <v>14711.759999999998</v>
      </c>
      <c r="I85640" s="12">
        <v>6560.2439999999997</v>
      </c>
    </row>
    <row r="85641" spans="1:9" ht="15.75" customHeight="1" x14ac:dyDescent="0.25">
      <c r="A85641" s="13">
        <v>45022.777870370373</v>
      </c>
      <c r="B85641" s="12">
        <v>139</v>
      </c>
      <c r="C85641" s="12" t="s">
        <v>259</v>
      </c>
      <c r="D85641" s="12">
        <v>1078601310064</v>
      </c>
      <c r="E85641" s="12" t="s">
        <v>260</v>
      </c>
      <c r="F85641" s="12" t="s">
        <v>224</v>
      </c>
      <c r="G85641" s="12">
        <v>1.01</v>
      </c>
      <c r="H85641" s="12">
        <v>7188</v>
      </c>
      <c r="I85641" s="12">
        <v>2877.5529999999881</v>
      </c>
    </row>
    <row r="85642" spans="1:9" ht="15.75" customHeight="1" x14ac:dyDescent="0.25">
      <c r="A85642" s="13">
        <v>45022.777881944443</v>
      </c>
      <c r="B85642" s="12">
        <v>4361</v>
      </c>
      <c r="C85642" s="12" t="s">
        <v>364</v>
      </c>
      <c r="D85642" s="12">
        <v>1078603688897</v>
      </c>
      <c r="E85642" s="12" t="s">
        <v>246</v>
      </c>
      <c r="F85642" s="12" t="s">
        <v>273</v>
      </c>
      <c r="G85642" s="12">
        <v>1.73</v>
      </c>
      <c r="H85642" s="12">
        <v>13080</v>
      </c>
      <c r="I85642" s="12">
        <v>4536.1864999999998</v>
      </c>
    </row>
    <row r="85643" spans="1:9" ht="15.75" customHeight="1" x14ac:dyDescent="0.25">
      <c r="A85643" s="13">
        <v>45022.778171296297</v>
      </c>
      <c r="B85643" s="12">
        <v>4154</v>
      </c>
      <c r="C85643" s="12" t="s">
        <v>810</v>
      </c>
      <c r="D85643" s="12">
        <v>1078603651336</v>
      </c>
      <c r="E85643" s="12" t="s">
        <v>453</v>
      </c>
      <c r="F85643" s="12" t="s">
        <v>230</v>
      </c>
      <c r="G85643" s="12">
        <v>38.21</v>
      </c>
      <c r="H85643" s="12">
        <v>10140</v>
      </c>
      <c r="I85643" s="12">
        <v>3244.1499999999996</v>
      </c>
    </row>
    <row r="85644" spans="1:9" ht="15.75" customHeight="1" x14ac:dyDescent="0.25">
      <c r="A85644" s="13">
        <v>45022.778368055559</v>
      </c>
      <c r="B85644" s="12">
        <v>1911</v>
      </c>
      <c r="C85644" s="12" t="s">
        <v>9487</v>
      </c>
      <c r="D85644" s="12">
        <v>1078546801660</v>
      </c>
      <c r="E85644" s="12" t="s">
        <v>397</v>
      </c>
      <c r="F85644" s="12" t="s">
        <v>884</v>
      </c>
      <c r="G85644" s="12">
        <v>1.05</v>
      </c>
      <c r="H85644" s="12">
        <v>417.59999999999997</v>
      </c>
      <c r="I85644" s="12">
        <v>266.76549999999997</v>
      </c>
    </row>
    <row r="85645" spans="1:9" ht="15.75" customHeight="1" x14ac:dyDescent="0.25">
      <c r="A85645" s="13">
        <v>45022.77857638889</v>
      </c>
      <c r="B85645" s="12">
        <v>191</v>
      </c>
      <c r="C85645" s="12" t="s">
        <v>8434</v>
      </c>
      <c r="D85645" s="12">
        <v>1078437158193</v>
      </c>
      <c r="E85645" s="12" t="s">
        <v>328</v>
      </c>
      <c r="F85645" s="12" t="s">
        <v>304</v>
      </c>
      <c r="G85645" s="12">
        <v>5.21</v>
      </c>
      <c r="H85645" s="12">
        <v>1752</v>
      </c>
      <c r="I85645" s="12">
        <v>916.55</v>
      </c>
    </row>
    <row r="85646" spans="1:9" ht="15.75" customHeight="1" x14ac:dyDescent="0.25">
      <c r="A85646" s="13">
        <v>45022.778645833336</v>
      </c>
      <c r="B85646" s="12">
        <v>3451</v>
      </c>
      <c r="C85646" s="12" t="s">
        <v>302</v>
      </c>
      <c r="D85646" s="12">
        <v>1078603605118</v>
      </c>
      <c r="E85646" s="12" t="s">
        <v>248</v>
      </c>
      <c r="F85646" s="12" t="s">
        <v>221</v>
      </c>
      <c r="G85646" s="12">
        <v>1.84</v>
      </c>
      <c r="H85646" s="12">
        <v>1848</v>
      </c>
      <c r="I85646" s="12">
        <v>493.02800000000002</v>
      </c>
    </row>
    <row r="85647" spans="1:9" ht="15.75" customHeight="1" x14ac:dyDescent="0.25">
      <c r="A85647" s="13">
        <v>45022.778645833336</v>
      </c>
      <c r="B85647" s="12">
        <v>3451</v>
      </c>
      <c r="C85647" s="12" t="s">
        <v>330</v>
      </c>
      <c r="D85647" s="12">
        <v>1078603831914</v>
      </c>
      <c r="E85647" s="12" t="s">
        <v>255</v>
      </c>
      <c r="F85647" s="12" t="s">
        <v>469</v>
      </c>
      <c r="G85647" s="12">
        <v>1.36</v>
      </c>
      <c r="H85647" s="12">
        <v>1320</v>
      </c>
      <c r="I85647" s="12">
        <v>303.16299999999995</v>
      </c>
    </row>
    <row r="85648" spans="1:9" ht="15.75" customHeight="1" x14ac:dyDescent="0.25">
      <c r="A85648" s="13">
        <v>45022.778773148151</v>
      </c>
      <c r="B85648" s="12">
        <v>534</v>
      </c>
      <c r="C85648" s="12" t="s">
        <v>452</v>
      </c>
      <c r="D85648" s="12">
        <v>1078587053380</v>
      </c>
      <c r="E85648" s="12" t="s">
        <v>453</v>
      </c>
      <c r="F85648" s="12" t="s">
        <v>321</v>
      </c>
      <c r="G85648" s="12">
        <v>0.46</v>
      </c>
      <c r="H85648" s="12">
        <v>1860</v>
      </c>
      <c r="I85648" s="12">
        <v>808.05899999999986</v>
      </c>
    </row>
    <row r="85649" spans="1:9" ht="15.75" customHeight="1" x14ac:dyDescent="0.25">
      <c r="A85649" s="13">
        <v>45022.778773148151</v>
      </c>
      <c r="B85649" s="12">
        <v>534</v>
      </c>
      <c r="C85649" s="12" t="s">
        <v>730</v>
      </c>
      <c r="D85649" s="12">
        <v>1078601647805</v>
      </c>
      <c r="E85649" s="12" t="s">
        <v>207</v>
      </c>
      <c r="F85649" s="12" t="s">
        <v>205</v>
      </c>
      <c r="G85649" s="12">
        <v>2.88</v>
      </c>
      <c r="H85649" s="12">
        <v>20460</v>
      </c>
      <c r="I85649" s="12">
        <v>8337.5114999999987</v>
      </c>
    </row>
    <row r="85650" spans="1:9" ht="15.75" customHeight="1" x14ac:dyDescent="0.25">
      <c r="A85650" s="13">
        <v>45022.779120370367</v>
      </c>
      <c r="B85650" s="12">
        <v>5518</v>
      </c>
      <c r="C85650" s="12" t="s">
        <v>311</v>
      </c>
      <c r="D85650" s="12">
        <v>1078603767756</v>
      </c>
      <c r="E85650" s="12" t="s">
        <v>269</v>
      </c>
      <c r="F85650" s="12" t="s">
        <v>443</v>
      </c>
      <c r="G85650" s="12">
        <v>1.5</v>
      </c>
      <c r="H85650" s="12">
        <v>12600</v>
      </c>
      <c r="I85650" s="12">
        <v>3836.0434999999884</v>
      </c>
    </row>
    <row r="85651" spans="1:9" ht="15.75" customHeight="1" x14ac:dyDescent="0.25">
      <c r="A85651" s="13">
        <v>45022.779120370367</v>
      </c>
      <c r="B85651" s="12">
        <v>5518</v>
      </c>
      <c r="C85651" s="12" t="s">
        <v>364</v>
      </c>
      <c r="D85651" s="12">
        <v>1078601848983</v>
      </c>
      <c r="E85651" s="12" t="s">
        <v>246</v>
      </c>
      <c r="F85651" s="12" t="s">
        <v>275</v>
      </c>
      <c r="G85651" s="12">
        <v>1.62</v>
      </c>
      <c r="H85651" s="12">
        <v>9540</v>
      </c>
      <c r="I85651" s="12">
        <v>5689.8894999999875</v>
      </c>
    </row>
    <row r="85652" spans="1:9" ht="15.75" customHeight="1" x14ac:dyDescent="0.25">
      <c r="A85652" s="13">
        <v>45022.779120370367</v>
      </c>
      <c r="B85652" s="12">
        <v>5518</v>
      </c>
      <c r="C85652" s="12" t="s">
        <v>2740</v>
      </c>
      <c r="D85652" s="12">
        <v>1078601663161</v>
      </c>
      <c r="E85652" s="12" t="s">
        <v>453</v>
      </c>
      <c r="F85652" s="12" t="s">
        <v>205</v>
      </c>
      <c r="G85652" s="12">
        <v>0.3</v>
      </c>
      <c r="H85652" s="12">
        <v>1788</v>
      </c>
      <c r="I85652" s="12">
        <v>928.86649999999997</v>
      </c>
    </row>
    <row r="85653" spans="1:9" ht="15.75" customHeight="1" x14ac:dyDescent="0.25">
      <c r="A85653" s="13">
        <v>45022.779120370367</v>
      </c>
      <c r="B85653" s="12">
        <v>5518</v>
      </c>
      <c r="C85653" s="12" t="s">
        <v>801</v>
      </c>
      <c r="D85653" s="12">
        <v>1078579109815</v>
      </c>
      <c r="E85653" s="12" t="s">
        <v>204</v>
      </c>
      <c r="F85653" s="12" t="s">
        <v>205</v>
      </c>
      <c r="G85653" s="12">
        <v>1.57</v>
      </c>
      <c r="H85653" s="12">
        <v>8988</v>
      </c>
      <c r="I85653" s="12">
        <v>5511.3864999999887</v>
      </c>
    </row>
    <row r="85654" spans="1:9" ht="15.75" customHeight="1" x14ac:dyDescent="0.25">
      <c r="A85654" s="13">
        <v>45022.779479166667</v>
      </c>
      <c r="B85654" s="12">
        <v>4936</v>
      </c>
      <c r="C85654" s="12" t="s">
        <v>430</v>
      </c>
      <c r="D85654" s="12">
        <v>1078601081678</v>
      </c>
      <c r="E85654" s="12" t="s">
        <v>246</v>
      </c>
      <c r="F85654" s="12" t="s">
        <v>224</v>
      </c>
      <c r="G85654" s="12">
        <v>1.41</v>
      </c>
      <c r="H85654" s="12">
        <v>10560</v>
      </c>
      <c r="I85654" s="12">
        <v>4071.2759999999994</v>
      </c>
    </row>
    <row r="85655" spans="1:9" ht="15.75" customHeight="1" x14ac:dyDescent="0.25">
      <c r="A85655" s="13">
        <v>45022.779560185183</v>
      </c>
      <c r="B85655" s="12">
        <v>7180</v>
      </c>
      <c r="C85655" s="12" t="s">
        <v>9488</v>
      </c>
      <c r="D85655" s="12">
        <v>1078598113113</v>
      </c>
      <c r="E85655" s="12" t="s">
        <v>220</v>
      </c>
      <c r="F85655" s="12" t="s">
        <v>221</v>
      </c>
      <c r="G85655" s="12">
        <v>0.74</v>
      </c>
      <c r="H85655" s="12">
        <v>1104</v>
      </c>
      <c r="I85655" s="12">
        <v>214.55549999999997</v>
      </c>
    </row>
    <row r="85656" spans="1:9" ht="15.75" customHeight="1" x14ac:dyDescent="0.25">
      <c r="A85656" s="13">
        <v>45022.779641203706</v>
      </c>
      <c r="B85656" s="12">
        <v>4839</v>
      </c>
      <c r="C85656" s="12" t="s">
        <v>262</v>
      </c>
      <c r="D85656" s="12">
        <v>1078315084867</v>
      </c>
      <c r="E85656" s="12" t="s">
        <v>260</v>
      </c>
      <c r="F85656" s="12" t="s">
        <v>224</v>
      </c>
      <c r="G85656" s="12">
        <v>2.31</v>
      </c>
      <c r="H85656" s="12">
        <v>19380</v>
      </c>
      <c r="I85656" s="12">
        <v>4039.145</v>
      </c>
    </row>
    <row r="85657" spans="1:9" ht="15.75" customHeight="1" x14ac:dyDescent="0.25">
      <c r="A85657" s="13">
        <v>45022.779641203706</v>
      </c>
      <c r="B85657" s="12">
        <v>4839</v>
      </c>
      <c r="C85657" s="12" t="s">
        <v>262</v>
      </c>
      <c r="D85657" s="12">
        <v>1078515565364</v>
      </c>
      <c r="E85657" s="12" t="s">
        <v>260</v>
      </c>
      <c r="F85657" s="12" t="s">
        <v>275</v>
      </c>
      <c r="G85657" s="12">
        <v>2.62</v>
      </c>
      <c r="H85657" s="12">
        <v>22500</v>
      </c>
      <c r="I85657" s="12">
        <v>7959.276499999999</v>
      </c>
    </row>
    <row r="85658" spans="1:9" ht="15.75" customHeight="1" x14ac:dyDescent="0.25">
      <c r="A85658" s="13">
        <v>45022.779768518521</v>
      </c>
      <c r="B85658" s="12">
        <v>3150</v>
      </c>
      <c r="C85658" s="12" t="s">
        <v>9489</v>
      </c>
      <c r="D85658" s="12">
        <v>1078311656884</v>
      </c>
      <c r="E85658" s="12" t="s">
        <v>212</v>
      </c>
      <c r="F85658" s="12" t="s">
        <v>213</v>
      </c>
      <c r="G85658" s="12">
        <v>2.15</v>
      </c>
      <c r="H85658" s="12">
        <v>469.2</v>
      </c>
      <c r="I85658" s="12">
        <v>346.15</v>
      </c>
    </row>
    <row r="85659" spans="1:9" ht="15.75" customHeight="1" x14ac:dyDescent="0.25">
      <c r="A85659" s="13">
        <v>45022.779895833337</v>
      </c>
      <c r="B85659" s="12">
        <v>1368</v>
      </c>
      <c r="C85659" s="12" t="s">
        <v>472</v>
      </c>
      <c r="D85659" s="12">
        <v>1078601105171</v>
      </c>
      <c r="E85659" s="12" t="s">
        <v>453</v>
      </c>
      <c r="F85659" s="12" t="s">
        <v>205</v>
      </c>
      <c r="G85659" s="12">
        <v>0.46</v>
      </c>
      <c r="H85659" s="12">
        <v>3000</v>
      </c>
      <c r="I85659" s="12">
        <v>1222.5189999999998</v>
      </c>
    </row>
    <row r="85660" spans="1:9" ht="15.75" customHeight="1" x14ac:dyDescent="0.25">
      <c r="A85660" s="13">
        <v>45022.779895833337</v>
      </c>
      <c r="B85660" s="12">
        <v>1368</v>
      </c>
      <c r="C85660" s="12" t="s">
        <v>1195</v>
      </c>
      <c r="D85660" s="12">
        <v>1078601611131</v>
      </c>
      <c r="E85660" s="12" t="s">
        <v>243</v>
      </c>
      <c r="F85660" s="12" t="s">
        <v>265</v>
      </c>
      <c r="G85660" s="12">
        <v>2.16</v>
      </c>
      <c r="H85660" s="12">
        <v>13320</v>
      </c>
      <c r="I85660" s="12">
        <v>5833.5820000000003</v>
      </c>
    </row>
    <row r="85661" spans="1:9" ht="15.75" customHeight="1" x14ac:dyDescent="0.25">
      <c r="A85661" s="13">
        <v>45022.780613425923</v>
      </c>
      <c r="B85661" s="12">
        <v>10131</v>
      </c>
      <c r="C85661" s="12" t="s">
        <v>9490</v>
      </c>
      <c r="D85661" s="12">
        <v>1078587798960</v>
      </c>
      <c r="E85661" s="12" t="s">
        <v>386</v>
      </c>
      <c r="F85661" s="12" t="s">
        <v>221</v>
      </c>
      <c r="G85661" s="12">
        <v>1.32</v>
      </c>
      <c r="H85661" s="12">
        <v>819.6</v>
      </c>
      <c r="I85661" s="12">
        <v>290.54749999999996</v>
      </c>
    </row>
    <row r="85662" spans="1:9" ht="15.75" customHeight="1" x14ac:dyDescent="0.25">
      <c r="A85662" s="13">
        <v>45022.780613425923</v>
      </c>
      <c r="B85662" s="12">
        <v>10131</v>
      </c>
      <c r="C85662" s="12" t="s">
        <v>276</v>
      </c>
      <c r="D85662" s="12">
        <v>1078601389835</v>
      </c>
      <c r="E85662" s="12" t="s">
        <v>215</v>
      </c>
      <c r="F85662" s="12" t="s">
        <v>277</v>
      </c>
      <c r="G85662" s="12">
        <v>3.04</v>
      </c>
      <c r="H85662" s="12">
        <v>900</v>
      </c>
      <c r="I85662" s="12">
        <v>241.49999999999997</v>
      </c>
    </row>
    <row r="85663" spans="1:9" ht="15.75" customHeight="1" x14ac:dyDescent="0.25">
      <c r="A85663" s="13">
        <v>45022.780763888892</v>
      </c>
      <c r="B85663" s="12">
        <v>1173</v>
      </c>
      <c r="C85663" s="12" t="s">
        <v>9491</v>
      </c>
      <c r="D85663" s="12">
        <v>1078147317554</v>
      </c>
      <c r="E85663" s="12" t="s">
        <v>237</v>
      </c>
      <c r="F85663" s="12" t="s">
        <v>221</v>
      </c>
      <c r="G85663" s="12">
        <v>4.22</v>
      </c>
      <c r="H85663" s="12">
        <v>1422</v>
      </c>
      <c r="I85663" s="12">
        <v>1048.2479999999998</v>
      </c>
    </row>
    <row r="85664" spans="1:9" ht="15.75" customHeight="1" x14ac:dyDescent="0.25">
      <c r="A85664" s="13">
        <v>45022.780856481484</v>
      </c>
      <c r="B85664" s="12">
        <v>3581</v>
      </c>
      <c r="C85664" s="12" t="s">
        <v>429</v>
      </c>
      <c r="D85664" s="12">
        <v>1078601619191</v>
      </c>
      <c r="E85664" s="12" t="s">
        <v>220</v>
      </c>
      <c r="F85664" s="12" t="s">
        <v>221</v>
      </c>
      <c r="G85664" s="12">
        <v>1.8</v>
      </c>
      <c r="H85664" s="12">
        <v>1800</v>
      </c>
      <c r="I85664" s="12">
        <v>509.21999999999997</v>
      </c>
    </row>
    <row r="85665" spans="1:9" ht="15.75" customHeight="1" x14ac:dyDescent="0.25">
      <c r="A85665" s="13">
        <v>45022.781875000001</v>
      </c>
      <c r="B85665" s="12">
        <v>4495</v>
      </c>
      <c r="C85665" s="12" t="s">
        <v>272</v>
      </c>
      <c r="D85665" s="12">
        <v>1078550693759</v>
      </c>
      <c r="E85665" s="12" t="s">
        <v>246</v>
      </c>
      <c r="F85665" s="12" t="s">
        <v>224</v>
      </c>
      <c r="G85665" s="12">
        <v>1.38</v>
      </c>
      <c r="H85665" s="12">
        <v>-9120</v>
      </c>
      <c r="I85665" s="12">
        <v>-3796.5639999999999</v>
      </c>
    </row>
    <row r="85666" spans="1:9" ht="15.75" customHeight="1" x14ac:dyDescent="0.25">
      <c r="A85666" s="13">
        <v>45022.782233796293</v>
      </c>
      <c r="B85666" s="12">
        <v>5578</v>
      </c>
      <c r="C85666" s="12" t="s">
        <v>1123</v>
      </c>
      <c r="D85666" s="12">
        <v>1078589681007</v>
      </c>
      <c r="E85666" s="12" t="s">
        <v>292</v>
      </c>
      <c r="F85666" s="12" t="s">
        <v>258</v>
      </c>
      <c r="G85666" s="12">
        <v>2.0699999999999998</v>
      </c>
      <c r="H85666" s="12">
        <v>1428</v>
      </c>
      <c r="I85666" s="12">
        <v>414.18399999999997</v>
      </c>
    </row>
    <row r="85667" spans="1:9" ht="15.75" customHeight="1" x14ac:dyDescent="0.25">
      <c r="A85667" s="13">
        <v>45022.782233796293</v>
      </c>
      <c r="B85667" s="12">
        <v>5578</v>
      </c>
      <c r="C85667" s="12" t="s">
        <v>2013</v>
      </c>
      <c r="D85667" s="12">
        <v>1078603511415</v>
      </c>
      <c r="E85667" s="12" t="s">
        <v>220</v>
      </c>
      <c r="F85667" s="12" t="s">
        <v>221</v>
      </c>
      <c r="G85667" s="12">
        <v>1.1100000000000001</v>
      </c>
      <c r="H85667" s="12">
        <v>1404</v>
      </c>
      <c r="I85667" s="12">
        <v>379.13200000000001</v>
      </c>
    </row>
    <row r="85668" spans="1:9" ht="15.75" customHeight="1" x14ac:dyDescent="0.25">
      <c r="A85668" s="13">
        <v>45022.782233796293</v>
      </c>
      <c r="B85668" s="12">
        <v>4665</v>
      </c>
      <c r="C85668" s="12" t="s">
        <v>272</v>
      </c>
      <c r="D85668" s="12">
        <v>1078578711717</v>
      </c>
      <c r="E85668" s="12" t="s">
        <v>246</v>
      </c>
      <c r="F85668" s="12" t="s">
        <v>224</v>
      </c>
      <c r="G85668" s="12">
        <v>1.1100000000000001</v>
      </c>
      <c r="H85668" s="12">
        <v>7140</v>
      </c>
      <c r="I85668" s="12">
        <v>3098.8244999999997</v>
      </c>
    </row>
    <row r="85669" spans="1:9" ht="15.75" customHeight="1" x14ac:dyDescent="0.25">
      <c r="A85669" s="13">
        <v>45022.782233796293</v>
      </c>
      <c r="B85669" s="12">
        <v>4665</v>
      </c>
      <c r="C85669" s="12" t="s">
        <v>774</v>
      </c>
      <c r="D85669" s="12">
        <v>1078597533114</v>
      </c>
      <c r="E85669" s="12" t="s">
        <v>372</v>
      </c>
      <c r="F85669" s="12" t="s">
        <v>205</v>
      </c>
      <c r="G85669" s="12">
        <v>0.28000000000000003</v>
      </c>
      <c r="H85669" s="12">
        <v>1980</v>
      </c>
      <c r="I85669" s="12">
        <v>962.00949999999875</v>
      </c>
    </row>
    <row r="85670" spans="1:9" ht="15.75" customHeight="1" x14ac:dyDescent="0.25">
      <c r="A85670" s="13">
        <v>45022.782407407409</v>
      </c>
      <c r="B85670" s="12">
        <v>1841</v>
      </c>
      <c r="C85670" s="12" t="s">
        <v>302</v>
      </c>
      <c r="D85670" s="12">
        <v>1078451717591</v>
      </c>
      <c r="E85670" s="12" t="s">
        <v>248</v>
      </c>
      <c r="F85670" s="12" t="s">
        <v>221</v>
      </c>
      <c r="G85670" s="12">
        <v>3.79</v>
      </c>
      <c r="H85670" s="12">
        <v>1392</v>
      </c>
      <c r="I85670" s="12">
        <v>784.53</v>
      </c>
    </row>
    <row r="85671" spans="1:9" ht="15.75" customHeight="1" x14ac:dyDescent="0.25">
      <c r="A85671" s="13">
        <v>45022.782685185186</v>
      </c>
      <c r="B85671" s="12">
        <v>171</v>
      </c>
      <c r="C85671" s="12" t="s">
        <v>921</v>
      </c>
      <c r="D85671" s="12">
        <v>1078601949168</v>
      </c>
      <c r="E85671" s="12" t="s">
        <v>215</v>
      </c>
      <c r="F85671" s="12" t="s">
        <v>442</v>
      </c>
      <c r="G85671" s="12">
        <v>18.88</v>
      </c>
      <c r="H85671" s="12">
        <v>6648</v>
      </c>
      <c r="I85671" s="12">
        <v>2001.759</v>
      </c>
    </row>
    <row r="85672" spans="1:9" ht="15.75" customHeight="1" x14ac:dyDescent="0.25">
      <c r="A85672" s="13">
        <v>45022.782685185186</v>
      </c>
      <c r="B85672" s="12">
        <v>171</v>
      </c>
      <c r="C85672" s="12" t="s">
        <v>1791</v>
      </c>
      <c r="D85672" s="12">
        <v>1078603755117</v>
      </c>
      <c r="E85672" s="12" t="s">
        <v>390</v>
      </c>
      <c r="F85672" s="12" t="s">
        <v>221</v>
      </c>
      <c r="G85672" s="12">
        <v>2.81</v>
      </c>
      <c r="H85672" s="12">
        <v>1164</v>
      </c>
      <c r="I85672" s="12">
        <v>384.55999999999995</v>
      </c>
    </row>
    <row r="85673" spans="1:9" ht="15.75" customHeight="1" x14ac:dyDescent="0.25">
      <c r="A85673" s="13">
        <v>45022.782766203702</v>
      </c>
      <c r="B85673" s="12">
        <v>3117</v>
      </c>
      <c r="C85673" s="12" t="s">
        <v>376</v>
      </c>
      <c r="D85673" s="12">
        <v>1078601173578</v>
      </c>
      <c r="E85673" s="12" t="s">
        <v>368</v>
      </c>
      <c r="F85673" s="12" t="s">
        <v>469</v>
      </c>
      <c r="G85673" s="12">
        <v>1.06</v>
      </c>
      <c r="H85673" s="12">
        <v>732</v>
      </c>
      <c r="I85673" s="12">
        <v>214.14149999999998</v>
      </c>
    </row>
    <row r="85674" spans="1:9" ht="15.75" customHeight="1" x14ac:dyDescent="0.25">
      <c r="A85674" s="13">
        <v>45022.782766203702</v>
      </c>
      <c r="B85674" s="12">
        <v>3117</v>
      </c>
      <c r="C85674" s="12" t="s">
        <v>376</v>
      </c>
      <c r="D85674" s="12">
        <v>1078414106467</v>
      </c>
      <c r="E85674" s="12" t="s">
        <v>353</v>
      </c>
      <c r="F85674" s="12" t="s">
        <v>1412</v>
      </c>
      <c r="G85674" s="12">
        <v>3.67</v>
      </c>
      <c r="H85674" s="12">
        <v>636</v>
      </c>
      <c r="I85674" s="12">
        <v>368.44849999999997</v>
      </c>
    </row>
    <row r="85675" spans="1:9" ht="15.75" customHeight="1" x14ac:dyDescent="0.25">
      <c r="A85675" s="13">
        <v>45022.782789351855</v>
      </c>
      <c r="B85675" s="12">
        <v>3197</v>
      </c>
      <c r="C85675" s="12" t="s">
        <v>1361</v>
      </c>
      <c r="D85675" s="12">
        <v>1078603060933</v>
      </c>
      <c r="E85675" s="12" t="s">
        <v>220</v>
      </c>
      <c r="F85675" s="12" t="s">
        <v>221</v>
      </c>
      <c r="G85675" s="12">
        <v>2.14</v>
      </c>
      <c r="H85675" s="12">
        <v>1752</v>
      </c>
      <c r="I85675" s="12">
        <v>422.71699999999993</v>
      </c>
    </row>
    <row r="85676" spans="1:9" ht="15.75" customHeight="1" x14ac:dyDescent="0.25">
      <c r="A85676" s="13">
        <v>45022.782905092594</v>
      </c>
      <c r="B85676" s="12">
        <v>4484</v>
      </c>
      <c r="C85676" s="12" t="s">
        <v>3860</v>
      </c>
      <c r="D85676" s="12">
        <v>1078601447030</v>
      </c>
      <c r="E85676" s="12" t="s">
        <v>220</v>
      </c>
      <c r="F85676" s="12" t="s">
        <v>221</v>
      </c>
      <c r="G85676" s="12">
        <v>0.93</v>
      </c>
      <c r="H85676" s="12">
        <v>744</v>
      </c>
      <c r="I85676" s="12">
        <v>213.3595</v>
      </c>
    </row>
    <row r="85677" spans="1:9" ht="15.75" customHeight="1" x14ac:dyDescent="0.25">
      <c r="A85677" s="13">
        <v>45022.782905092594</v>
      </c>
      <c r="B85677" s="12">
        <v>4484</v>
      </c>
      <c r="C85677" s="12" t="s">
        <v>599</v>
      </c>
      <c r="D85677" s="12">
        <v>1078601878960</v>
      </c>
      <c r="E85677" s="12" t="s">
        <v>215</v>
      </c>
      <c r="F85677" s="12" t="s">
        <v>216</v>
      </c>
      <c r="G85677" s="12">
        <v>3.11</v>
      </c>
      <c r="H85677" s="12">
        <v>1680</v>
      </c>
      <c r="I85677" s="12">
        <v>402.61500000000001</v>
      </c>
    </row>
    <row r="85678" spans="1:9" ht="15.75" customHeight="1" x14ac:dyDescent="0.25">
      <c r="A85678" s="13">
        <v>45022.783125000002</v>
      </c>
      <c r="B85678" s="12">
        <v>3583</v>
      </c>
      <c r="C85678" s="12" t="s">
        <v>234</v>
      </c>
      <c r="D85678" s="12">
        <v>1078601105173</v>
      </c>
      <c r="E85678" s="12" t="s">
        <v>235</v>
      </c>
      <c r="F85678" s="12" t="s">
        <v>205</v>
      </c>
      <c r="G85678" s="12">
        <v>1.72</v>
      </c>
      <c r="H85678" s="12">
        <v>13020</v>
      </c>
      <c r="I85678" s="12">
        <v>4679.2004999999999</v>
      </c>
    </row>
    <row r="85679" spans="1:9" ht="15.75" customHeight="1" x14ac:dyDescent="0.25">
      <c r="A85679" s="13">
        <v>45022.78361111111</v>
      </c>
      <c r="B85679" s="12">
        <v>1369</v>
      </c>
      <c r="C85679" s="12" t="s">
        <v>7107</v>
      </c>
      <c r="D85679" s="12">
        <v>1078601135577</v>
      </c>
      <c r="E85679" s="12" t="s">
        <v>220</v>
      </c>
      <c r="F85679" s="12" t="s">
        <v>221</v>
      </c>
      <c r="G85679" s="12">
        <v>0.76</v>
      </c>
      <c r="H85679" s="12">
        <v>1044</v>
      </c>
      <c r="I85679" s="12">
        <v>215.00399999999999</v>
      </c>
    </row>
    <row r="85680" spans="1:9" ht="15.75" customHeight="1" x14ac:dyDescent="0.25">
      <c r="A85680" s="13">
        <v>45022.784236111111</v>
      </c>
      <c r="B85680" s="12">
        <v>3041</v>
      </c>
      <c r="C85680" s="12" t="s">
        <v>9492</v>
      </c>
      <c r="D85680" s="12">
        <v>1078603759953</v>
      </c>
      <c r="E85680" s="12" t="s">
        <v>338</v>
      </c>
      <c r="F85680" s="12" t="s">
        <v>221</v>
      </c>
      <c r="G85680" s="12">
        <v>1.28</v>
      </c>
      <c r="H85680" s="12">
        <v>2076</v>
      </c>
      <c r="I85680" s="12">
        <v>599.1155</v>
      </c>
    </row>
    <row r="85681" spans="1:9" ht="15.75" customHeight="1" x14ac:dyDescent="0.25">
      <c r="A85681" s="13">
        <v>45022.784375000003</v>
      </c>
      <c r="B85681" s="12">
        <v>5664</v>
      </c>
      <c r="C85681" s="12" t="s">
        <v>1995</v>
      </c>
      <c r="D85681" s="12">
        <v>1078515115787</v>
      </c>
      <c r="E85681" s="12" t="s">
        <v>229</v>
      </c>
      <c r="F85681" s="12" t="s">
        <v>230</v>
      </c>
      <c r="G85681" s="12">
        <v>9.65</v>
      </c>
      <c r="H85681" s="12">
        <v>75158.399999999994</v>
      </c>
      <c r="I85681" s="12">
        <v>27291.305499999999</v>
      </c>
    </row>
    <row r="85682" spans="1:9" ht="15.75" customHeight="1" x14ac:dyDescent="0.25">
      <c r="A85682" s="13">
        <v>45022.784490740742</v>
      </c>
      <c r="B85682" s="12">
        <v>4537</v>
      </c>
      <c r="C85682" s="12" t="s">
        <v>556</v>
      </c>
      <c r="D85682" s="12">
        <v>1078601197614</v>
      </c>
      <c r="E85682" s="12" t="s">
        <v>215</v>
      </c>
      <c r="F85682" s="12" t="s">
        <v>216</v>
      </c>
      <c r="G85682" s="12">
        <v>8</v>
      </c>
      <c r="H85682" s="12">
        <v>2112</v>
      </c>
      <c r="I85682" s="12">
        <v>848.20550000000003</v>
      </c>
    </row>
    <row r="85683" spans="1:9" ht="15.75" customHeight="1" x14ac:dyDescent="0.25">
      <c r="A85683" s="13">
        <v>45022.784780092596</v>
      </c>
      <c r="B85683" s="12">
        <v>1075</v>
      </c>
      <c r="C85683" s="12" t="s">
        <v>234</v>
      </c>
      <c r="D85683" s="12">
        <v>1078577113397</v>
      </c>
      <c r="E85683" s="12" t="s">
        <v>235</v>
      </c>
      <c r="F85683" s="12" t="s">
        <v>205</v>
      </c>
      <c r="G85683" s="12">
        <v>1.97</v>
      </c>
      <c r="H85683" s="12">
        <v>16020</v>
      </c>
      <c r="I85683" s="12">
        <v>6024.9764999999879</v>
      </c>
    </row>
    <row r="85684" spans="1:9" ht="15.75" customHeight="1" x14ac:dyDescent="0.25">
      <c r="A85684" s="13">
        <v>45022.785231481481</v>
      </c>
      <c r="B85684" s="12">
        <v>3180</v>
      </c>
      <c r="C85684" s="12" t="s">
        <v>335</v>
      </c>
      <c r="D85684" s="12">
        <v>1078557611359</v>
      </c>
      <c r="E85684" s="12" t="s">
        <v>294</v>
      </c>
      <c r="F85684" s="12" t="s">
        <v>205</v>
      </c>
      <c r="G85684" s="12">
        <v>0.72</v>
      </c>
      <c r="H85684" s="12">
        <v>6540</v>
      </c>
      <c r="I85684" s="12">
        <v>2210.8519999999999</v>
      </c>
    </row>
    <row r="85685" spans="1:9" ht="15.75" customHeight="1" x14ac:dyDescent="0.25">
      <c r="A85685" s="13">
        <v>45022.785370370373</v>
      </c>
      <c r="B85685" s="12">
        <v>198</v>
      </c>
      <c r="C85685" s="12" t="s">
        <v>335</v>
      </c>
      <c r="D85685" s="12">
        <v>1078603311615</v>
      </c>
      <c r="E85685" s="12" t="s">
        <v>294</v>
      </c>
      <c r="F85685" s="12" t="s">
        <v>205</v>
      </c>
      <c r="G85685" s="12">
        <v>0.39</v>
      </c>
      <c r="H85685" s="12">
        <v>2340</v>
      </c>
      <c r="I85685" s="12">
        <v>1016.393</v>
      </c>
    </row>
    <row r="85686" spans="1:9" ht="15.75" customHeight="1" x14ac:dyDescent="0.25">
      <c r="A85686" s="13">
        <v>45022.785370370373</v>
      </c>
      <c r="B85686" s="12">
        <v>198</v>
      </c>
      <c r="C85686" s="12" t="s">
        <v>6307</v>
      </c>
      <c r="D85686" s="12">
        <v>1078458901177</v>
      </c>
      <c r="E85686" s="12" t="s">
        <v>243</v>
      </c>
      <c r="F85686" s="12" t="s">
        <v>239</v>
      </c>
      <c r="G85686" s="12">
        <v>2.5499999999999998</v>
      </c>
      <c r="H85686" s="12">
        <v>9900</v>
      </c>
      <c r="I85686" s="12">
        <v>5090.5669999999882</v>
      </c>
    </row>
    <row r="85687" spans="1:9" ht="15.75" customHeight="1" x14ac:dyDescent="0.25">
      <c r="A85687" s="13">
        <v>45022.785451388889</v>
      </c>
      <c r="B85687" s="12">
        <v>1670</v>
      </c>
      <c r="C85687" s="12" t="s">
        <v>599</v>
      </c>
      <c r="D85687" s="12">
        <v>1078601709615</v>
      </c>
      <c r="E85687" s="12" t="s">
        <v>215</v>
      </c>
      <c r="F85687" s="12" t="s">
        <v>346</v>
      </c>
      <c r="G85687" s="12">
        <v>9.1999999999999993</v>
      </c>
      <c r="H85687" s="12">
        <v>4236</v>
      </c>
      <c r="I85687" s="12">
        <v>2063.7324999999996</v>
      </c>
    </row>
    <row r="85688" spans="1:9" ht="15.75" customHeight="1" x14ac:dyDescent="0.25">
      <c r="A85688" s="13">
        <v>45022.788124999999</v>
      </c>
      <c r="B85688" s="12">
        <v>10131</v>
      </c>
      <c r="C85688" s="12" t="s">
        <v>2870</v>
      </c>
      <c r="D85688" s="12">
        <v>1078603363011</v>
      </c>
      <c r="E85688" s="12" t="s">
        <v>292</v>
      </c>
      <c r="F85688" s="12" t="s">
        <v>304</v>
      </c>
      <c r="G85688" s="12">
        <v>2.4929999999999999</v>
      </c>
      <c r="H85688" s="12">
        <v>1548</v>
      </c>
      <c r="I85688" s="12">
        <v>615.20399999999995</v>
      </c>
    </row>
    <row r="85689" spans="1:9" ht="15.75" customHeight="1" x14ac:dyDescent="0.25">
      <c r="A85689" s="13">
        <v>45022.788391203707</v>
      </c>
      <c r="B85689" s="12">
        <v>1558</v>
      </c>
      <c r="C85689" s="12" t="s">
        <v>404</v>
      </c>
      <c r="D85689" s="12">
        <v>1078603488664</v>
      </c>
      <c r="E85689" s="12" t="s">
        <v>229</v>
      </c>
      <c r="F85689" s="12" t="s">
        <v>409</v>
      </c>
      <c r="G85689" s="12">
        <v>1.22</v>
      </c>
      <c r="H85689" s="12">
        <v>9240</v>
      </c>
      <c r="I85689" s="12">
        <v>3116.1549999999879</v>
      </c>
    </row>
    <row r="85690" spans="1:9" ht="15.75" customHeight="1" x14ac:dyDescent="0.25">
      <c r="A85690" s="13">
        <v>45022.788541666669</v>
      </c>
      <c r="B85690" s="12">
        <v>3570</v>
      </c>
      <c r="C85690" s="12" t="s">
        <v>331</v>
      </c>
      <c r="D85690" s="12">
        <v>1078600631101</v>
      </c>
      <c r="E85690" s="12" t="s">
        <v>283</v>
      </c>
      <c r="F85690" s="12" t="s">
        <v>321</v>
      </c>
      <c r="G85690" s="12">
        <v>0.59</v>
      </c>
      <c r="H85690" s="12">
        <v>4020</v>
      </c>
      <c r="I85690" s="12">
        <v>1269.7149999999883</v>
      </c>
    </row>
    <row r="85691" spans="1:9" ht="15.75" customHeight="1" x14ac:dyDescent="0.25">
      <c r="A85691" s="13">
        <v>45022.788541666669</v>
      </c>
      <c r="B85691" s="12">
        <v>5141</v>
      </c>
      <c r="C85691" s="12" t="s">
        <v>2236</v>
      </c>
      <c r="D85691" s="12">
        <v>1078550915651</v>
      </c>
      <c r="E85691" s="12" t="s">
        <v>562</v>
      </c>
      <c r="F85691" s="12" t="s">
        <v>221</v>
      </c>
      <c r="G85691" s="12">
        <v>3.43</v>
      </c>
      <c r="H85691" s="12">
        <v>2436</v>
      </c>
      <c r="I85691" s="12">
        <v>907.2349999999999</v>
      </c>
    </row>
    <row r="85692" spans="1:9" ht="15.75" customHeight="1" x14ac:dyDescent="0.25">
      <c r="A85692" s="13">
        <v>45022.7887962963</v>
      </c>
      <c r="B85692" s="12">
        <v>7314</v>
      </c>
      <c r="C85692" s="12" t="s">
        <v>6699</v>
      </c>
      <c r="D85692" s="12">
        <v>1078547444401</v>
      </c>
      <c r="E85692" s="12" t="s">
        <v>368</v>
      </c>
      <c r="F85692" s="12" t="s">
        <v>403</v>
      </c>
      <c r="G85692" s="12">
        <v>7.91</v>
      </c>
      <c r="H85692" s="12">
        <v>6096</v>
      </c>
      <c r="I85692" s="12">
        <v>1423.6079999999999</v>
      </c>
    </row>
    <row r="85693" spans="1:9" ht="15.75" customHeight="1" x14ac:dyDescent="0.25">
      <c r="A85693" s="13">
        <v>45022.789837962962</v>
      </c>
      <c r="B85693" s="12">
        <v>5394</v>
      </c>
      <c r="C85693" s="12" t="s">
        <v>976</v>
      </c>
      <c r="D85693" s="12">
        <v>1078603660753</v>
      </c>
      <c r="E85693" s="12" t="s">
        <v>292</v>
      </c>
      <c r="F85693" s="12" t="s">
        <v>709</v>
      </c>
      <c r="G85693" s="12">
        <v>43.83</v>
      </c>
      <c r="H85693" s="12">
        <v>16560</v>
      </c>
      <c r="I85693" s="12">
        <v>3757.4984999999879</v>
      </c>
    </row>
    <row r="85694" spans="1:9" ht="15.75" customHeight="1" x14ac:dyDescent="0.25">
      <c r="A85694" s="13">
        <v>45022.791122685187</v>
      </c>
      <c r="B85694" s="12">
        <v>4937</v>
      </c>
      <c r="C85694" s="12" t="s">
        <v>652</v>
      </c>
      <c r="D85694" s="12">
        <v>1078603351481</v>
      </c>
      <c r="E85694" s="12" t="s">
        <v>255</v>
      </c>
      <c r="F85694" s="12" t="s">
        <v>213</v>
      </c>
      <c r="G85694" s="12">
        <v>1.75</v>
      </c>
      <c r="H85694" s="12">
        <v>1560</v>
      </c>
      <c r="I85694" s="12">
        <v>555.47299999999996</v>
      </c>
    </row>
    <row r="85695" spans="1:9" ht="15.75" customHeight="1" x14ac:dyDescent="0.25">
      <c r="A85695" s="13">
        <v>45022.792222222219</v>
      </c>
      <c r="B85695" s="12">
        <v>3501</v>
      </c>
      <c r="C85695" s="12" t="s">
        <v>735</v>
      </c>
      <c r="D85695" s="12">
        <v>1078601111410</v>
      </c>
      <c r="E85695" s="12" t="s">
        <v>215</v>
      </c>
      <c r="F85695" s="12" t="s">
        <v>340</v>
      </c>
      <c r="G85695" s="12">
        <v>11.59</v>
      </c>
      <c r="H85695" s="12">
        <v>3276</v>
      </c>
      <c r="I85695" s="12">
        <v>1199.5649999999882</v>
      </c>
    </row>
    <row r="85696" spans="1:9" ht="15.75" customHeight="1" x14ac:dyDescent="0.25">
      <c r="A85696" s="13">
        <v>45022.79241898148</v>
      </c>
      <c r="B85696" s="12">
        <v>5408</v>
      </c>
      <c r="C85696" s="12" t="s">
        <v>521</v>
      </c>
      <c r="D85696" s="12">
        <v>1078601444331</v>
      </c>
      <c r="E85696" s="12" t="s">
        <v>220</v>
      </c>
      <c r="F85696" s="12" t="s">
        <v>221</v>
      </c>
      <c r="G85696" s="12">
        <v>1.52</v>
      </c>
      <c r="H85696" s="12">
        <v>984</v>
      </c>
      <c r="I85696" s="12">
        <v>278.81749999999994</v>
      </c>
    </row>
    <row r="85697" spans="1:9" ht="15.75" customHeight="1" x14ac:dyDescent="0.25">
      <c r="A85697" s="13">
        <v>45022.792662037034</v>
      </c>
      <c r="B85697" s="12">
        <v>711</v>
      </c>
      <c r="C85697" s="12" t="s">
        <v>1278</v>
      </c>
      <c r="D85697" s="12">
        <v>1078447518981</v>
      </c>
      <c r="E85697" s="12" t="s">
        <v>204</v>
      </c>
      <c r="F85697" s="12" t="s">
        <v>205</v>
      </c>
      <c r="G85697" s="12">
        <v>2.44</v>
      </c>
      <c r="H85697" s="12">
        <v>97755.839999999866</v>
      </c>
      <c r="I85697" s="12">
        <v>49454.427499999874</v>
      </c>
    </row>
    <row r="85698" spans="1:9" ht="15.75" customHeight="1" x14ac:dyDescent="0.25">
      <c r="A85698" s="13">
        <v>45022.792673611111</v>
      </c>
      <c r="B85698" s="12">
        <v>4973</v>
      </c>
      <c r="C85698" s="12" t="s">
        <v>446</v>
      </c>
      <c r="D85698" s="12">
        <v>1078601136755</v>
      </c>
      <c r="E85698" s="12" t="s">
        <v>223</v>
      </c>
      <c r="F85698" s="12" t="s">
        <v>279</v>
      </c>
      <c r="G85698" s="12">
        <v>1.47</v>
      </c>
      <c r="H85698" s="12">
        <v>10500</v>
      </c>
      <c r="I85698" s="12">
        <v>4763.6794999999884</v>
      </c>
    </row>
    <row r="85699" spans="1:9" ht="15.75" customHeight="1" x14ac:dyDescent="0.25">
      <c r="A85699" s="13">
        <v>45022.792939814812</v>
      </c>
      <c r="B85699" s="12">
        <v>3711</v>
      </c>
      <c r="C85699" s="12" t="s">
        <v>543</v>
      </c>
      <c r="D85699" s="12">
        <v>1078430408497</v>
      </c>
      <c r="E85699" s="12" t="s">
        <v>544</v>
      </c>
      <c r="F85699" s="12" t="s">
        <v>224</v>
      </c>
      <c r="G85699" s="12">
        <v>1.65</v>
      </c>
      <c r="H85699" s="12">
        <v>10788</v>
      </c>
      <c r="I85699" s="12">
        <v>3239.7914999999884</v>
      </c>
    </row>
    <row r="85700" spans="1:9" ht="15.75" customHeight="1" x14ac:dyDescent="0.25">
      <c r="A85700" s="13">
        <v>45022.793009259258</v>
      </c>
      <c r="B85700" s="12">
        <v>5913</v>
      </c>
      <c r="C85700" s="12" t="s">
        <v>991</v>
      </c>
      <c r="D85700" s="12">
        <v>1078597313671</v>
      </c>
      <c r="E85700" s="12" t="s">
        <v>207</v>
      </c>
      <c r="F85700" s="12" t="s">
        <v>205</v>
      </c>
      <c r="G85700" s="12">
        <v>2.15</v>
      </c>
      <c r="H85700" s="12">
        <v>14220</v>
      </c>
      <c r="I85700" s="12">
        <v>6637.6389999999874</v>
      </c>
    </row>
    <row r="85701" spans="1:9" ht="15.75" customHeight="1" x14ac:dyDescent="0.25">
      <c r="A85701" s="13">
        <v>45022.793009259258</v>
      </c>
      <c r="B85701" s="12">
        <v>5913</v>
      </c>
      <c r="C85701" s="12" t="s">
        <v>418</v>
      </c>
      <c r="D85701" s="12">
        <v>1078580511368</v>
      </c>
      <c r="E85701" s="12" t="s">
        <v>333</v>
      </c>
      <c r="F85701" s="12" t="s">
        <v>692</v>
      </c>
      <c r="G85701" s="12">
        <v>2.5099999999999998</v>
      </c>
      <c r="H85701" s="12">
        <v>12180</v>
      </c>
      <c r="I85701" s="12">
        <v>5017.4269999999879</v>
      </c>
    </row>
    <row r="85702" spans="1:9" ht="15.75" customHeight="1" x14ac:dyDescent="0.25">
      <c r="A85702" s="13">
        <v>45022.793124999997</v>
      </c>
      <c r="B85702" s="12">
        <v>5437</v>
      </c>
      <c r="C85702" s="12" t="s">
        <v>451</v>
      </c>
      <c r="D85702" s="12">
        <v>1078901385630</v>
      </c>
      <c r="E85702" s="12" t="s">
        <v>229</v>
      </c>
      <c r="F85702" s="12" t="s">
        <v>286</v>
      </c>
      <c r="G85702" s="12">
        <v>2.52</v>
      </c>
      <c r="H85702" s="12">
        <v>19020</v>
      </c>
      <c r="I85702" s="12">
        <v>7579.695999999999</v>
      </c>
    </row>
    <row r="85703" spans="1:9" ht="15.75" customHeight="1" x14ac:dyDescent="0.25">
      <c r="A85703" s="13">
        <v>45022.793287037035</v>
      </c>
      <c r="B85703" s="12">
        <v>4485</v>
      </c>
      <c r="C85703" s="12" t="s">
        <v>259</v>
      </c>
      <c r="D85703" s="12">
        <v>1078601649516</v>
      </c>
      <c r="E85703" s="12" t="s">
        <v>260</v>
      </c>
      <c r="F85703" s="12" t="s">
        <v>287</v>
      </c>
      <c r="G85703" s="12">
        <v>1.1100000000000001</v>
      </c>
      <c r="H85703" s="12">
        <v>5148</v>
      </c>
      <c r="I85703" s="12">
        <v>2398.7619999999997</v>
      </c>
    </row>
    <row r="85704" spans="1:9" ht="15.75" customHeight="1" x14ac:dyDescent="0.25">
      <c r="A85704" s="13">
        <v>45022.793703703705</v>
      </c>
      <c r="B85704" s="12">
        <v>5089</v>
      </c>
      <c r="C85704" s="12" t="s">
        <v>302</v>
      </c>
      <c r="D85704" s="12">
        <v>1078603505640</v>
      </c>
      <c r="E85704" s="12" t="s">
        <v>248</v>
      </c>
      <c r="F85704" s="12" t="s">
        <v>221</v>
      </c>
      <c r="G85704" s="12">
        <v>3.91</v>
      </c>
      <c r="H85704" s="12">
        <v>3384</v>
      </c>
      <c r="I85704" s="12">
        <v>1326.4559999999999</v>
      </c>
    </row>
    <row r="85705" spans="1:9" ht="15.75" customHeight="1" x14ac:dyDescent="0.25">
      <c r="A85705" s="13">
        <v>45022.794085648151</v>
      </c>
      <c r="B85705" s="12">
        <v>3894</v>
      </c>
      <c r="C85705" s="12" t="s">
        <v>352</v>
      </c>
      <c r="D85705" s="12">
        <v>1078601031113</v>
      </c>
      <c r="E85705" s="12" t="s">
        <v>255</v>
      </c>
      <c r="F85705" s="12" t="s">
        <v>258</v>
      </c>
      <c r="G85705" s="12">
        <v>1.6</v>
      </c>
      <c r="H85705" s="12">
        <v>1512</v>
      </c>
      <c r="I85705" s="12">
        <v>430.55999999999995</v>
      </c>
    </row>
    <row r="85706" spans="1:9" ht="15.75" customHeight="1" x14ac:dyDescent="0.25">
      <c r="A85706" s="13">
        <v>45022.795312499999</v>
      </c>
      <c r="B85706" s="12">
        <v>1417</v>
      </c>
      <c r="C85706" s="12" t="s">
        <v>761</v>
      </c>
      <c r="D85706" s="12">
        <v>1078519410113</v>
      </c>
      <c r="E85706" s="12" t="s">
        <v>544</v>
      </c>
      <c r="F85706" s="12" t="s">
        <v>279</v>
      </c>
      <c r="G85706" s="12">
        <v>2.2999999999999998</v>
      </c>
      <c r="H85706" s="12">
        <v>11388</v>
      </c>
      <c r="I85706" s="12">
        <v>6837.7964999999995</v>
      </c>
    </row>
    <row r="85707" spans="1:9" ht="15.75" customHeight="1" x14ac:dyDescent="0.25">
      <c r="A85707" s="13">
        <v>45022.795717592591</v>
      </c>
      <c r="B85707" s="12">
        <v>3498</v>
      </c>
      <c r="C85707" s="12" t="s">
        <v>302</v>
      </c>
      <c r="D85707" s="12">
        <v>1078601499191</v>
      </c>
      <c r="E85707" s="12" t="s">
        <v>220</v>
      </c>
      <c r="F85707" s="12" t="s">
        <v>221</v>
      </c>
      <c r="G85707" s="12">
        <v>1.64</v>
      </c>
      <c r="H85707" s="12">
        <v>1116</v>
      </c>
      <c r="I85707" s="12">
        <v>310.23549999999886</v>
      </c>
    </row>
    <row r="85708" spans="1:9" ht="15.75" customHeight="1" x14ac:dyDescent="0.25">
      <c r="A85708" s="13">
        <v>45022.796307870369</v>
      </c>
      <c r="B85708" s="12">
        <v>1058</v>
      </c>
      <c r="C85708" s="12" t="s">
        <v>231</v>
      </c>
      <c r="D85708" s="12">
        <v>1078601846658</v>
      </c>
      <c r="E85708" s="12" t="s">
        <v>232</v>
      </c>
      <c r="F85708" s="12" t="s">
        <v>233</v>
      </c>
      <c r="G85708" s="12">
        <v>2.63</v>
      </c>
      <c r="H85708" s="12">
        <v>18540</v>
      </c>
      <c r="I85708" s="12">
        <v>9739.9595000000008</v>
      </c>
    </row>
    <row r="85709" spans="1:9" ht="15.75" customHeight="1" x14ac:dyDescent="0.25">
      <c r="A85709" s="13">
        <v>45022.796365740738</v>
      </c>
      <c r="B85709" s="12">
        <v>5914</v>
      </c>
      <c r="C85709" s="12" t="s">
        <v>1564</v>
      </c>
      <c r="D85709" s="12">
        <v>1078565911811</v>
      </c>
      <c r="E85709" s="12" t="s">
        <v>229</v>
      </c>
      <c r="F85709" s="12" t="s">
        <v>250</v>
      </c>
      <c r="G85709" s="12">
        <v>16.87</v>
      </c>
      <c r="H85709" s="12">
        <v>75660</v>
      </c>
      <c r="I85709" s="12">
        <v>49165.570499999878</v>
      </c>
    </row>
    <row r="85710" spans="1:9" ht="15.75" customHeight="1" x14ac:dyDescent="0.25">
      <c r="A85710" s="13">
        <v>45022.797407407408</v>
      </c>
      <c r="B85710" s="12">
        <v>1160</v>
      </c>
      <c r="C85710" s="12" t="s">
        <v>592</v>
      </c>
      <c r="D85710" s="12">
        <v>1078601981471</v>
      </c>
      <c r="E85710" s="12" t="s">
        <v>215</v>
      </c>
      <c r="F85710" s="12" t="s">
        <v>216</v>
      </c>
      <c r="G85710" s="12">
        <v>1.85</v>
      </c>
      <c r="H85710" s="12">
        <v>982.8</v>
      </c>
      <c r="I85710" s="12">
        <v>315.90499999999997</v>
      </c>
    </row>
    <row r="85711" spans="1:9" ht="15.75" customHeight="1" x14ac:dyDescent="0.25">
      <c r="A85711" s="13">
        <v>45022.797569444447</v>
      </c>
      <c r="B85711" s="12">
        <v>3411</v>
      </c>
      <c r="C85711" s="12" t="s">
        <v>259</v>
      </c>
      <c r="D85711" s="12">
        <v>1078553104191</v>
      </c>
      <c r="E85711" s="12" t="s">
        <v>260</v>
      </c>
      <c r="F85711" s="12" t="s">
        <v>239</v>
      </c>
      <c r="G85711" s="12">
        <v>1.22</v>
      </c>
      <c r="H85711" s="12">
        <v>7188</v>
      </c>
      <c r="I85711" s="12">
        <v>3614.6339999999882</v>
      </c>
    </row>
    <row r="85712" spans="1:9" ht="15.75" customHeight="1" x14ac:dyDescent="0.25">
      <c r="A85712" s="13">
        <v>45022.797569444447</v>
      </c>
      <c r="B85712" s="12">
        <v>3411</v>
      </c>
      <c r="C85712" s="12" t="s">
        <v>259</v>
      </c>
      <c r="D85712" s="12">
        <v>1078601797678</v>
      </c>
      <c r="E85712" s="12" t="s">
        <v>260</v>
      </c>
      <c r="F85712" s="12" t="s">
        <v>261</v>
      </c>
      <c r="G85712" s="12">
        <v>1.26</v>
      </c>
      <c r="H85712" s="12">
        <v>7188</v>
      </c>
      <c r="I85712" s="12">
        <v>3377.7914999999884</v>
      </c>
    </row>
    <row r="85713" spans="1:9" ht="15.75" customHeight="1" x14ac:dyDescent="0.25">
      <c r="A85713" s="13">
        <v>45022.797581018516</v>
      </c>
      <c r="B85713" s="12">
        <v>3571</v>
      </c>
      <c r="C85713" s="12" t="s">
        <v>264</v>
      </c>
      <c r="D85713" s="12">
        <v>1078580695013</v>
      </c>
      <c r="E85713" s="12" t="s">
        <v>223</v>
      </c>
      <c r="F85713" s="12" t="s">
        <v>265</v>
      </c>
      <c r="G85713" s="12">
        <v>-2.52</v>
      </c>
      <c r="H85713" s="12">
        <v>-20520</v>
      </c>
      <c r="I85713" s="12">
        <v>-7596.2444999999998</v>
      </c>
    </row>
    <row r="85714" spans="1:9" ht="15.75" customHeight="1" x14ac:dyDescent="0.25">
      <c r="A85714" s="13">
        <v>45022.797939814816</v>
      </c>
      <c r="B85714" s="12">
        <v>930</v>
      </c>
      <c r="C85714" s="12" t="s">
        <v>4437</v>
      </c>
      <c r="D85714" s="12">
        <v>1078603171109</v>
      </c>
      <c r="E85714" s="12" t="s">
        <v>207</v>
      </c>
      <c r="F85714" s="12" t="s">
        <v>205</v>
      </c>
      <c r="G85714" s="12">
        <v>2.35</v>
      </c>
      <c r="H85714" s="12">
        <v>18840</v>
      </c>
      <c r="I85714" s="12">
        <v>6055.1639999999879</v>
      </c>
    </row>
    <row r="85715" spans="1:9" ht="15.75" customHeight="1" x14ac:dyDescent="0.25">
      <c r="A85715" s="13">
        <v>45022.798194444447</v>
      </c>
      <c r="B85715" s="12">
        <v>143</v>
      </c>
      <c r="C85715" s="12" t="s">
        <v>7533</v>
      </c>
      <c r="D85715" s="12">
        <v>1078131479818</v>
      </c>
      <c r="E85715" s="12" t="s">
        <v>209</v>
      </c>
      <c r="F85715" s="12" t="s">
        <v>224</v>
      </c>
      <c r="G85715" s="12">
        <v>2.1800000000000002</v>
      </c>
      <c r="H85715" s="12">
        <v>10202.4</v>
      </c>
      <c r="I85715" s="12">
        <v>5160.6824999999999</v>
      </c>
    </row>
    <row r="85716" spans="1:9" ht="15.75" customHeight="1" x14ac:dyDescent="0.25">
      <c r="A85716" s="13">
        <v>45022.798263888886</v>
      </c>
      <c r="B85716" s="12">
        <v>4185</v>
      </c>
      <c r="C85716" s="12" t="s">
        <v>349</v>
      </c>
      <c r="D85716" s="12">
        <v>1078590181534</v>
      </c>
      <c r="E85716" s="12" t="s">
        <v>292</v>
      </c>
      <c r="F85716" s="12" t="s">
        <v>227</v>
      </c>
      <c r="G85716" s="12">
        <v>11.01</v>
      </c>
      <c r="H85716" s="12">
        <v>-4764</v>
      </c>
      <c r="I85716" s="12">
        <v>-1323.5809999999999</v>
      </c>
    </row>
    <row r="85717" spans="1:9" ht="15.75" customHeight="1" x14ac:dyDescent="0.25">
      <c r="A85717" s="13">
        <v>45022.798495370371</v>
      </c>
      <c r="B85717" s="12">
        <v>619</v>
      </c>
      <c r="C85717" s="12" t="s">
        <v>688</v>
      </c>
      <c r="D85717" s="12">
        <v>1078463591507</v>
      </c>
      <c r="E85717" s="12" t="s">
        <v>229</v>
      </c>
      <c r="F85717" s="12" t="s">
        <v>250</v>
      </c>
      <c r="G85717" s="12">
        <v>2.44</v>
      </c>
      <c r="H85717" s="12">
        <v>18780</v>
      </c>
      <c r="I85717" s="12">
        <v>4982.8004999999994</v>
      </c>
    </row>
    <row r="85718" spans="1:9" ht="15.75" customHeight="1" x14ac:dyDescent="0.25">
      <c r="A85718" s="13">
        <v>45022.798692129632</v>
      </c>
      <c r="B85718" s="12">
        <v>3787</v>
      </c>
      <c r="C85718" s="12" t="s">
        <v>2337</v>
      </c>
      <c r="D85718" s="12">
        <v>1078498314081</v>
      </c>
      <c r="E85718" s="12" t="s">
        <v>204</v>
      </c>
      <c r="F85718" s="12" t="s">
        <v>205</v>
      </c>
      <c r="G85718" s="12">
        <v>2.89</v>
      </c>
      <c r="H85718" s="12">
        <v>33420</v>
      </c>
      <c r="I85718" s="12">
        <v>8170.8419999999996</v>
      </c>
    </row>
    <row r="85719" spans="1:9" ht="15.75" customHeight="1" x14ac:dyDescent="0.25">
      <c r="A85719" s="13">
        <v>45022.798726851855</v>
      </c>
      <c r="B85719" s="12">
        <v>1671</v>
      </c>
      <c r="C85719" s="12" t="s">
        <v>305</v>
      </c>
      <c r="D85719" s="12">
        <v>1078559518817</v>
      </c>
      <c r="E85719" s="12" t="s">
        <v>229</v>
      </c>
      <c r="F85719" s="12" t="s">
        <v>306</v>
      </c>
      <c r="G85719" s="12">
        <v>1.4</v>
      </c>
      <c r="H85719" s="12">
        <v>7200</v>
      </c>
      <c r="I85719" s="12">
        <v>2707.4679999999998</v>
      </c>
    </row>
    <row r="85720" spans="1:9" ht="15.75" customHeight="1" x14ac:dyDescent="0.25">
      <c r="A85720" s="13">
        <v>45022.798807870371</v>
      </c>
      <c r="B85720" s="12">
        <v>931</v>
      </c>
      <c r="C85720" s="12" t="s">
        <v>234</v>
      </c>
      <c r="D85720" s="12">
        <v>1078601614994</v>
      </c>
      <c r="E85720" s="12" t="s">
        <v>235</v>
      </c>
      <c r="F85720" s="12" t="s">
        <v>205</v>
      </c>
      <c r="G85720" s="12">
        <v>1.94</v>
      </c>
      <c r="H85720" s="12">
        <v>16260</v>
      </c>
      <c r="I85720" s="12">
        <v>5556.5584999999992</v>
      </c>
    </row>
    <row r="85721" spans="1:9" ht="15.75" customHeight="1" x14ac:dyDescent="0.25">
      <c r="A85721" s="13">
        <v>45022.799004629633</v>
      </c>
      <c r="B85721" s="12">
        <v>1913</v>
      </c>
      <c r="C85721" s="12" t="s">
        <v>518</v>
      </c>
      <c r="D85721" s="12">
        <v>1078603819516</v>
      </c>
      <c r="E85721" s="12" t="s">
        <v>483</v>
      </c>
      <c r="F85721" s="12" t="s">
        <v>221</v>
      </c>
      <c r="G85721" s="12">
        <v>1.35</v>
      </c>
      <c r="H85721" s="12">
        <v>1008</v>
      </c>
      <c r="I85721" s="12">
        <v>294.80250000000001</v>
      </c>
    </row>
    <row r="85722" spans="1:9" ht="15.75" customHeight="1" x14ac:dyDescent="0.25">
      <c r="A85722" s="13">
        <v>45022.799097222225</v>
      </c>
      <c r="B85722" s="12">
        <v>5519</v>
      </c>
      <c r="C85722" s="12" t="s">
        <v>535</v>
      </c>
      <c r="D85722" s="12">
        <v>1078601915617</v>
      </c>
      <c r="E85722" s="12" t="s">
        <v>223</v>
      </c>
      <c r="F85722" s="12" t="s">
        <v>279</v>
      </c>
      <c r="G85722" s="12">
        <v>1.19</v>
      </c>
      <c r="H85722" s="12">
        <v>9420</v>
      </c>
      <c r="I85722" s="12">
        <v>2908.672</v>
      </c>
    </row>
    <row r="85723" spans="1:9" ht="15.75" customHeight="1" x14ac:dyDescent="0.25">
      <c r="A85723" s="13">
        <v>45022.799120370371</v>
      </c>
      <c r="B85723" s="12">
        <v>4118</v>
      </c>
      <c r="C85723" s="12" t="s">
        <v>319</v>
      </c>
      <c r="D85723" s="12">
        <v>1078601516518</v>
      </c>
      <c r="E85723" s="12" t="s">
        <v>292</v>
      </c>
      <c r="F85723" s="12" t="s">
        <v>227</v>
      </c>
      <c r="G85723" s="12">
        <v>12.84</v>
      </c>
      <c r="H85723" s="12">
        <v>6144</v>
      </c>
      <c r="I85723" s="12">
        <v>1080.9769999999999</v>
      </c>
    </row>
    <row r="85724" spans="1:9" ht="15.75" customHeight="1" x14ac:dyDescent="0.25">
      <c r="A85724" s="13">
        <v>45022.799641203703</v>
      </c>
      <c r="B85724" s="12">
        <v>115</v>
      </c>
      <c r="C85724" s="12" t="s">
        <v>238</v>
      </c>
      <c r="D85724" s="12">
        <v>1078519955567</v>
      </c>
      <c r="E85724" s="12" t="s">
        <v>209</v>
      </c>
      <c r="F85724" s="12" t="s">
        <v>224</v>
      </c>
      <c r="G85724" s="12">
        <v>1.32</v>
      </c>
      <c r="H85724" s="12">
        <v>16380</v>
      </c>
      <c r="I85724" s="12">
        <v>4739.8284999999996</v>
      </c>
    </row>
    <row r="85725" spans="1:9" ht="15.75" customHeight="1" x14ac:dyDescent="0.25">
      <c r="A85725" s="13">
        <v>45022.799641203703</v>
      </c>
      <c r="B85725" s="12">
        <v>115</v>
      </c>
      <c r="C85725" s="12" t="s">
        <v>1275</v>
      </c>
      <c r="D85725" s="12">
        <v>1078600741636</v>
      </c>
      <c r="E85725" s="12" t="s">
        <v>314</v>
      </c>
      <c r="F85725" s="12" t="s">
        <v>221</v>
      </c>
      <c r="G85725" s="12">
        <v>0</v>
      </c>
      <c r="H85725" s="12">
        <v>1.2</v>
      </c>
      <c r="I85725" s="12">
        <v>322</v>
      </c>
    </row>
    <row r="85726" spans="1:9" ht="15.75" customHeight="1" x14ac:dyDescent="0.25">
      <c r="A85726" s="13">
        <v>45022.8</v>
      </c>
      <c r="B85726" s="12">
        <v>3671</v>
      </c>
      <c r="C85726" s="12" t="s">
        <v>4287</v>
      </c>
      <c r="D85726" s="12">
        <v>1078585911674</v>
      </c>
      <c r="E85726" s="12" t="s">
        <v>292</v>
      </c>
      <c r="F85726" s="12" t="s">
        <v>350</v>
      </c>
      <c r="G85726" s="12">
        <v>2.0299999999999998</v>
      </c>
      <c r="H85726" s="12">
        <v>840</v>
      </c>
      <c r="I85726" s="12">
        <v>228.78099999999998</v>
      </c>
    </row>
    <row r="85727" spans="1:9" ht="15.75" customHeight="1" x14ac:dyDescent="0.25">
      <c r="A85727" s="13">
        <v>45022.80023148148</v>
      </c>
      <c r="B85727" s="12">
        <v>1161</v>
      </c>
      <c r="C85727" s="12" t="s">
        <v>1308</v>
      </c>
      <c r="D85727" s="12">
        <v>1078538354617</v>
      </c>
      <c r="E85727" s="12" t="s">
        <v>292</v>
      </c>
      <c r="F85727" s="12" t="s">
        <v>304</v>
      </c>
      <c r="G85727" s="12">
        <v>5.86</v>
      </c>
      <c r="H85727" s="12">
        <v>5520</v>
      </c>
      <c r="I85727" s="12">
        <v>1886.9199999999998</v>
      </c>
    </row>
    <row r="85728" spans="1:9" ht="15.75" customHeight="1" x14ac:dyDescent="0.25">
      <c r="A85728" s="13">
        <v>45022.800671296296</v>
      </c>
      <c r="B85728" s="12">
        <v>4840</v>
      </c>
      <c r="C85728" s="12" t="s">
        <v>426</v>
      </c>
      <c r="D85728" s="12">
        <v>1078601104157</v>
      </c>
      <c r="E85728" s="12" t="s">
        <v>229</v>
      </c>
      <c r="F85728" s="12" t="s">
        <v>230</v>
      </c>
      <c r="G85728" s="12">
        <v>2.5099999999999998</v>
      </c>
      <c r="H85728" s="12">
        <v>20040</v>
      </c>
      <c r="I85728" s="12">
        <v>8127.0384999999878</v>
      </c>
    </row>
    <row r="85729" spans="1:9" ht="15.75" customHeight="1" x14ac:dyDescent="0.25">
      <c r="A85729" s="13">
        <v>45022.801006944443</v>
      </c>
      <c r="B85729" s="12">
        <v>3878</v>
      </c>
      <c r="C85729" s="12" t="s">
        <v>556</v>
      </c>
      <c r="D85729" s="12">
        <v>1078603606119</v>
      </c>
      <c r="E85729" s="12" t="s">
        <v>215</v>
      </c>
      <c r="F85729" s="12" t="s">
        <v>442</v>
      </c>
      <c r="G85729" s="12">
        <v>13.54</v>
      </c>
      <c r="H85729" s="12">
        <v>4764</v>
      </c>
      <c r="I85729" s="12">
        <v>1681.6679999999999</v>
      </c>
    </row>
    <row r="85730" spans="1:9" ht="15.75" customHeight="1" x14ac:dyDescent="0.25">
      <c r="A85730" s="13">
        <v>45022.801319444443</v>
      </c>
      <c r="B85730" s="12">
        <v>138</v>
      </c>
      <c r="C85730" s="12" t="s">
        <v>1123</v>
      </c>
      <c r="D85730" s="12">
        <v>1078589687767</v>
      </c>
      <c r="E85730" s="12" t="s">
        <v>292</v>
      </c>
      <c r="F85730" s="12" t="s">
        <v>258</v>
      </c>
      <c r="G85730" s="12">
        <v>3.25</v>
      </c>
      <c r="H85730" s="12">
        <v>2028</v>
      </c>
      <c r="I85730" s="12">
        <v>650.29049999999995</v>
      </c>
    </row>
    <row r="85731" spans="1:9" ht="15.75" customHeight="1" x14ac:dyDescent="0.25">
      <c r="A85731" s="13">
        <v>45022.801712962966</v>
      </c>
      <c r="B85731" s="12">
        <v>818</v>
      </c>
      <c r="C85731" s="12" t="s">
        <v>9493</v>
      </c>
      <c r="D85731" s="12">
        <v>1078094509707</v>
      </c>
      <c r="E85731" s="12" t="s">
        <v>209</v>
      </c>
      <c r="F85731" s="12" t="s">
        <v>275</v>
      </c>
      <c r="G85731" s="12">
        <v>1.75</v>
      </c>
      <c r="H85731" s="12">
        <v>8190</v>
      </c>
      <c r="I85731" s="12">
        <v>5423.6184999999878</v>
      </c>
    </row>
    <row r="85732" spans="1:9" ht="15.75" customHeight="1" x14ac:dyDescent="0.25">
      <c r="A85732" s="13">
        <v>45022.801805555559</v>
      </c>
      <c r="B85732" s="12">
        <v>6663</v>
      </c>
      <c r="C85732" s="12" t="s">
        <v>9494</v>
      </c>
      <c r="D85732" s="12">
        <v>1078146393641</v>
      </c>
      <c r="E85732" s="12" t="s">
        <v>212</v>
      </c>
      <c r="F85732" s="12" t="s">
        <v>317</v>
      </c>
      <c r="G85732" s="12">
        <v>1.02</v>
      </c>
      <c r="H85732" s="12">
        <v>243.6</v>
      </c>
      <c r="I85732" s="12">
        <v>122.78549999999998</v>
      </c>
    </row>
    <row r="85733" spans="1:9" ht="15.75" customHeight="1" x14ac:dyDescent="0.25">
      <c r="A85733" s="13">
        <v>45022.801805555559</v>
      </c>
      <c r="B85733" s="12">
        <v>6663</v>
      </c>
      <c r="C85733" s="12" t="s">
        <v>9494</v>
      </c>
      <c r="D85733" s="12">
        <v>1078116860591</v>
      </c>
      <c r="E85733" s="12" t="s">
        <v>212</v>
      </c>
      <c r="F85733" s="12" t="s">
        <v>469</v>
      </c>
      <c r="G85733" s="12">
        <v>0.88</v>
      </c>
      <c r="H85733" s="12">
        <v>171.6</v>
      </c>
      <c r="I85733" s="12">
        <v>126.49999999999999</v>
      </c>
    </row>
    <row r="85734" spans="1:9" ht="15.75" customHeight="1" x14ac:dyDescent="0.25">
      <c r="A85734" s="13">
        <v>45022.802268518521</v>
      </c>
      <c r="B85734" s="12">
        <v>1763</v>
      </c>
      <c r="C85734" s="12" t="s">
        <v>264</v>
      </c>
      <c r="D85734" s="12">
        <v>1078601719401</v>
      </c>
      <c r="E85734" s="12" t="s">
        <v>223</v>
      </c>
      <c r="F85734" s="12" t="s">
        <v>265</v>
      </c>
      <c r="G85734" s="12">
        <v>4.58</v>
      </c>
      <c r="H85734" s="12">
        <v>34020</v>
      </c>
      <c r="I85734" s="12">
        <v>11224.114999999987</v>
      </c>
    </row>
    <row r="85735" spans="1:9" ht="15.75" customHeight="1" x14ac:dyDescent="0.25">
      <c r="A85735" s="13">
        <v>45022.802881944444</v>
      </c>
      <c r="B85735" s="12">
        <v>3187</v>
      </c>
      <c r="C85735" s="12" t="s">
        <v>302</v>
      </c>
      <c r="D85735" s="12">
        <v>1078601991138</v>
      </c>
      <c r="E85735" s="12" t="s">
        <v>248</v>
      </c>
      <c r="F85735" s="12" t="s">
        <v>221</v>
      </c>
      <c r="G85735" s="12">
        <v>3.04</v>
      </c>
      <c r="H85735" s="12">
        <v>4632</v>
      </c>
      <c r="I85735" s="12">
        <v>818.04099999999994</v>
      </c>
    </row>
    <row r="85736" spans="1:9" ht="15.75" customHeight="1" x14ac:dyDescent="0.25">
      <c r="A85736" s="13">
        <v>45022.802986111114</v>
      </c>
      <c r="B85736" s="12">
        <v>1414</v>
      </c>
      <c r="C85736" s="12" t="s">
        <v>2327</v>
      </c>
      <c r="D85736" s="12">
        <v>1078571666174</v>
      </c>
      <c r="E85736" s="12" t="s">
        <v>215</v>
      </c>
      <c r="F85736" s="12" t="s">
        <v>277</v>
      </c>
      <c r="G85736" s="12">
        <v>3.37</v>
      </c>
      <c r="H85736" s="12">
        <v>1056</v>
      </c>
      <c r="I85736" s="12">
        <v>379.49999999999994</v>
      </c>
    </row>
    <row r="85737" spans="1:9" ht="15.75" customHeight="1" x14ac:dyDescent="0.25">
      <c r="A85737" s="13">
        <v>45022.803437499999</v>
      </c>
      <c r="B85737" s="12">
        <v>487</v>
      </c>
      <c r="C85737" s="12" t="s">
        <v>701</v>
      </c>
      <c r="D85737" s="12">
        <v>1078603498911</v>
      </c>
      <c r="E85737" s="12" t="s">
        <v>223</v>
      </c>
      <c r="F85737" s="12" t="s">
        <v>279</v>
      </c>
      <c r="G85737" s="12">
        <v>1.17</v>
      </c>
      <c r="H85737" s="12">
        <v>9720</v>
      </c>
      <c r="I85737" s="12">
        <v>2997.014999999988</v>
      </c>
    </row>
    <row r="85738" spans="1:9" ht="15.75" customHeight="1" x14ac:dyDescent="0.25">
      <c r="A85738" s="13">
        <v>45022.80364583333</v>
      </c>
      <c r="B85738" s="12">
        <v>1535</v>
      </c>
      <c r="C85738" s="12" t="s">
        <v>259</v>
      </c>
      <c r="D85738" s="12">
        <v>1078597788883</v>
      </c>
      <c r="E85738" s="12" t="s">
        <v>260</v>
      </c>
      <c r="F85738" s="12" t="s">
        <v>279</v>
      </c>
      <c r="G85738" s="12">
        <v>2.9</v>
      </c>
      <c r="H85738" s="12">
        <v>26220</v>
      </c>
      <c r="I85738" s="12">
        <v>8778.1799999999876</v>
      </c>
    </row>
    <row r="85739" spans="1:9" ht="15.75" customHeight="1" x14ac:dyDescent="0.25">
      <c r="A85739" s="13">
        <v>45022.80364583333</v>
      </c>
      <c r="B85739" s="12">
        <v>1535</v>
      </c>
      <c r="C85739" s="12" t="s">
        <v>259</v>
      </c>
      <c r="D85739" s="12">
        <v>1078597601868</v>
      </c>
      <c r="E85739" s="12" t="s">
        <v>260</v>
      </c>
      <c r="F85739" s="12" t="s">
        <v>275</v>
      </c>
      <c r="G85739" s="12">
        <v>3.19</v>
      </c>
      <c r="H85739" s="12">
        <v>28800</v>
      </c>
      <c r="I85739" s="12">
        <v>9656.0324999999884</v>
      </c>
    </row>
    <row r="85740" spans="1:9" ht="15.75" customHeight="1" x14ac:dyDescent="0.25">
      <c r="A85740" s="13">
        <v>45022.803807870368</v>
      </c>
      <c r="B85740" s="12">
        <v>1881</v>
      </c>
      <c r="C85740" s="12" t="s">
        <v>752</v>
      </c>
      <c r="D85740" s="12">
        <v>1078598970188</v>
      </c>
      <c r="E85740" s="12" t="s">
        <v>243</v>
      </c>
      <c r="F85740" s="12" t="s">
        <v>1205</v>
      </c>
      <c r="G85740" s="12">
        <v>2.44</v>
      </c>
      <c r="H85740" s="12">
        <v>12180</v>
      </c>
      <c r="I85740" s="12">
        <v>4765.4274999999998</v>
      </c>
    </row>
    <row r="85741" spans="1:9" ht="15.75" customHeight="1" x14ac:dyDescent="0.25">
      <c r="A85741" s="13">
        <v>45022.80400462963</v>
      </c>
      <c r="B85741" s="12">
        <v>4666</v>
      </c>
      <c r="C85741" s="12" t="s">
        <v>222</v>
      </c>
      <c r="D85741" s="12">
        <v>1078577817913</v>
      </c>
      <c r="E85741" s="12" t="s">
        <v>223</v>
      </c>
      <c r="F85741" s="12" t="s">
        <v>275</v>
      </c>
      <c r="G85741" s="12">
        <v>2.2400000000000002</v>
      </c>
      <c r="H85741" s="12">
        <v>18240</v>
      </c>
      <c r="I85741" s="12">
        <v>6692.1144999999879</v>
      </c>
    </row>
    <row r="85742" spans="1:9" ht="15.75" customHeight="1" x14ac:dyDescent="0.25">
      <c r="A85742" s="13">
        <v>45022.804178240738</v>
      </c>
      <c r="B85742" s="12">
        <v>4830</v>
      </c>
      <c r="C85742" s="12" t="s">
        <v>1293</v>
      </c>
      <c r="D85742" s="12">
        <v>1078600736718</v>
      </c>
      <c r="E85742" s="12" t="s">
        <v>220</v>
      </c>
      <c r="F85742" s="12" t="s">
        <v>221</v>
      </c>
      <c r="G85742" s="12">
        <v>1.23</v>
      </c>
      <c r="H85742" s="12">
        <v>1164</v>
      </c>
      <c r="I85742" s="12">
        <v>384.74399999999997</v>
      </c>
    </row>
    <row r="85743" spans="1:9" ht="15.75" customHeight="1" x14ac:dyDescent="0.25">
      <c r="A85743" s="13">
        <v>45022.804178240738</v>
      </c>
      <c r="B85743" s="12">
        <v>3557</v>
      </c>
      <c r="C85743" s="12" t="s">
        <v>753</v>
      </c>
      <c r="D85743" s="12">
        <v>1078591818690</v>
      </c>
      <c r="E85743" s="12" t="s">
        <v>229</v>
      </c>
      <c r="F85743" s="12" t="s">
        <v>230</v>
      </c>
      <c r="G85743" s="12">
        <v>7.86</v>
      </c>
      <c r="H85743" s="12">
        <v>65520</v>
      </c>
      <c r="I85743" s="12">
        <v>23831.196999999884</v>
      </c>
    </row>
    <row r="85744" spans="1:9" ht="15.75" customHeight="1" x14ac:dyDescent="0.25">
      <c r="A85744" s="13">
        <v>45022.804606481484</v>
      </c>
      <c r="B85744" s="12">
        <v>1764</v>
      </c>
      <c r="C85744" s="12" t="s">
        <v>1793</v>
      </c>
      <c r="D85744" s="12">
        <v>1078603039864</v>
      </c>
      <c r="E85744" s="12" t="s">
        <v>220</v>
      </c>
      <c r="F85744" s="12" t="s">
        <v>221</v>
      </c>
      <c r="G85744" s="12">
        <v>1.1399999999999999</v>
      </c>
      <c r="H85744" s="12">
        <v>840</v>
      </c>
      <c r="I85744" s="12">
        <v>192.73999999999998</v>
      </c>
    </row>
    <row r="85745" spans="1:9" ht="15.75" customHeight="1" x14ac:dyDescent="0.25">
      <c r="A85745" s="13">
        <v>45022.805833333332</v>
      </c>
      <c r="B85745" s="12">
        <v>3558</v>
      </c>
      <c r="C85745" s="12" t="s">
        <v>302</v>
      </c>
      <c r="D85745" s="12">
        <v>1078601161191</v>
      </c>
      <c r="E85745" s="12" t="s">
        <v>248</v>
      </c>
      <c r="F85745" s="12" t="s">
        <v>221</v>
      </c>
      <c r="G85745" s="12">
        <v>2.0099999999999998</v>
      </c>
      <c r="H85745" s="12">
        <v>1896</v>
      </c>
      <c r="I85745" s="12">
        <v>748.67299999999989</v>
      </c>
    </row>
    <row r="85746" spans="1:9" ht="15.75" customHeight="1" x14ac:dyDescent="0.25">
      <c r="A85746" s="13">
        <v>45022.806145833332</v>
      </c>
      <c r="B85746" s="12">
        <v>5480</v>
      </c>
      <c r="C85746" s="12" t="s">
        <v>760</v>
      </c>
      <c r="D85746" s="12">
        <v>1078596780109</v>
      </c>
      <c r="E85746" s="12" t="s">
        <v>483</v>
      </c>
      <c r="F85746" s="12" t="s">
        <v>221</v>
      </c>
      <c r="G85746" s="12">
        <v>3.26</v>
      </c>
      <c r="H85746" s="12">
        <v>2316</v>
      </c>
      <c r="I85746" s="12">
        <v>955.99499999999989</v>
      </c>
    </row>
    <row r="85747" spans="1:9" ht="15.75" customHeight="1" x14ac:dyDescent="0.25">
      <c r="A85747" s="13">
        <v>45022.806145833332</v>
      </c>
      <c r="B85747" s="12">
        <v>5480</v>
      </c>
      <c r="C85747" s="12" t="s">
        <v>423</v>
      </c>
      <c r="D85747" s="12">
        <v>1078601588819</v>
      </c>
      <c r="E85747" s="12" t="s">
        <v>215</v>
      </c>
      <c r="F85747" s="12" t="s">
        <v>277</v>
      </c>
      <c r="G85747" s="12">
        <v>3.53</v>
      </c>
      <c r="H85747" s="12">
        <v>1884</v>
      </c>
      <c r="I85747" s="12">
        <v>550.02199999999993</v>
      </c>
    </row>
    <row r="85748" spans="1:9" ht="15.75" customHeight="1" x14ac:dyDescent="0.25">
      <c r="A85748" s="13">
        <v>45022.806180555555</v>
      </c>
      <c r="B85748" s="12">
        <v>4841</v>
      </c>
      <c r="C85748" s="12" t="s">
        <v>472</v>
      </c>
      <c r="D85748" s="12">
        <v>1078603717337</v>
      </c>
      <c r="E85748" s="12" t="s">
        <v>453</v>
      </c>
      <c r="F85748" s="12" t="s">
        <v>205</v>
      </c>
      <c r="G85748" s="12">
        <v>0.3</v>
      </c>
      <c r="H85748" s="12">
        <v>1680</v>
      </c>
      <c r="I85748" s="12">
        <v>665.47049999999888</v>
      </c>
    </row>
    <row r="85749" spans="1:9" ht="15.75" customHeight="1" x14ac:dyDescent="0.25">
      <c r="A85749" s="13">
        <v>45022.806180555555</v>
      </c>
      <c r="B85749" s="12">
        <v>4841</v>
      </c>
      <c r="C85749" s="12" t="s">
        <v>494</v>
      </c>
      <c r="D85749" s="12">
        <v>1078603068146</v>
      </c>
      <c r="E85749" s="12" t="s">
        <v>453</v>
      </c>
      <c r="F85749" s="12" t="s">
        <v>321</v>
      </c>
      <c r="G85749" s="12">
        <v>1.41</v>
      </c>
      <c r="H85749" s="12">
        <v>5220</v>
      </c>
      <c r="I85749" s="12">
        <v>2276.4824999999996</v>
      </c>
    </row>
    <row r="85750" spans="1:9" ht="15.75" customHeight="1" x14ac:dyDescent="0.25">
      <c r="A85750" s="13">
        <v>45022.806527777779</v>
      </c>
      <c r="B85750" s="12">
        <v>8014</v>
      </c>
      <c r="C85750" s="12" t="s">
        <v>4219</v>
      </c>
      <c r="D85750" s="12">
        <v>1078596101409</v>
      </c>
      <c r="E85750" s="12" t="s">
        <v>220</v>
      </c>
      <c r="F85750" s="12" t="s">
        <v>221</v>
      </c>
      <c r="G85750" s="12">
        <v>0.91</v>
      </c>
      <c r="H85750" s="12">
        <v>888</v>
      </c>
      <c r="I85750" s="12">
        <v>322.32199999999881</v>
      </c>
    </row>
    <row r="85751" spans="1:9" ht="15.75" customHeight="1" x14ac:dyDescent="0.25">
      <c r="A85751" s="13">
        <v>45022.807106481479</v>
      </c>
      <c r="B85751" s="12">
        <v>3978</v>
      </c>
      <c r="C85751" s="12" t="s">
        <v>330</v>
      </c>
      <c r="D85751" s="12">
        <v>1078603719177</v>
      </c>
      <c r="E85751" s="12" t="s">
        <v>255</v>
      </c>
      <c r="F85751" s="12" t="s">
        <v>317</v>
      </c>
      <c r="G85751" s="12">
        <v>1.26</v>
      </c>
      <c r="H85751" s="12">
        <v>1272</v>
      </c>
      <c r="I85751" s="12">
        <v>281.18649999999997</v>
      </c>
    </row>
    <row r="85752" spans="1:9" ht="15.75" customHeight="1" x14ac:dyDescent="0.25">
      <c r="A85752" s="13">
        <v>45022.807592592595</v>
      </c>
      <c r="B85752" s="12">
        <v>3451</v>
      </c>
      <c r="C85752" s="12" t="s">
        <v>1304</v>
      </c>
      <c r="D85752" s="12">
        <v>1078601951180</v>
      </c>
      <c r="E85752" s="12" t="s">
        <v>292</v>
      </c>
      <c r="F85752" s="12" t="s">
        <v>304</v>
      </c>
      <c r="G85752" s="12">
        <v>3.173</v>
      </c>
      <c r="H85752" s="12">
        <v>1992</v>
      </c>
      <c r="I85752" s="12">
        <v>714.03499999999997</v>
      </c>
    </row>
    <row r="85753" spans="1:9" ht="15.75" customHeight="1" x14ac:dyDescent="0.25">
      <c r="A85753" s="13">
        <v>45022.808252314811</v>
      </c>
      <c r="B85753" s="12">
        <v>175</v>
      </c>
      <c r="C85753" s="12" t="s">
        <v>657</v>
      </c>
      <c r="D85753" s="12">
        <v>1078600556710</v>
      </c>
      <c r="E85753" s="12" t="s">
        <v>504</v>
      </c>
      <c r="F85753" s="12" t="s">
        <v>275</v>
      </c>
      <c r="G85753" s="12">
        <v>3.63</v>
      </c>
      <c r="H85753" s="12">
        <v>28680</v>
      </c>
      <c r="I85753" s="12">
        <v>11267.355</v>
      </c>
    </row>
    <row r="85754" spans="1:9" ht="15.75" customHeight="1" x14ac:dyDescent="0.25">
      <c r="A85754" s="13">
        <v>45022.808576388888</v>
      </c>
      <c r="B85754" s="12">
        <v>1604</v>
      </c>
      <c r="C85754" s="12" t="s">
        <v>364</v>
      </c>
      <c r="D85754" s="12">
        <v>1078601334448</v>
      </c>
      <c r="E85754" s="12" t="s">
        <v>246</v>
      </c>
      <c r="F85754" s="12" t="s">
        <v>281</v>
      </c>
      <c r="G85754" s="12">
        <v>1.2</v>
      </c>
      <c r="H85754" s="12">
        <v>7080</v>
      </c>
      <c r="I85754" s="12">
        <v>3926.8244999999997</v>
      </c>
    </row>
    <row r="85755" spans="1:9" ht="15.75" customHeight="1" x14ac:dyDescent="0.25">
      <c r="A85755" s="13">
        <v>45022.808576388888</v>
      </c>
      <c r="B85755" s="12">
        <v>1604</v>
      </c>
      <c r="C85755" s="12" t="s">
        <v>774</v>
      </c>
      <c r="D85755" s="12">
        <v>1078590393664</v>
      </c>
      <c r="E85755" s="12" t="s">
        <v>372</v>
      </c>
      <c r="F85755" s="12" t="s">
        <v>205</v>
      </c>
      <c r="G85755" s="12">
        <v>0.44</v>
      </c>
      <c r="H85755" s="12">
        <v>8880</v>
      </c>
      <c r="I85755" s="12">
        <v>3783.6609999999996</v>
      </c>
    </row>
    <row r="85756" spans="1:9" ht="15.75" customHeight="1" x14ac:dyDescent="0.25">
      <c r="A85756" s="13">
        <v>45022.809814814813</v>
      </c>
      <c r="B85756" s="12">
        <v>115</v>
      </c>
      <c r="C85756" s="12" t="s">
        <v>994</v>
      </c>
      <c r="D85756" s="12">
        <v>1078600661508</v>
      </c>
      <c r="E85756" s="12" t="s">
        <v>220</v>
      </c>
      <c r="F85756" s="12" t="s">
        <v>221</v>
      </c>
      <c r="G85756" s="12">
        <v>1.1499999999999999</v>
      </c>
      <c r="H85756" s="12">
        <v>888</v>
      </c>
      <c r="I85756" s="12">
        <v>195.56899999999999</v>
      </c>
    </row>
    <row r="85757" spans="1:9" ht="15.75" customHeight="1" x14ac:dyDescent="0.25">
      <c r="A85757" s="13">
        <v>45022.809907407405</v>
      </c>
      <c r="B85757" s="12">
        <v>3979</v>
      </c>
      <c r="C85757" s="12" t="s">
        <v>262</v>
      </c>
      <c r="D85757" s="12">
        <v>1078591811738</v>
      </c>
      <c r="E85757" s="12" t="s">
        <v>260</v>
      </c>
      <c r="F85757" s="12" t="s">
        <v>210</v>
      </c>
      <c r="G85757" s="12">
        <v>3</v>
      </c>
      <c r="H85757" s="12">
        <v>24420</v>
      </c>
      <c r="I85757" s="12">
        <v>9342.0594999999867</v>
      </c>
    </row>
    <row r="85758" spans="1:9" ht="15.75" customHeight="1" x14ac:dyDescent="0.25">
      <c r="A85758" s="13">
        <v>45022.809976851851</v>
      </c>
      <c r="B85758" s="12">
        <v>5060</v>
      </c>
      <c r="C85758" s="12" t="s">
        <v>407</v>
      </c>
      <c r="D85758" s="12">
        <v>1078601044739</v>
      </c>
      <c r="E85758" s="12" t="s">
        <v>215</v>
      </c>
      <c r="F85758" s="12" t="s">
        <v>277</v>
      </c>
      <c r="G85758" s="12">
        <v>13.61</v>
      </c>
      <c r="H85758" s="12">
        <v>5628</v>
      </c>
      <c r="I85758" s="12">
        <v>1443.0084999999999</v>
      </c>
    </row>
    <row r="85759" spans="1:9" ht="15.75" customHeight="1" x14ac:dyDescent="0.25">
      <c r="A85759" s="13">
        <v>45022.810300925928</v>
      </c>
      <c r="B85759" s="12">
        <v>1914</v>
      </c>
      <c r="C85759" s="12" t="s">
        <v>787</v>
      </c>
      <c r="D85759" s="12">
        <v>1078594111496</v>
      </c>
      <c r="E85759" s="12" t="s">
        <v>220</v>
      </c>
      <c r="F85759" s="12" t="s">
        <v>221</v>
      </c>
      <c r="G85759" s="12">
        <v>0.98</v>
      </c>
      <c r="H85759" s="12">
        <v>804</v>
      </c>
      <c r="I85759" s="12">
        <v>198.59349999999998</v>
      </c>
    </row>
    <row r="85760" spans="1:9" ht="15.75" customHeight="1" x14ac:dyDescent="0.25">
      <c r="A85760" s="13">
        <v>45022.810370370367</v>
      </c>
      <c r="B85760" s="12">
        <v>3571</v>
      </c>
      <c r="C85760" s="12" t="s">
        <v>264</v>
      </c>
      <c r="D85760" s="12">
        <v>1078584061678</v>
      </c>
      <c r="E85760" s="12" t="s">
        <v>223</v>
      </c>
      <c r="F85760" s="12" t="s">
        <v>434</v>
      </c>
      <c r="G85760" s="12">
        <v>4.99</v>
      </c>
      <c r="H85760" s="12">
        <v>37440</v>
      </c>
      <c r="I85760" s="12">
        <v>15084.308499999999</v>
      </c>
    </row>
    <row r="85761" spans="1:9" ht="15.75" customHeight="1" x14ac:dyDescent="0.25">
      <c r="A85761" s="13">
        <v>45022.810520833336</v>
      </c>
      <c r="B85761" s="12">
        <v>638</v>
      </c>
      <c r="C85761" s="12" t="s">
        <v>259</v>
      </c>
      <c r="D85761" s="12">
        <v>1078531473413</v>
      </c>
      <c r="E85761" s="12" t="s">
        <v>260</v>
      </c>
      <c r="F85761" s="12" t="s">
        <v>434</v>
      </c>
      <c r="G85761" s="12">
        <v>3.02</v>
      </c>
      <c r="H85761" s="12">
        <v>22680</v>
      </c>
      <c r="I85761" s="12">
        <v>8733.8934999999874</v>
      </c>
    </row>
    <row r="85762" spans="1:9" ht="15.75" customHeight="1" x14ac:dyDescent="0.25">
      <c r="A85762" s="13">
        <v>45022.810717592591</v>
      </c>
      <c r="B85762" s="12">
        <v>1671</v>
      </c>
      <c r="C85762" s="12" t="s">
        <v>5215</v>
      </c>
      <c r="D85762" s="12">
        <v>1078603899103</v>
      </c>
      <c r="E85762" s="12" t="s">
        <v>453</v>
      </c>
      <c r="F85762" s="12" t="s">
        <v>250</v>
      </c>
      <c r="G85762" s="12">
        <v>0.83</v>
      </c>
      <c r="H85762" s="12">
        <v>6660</v>
      </c>
      <c r="I85762" s="12">
        <v>2140.2074999999882</v>
      </c>
    </row>
    <row r="85763" spans="1:9" ht="15.75" customHeight="1" x14ac:dyDescent="0.25">
      <c r="A85763" s="13">
        <v>45022.811273148145</v>
      </c>
      <c r="B85763" s="12">
        <v>3911</v>
      </c>
      <c r="C85763" s="12" t="s">
        <v>595</v>
      </c>
      <c r="D85763" s="12">
        <v>1078601586389</v>
      </c>
      <c r="E85763" s="12" t="s">
        <v>212</v>
      </c>
      <c r="F85763" s="12" t="s">
        <v>304</v>
      </c>
      <c r="G85763" s="12">
        <v>3.43</v>
      </c>
      <c r="H85763" s="12">
        <v>924</v>
      </c>
      <c r="I85763" s="12">
        <v>433.89499999999998</v>
      </c>
    </row>
    <row r="85764" spans="1:9" ht="15.75" customHeight="1" x14ac:dyDescent="0.25">
      <c r="A85764" s="13">
        <v>45022.811643518522</v>
      </c>
      <c r="B85764" s="12">
        <v>4698</v>
      </c>
      <c r="C85764" s="12" t="s">
        <v>499</v>
      </c>
      <c r="D85764" s="12">
        <v>1078603685896</v>
      </c>
      <c r="E85764" s="12" t="s">
        <v>207</v>
      </c>
      <c r="F85764" s="12" t="s">
        <v>205</v>
      </c>
      <c r="G85764" s="12">
        <v>1.53</v>
      </c>
      <c r="H85764" s="12">
        <v>7188</v>
      </c>
      <c r="I85764" s="12">
        <v>3460.338499999988</v>
      </c>
    </row>
    <row r="85765" spans="1:9" ht="15.75" customHeight="1" x14ac:dyDescent="0.25">
      <c r="A85765" s="13">
        <v>45022.811782407407</v>
      </c>
      <c r="B85765" s="12">
        <v>819</v>
      </c>
      <c r="C85765" s="12" t="s">
        <v>558</v>
      </c>
      <c r="D85765" s="12">
        <v>1078601949781</v>
      </c>
      <c r="E85765" s="12" t="s">
        <v>292</v>
      </c>
      <c r="F85765" s="12" t="s">
        <v>227</v>
      </c>
      <c r="G85765" s="12">
        <v>24.81</v>
      </c>
      <c r="H85765" s="12">
        <v>10776</v>
      </c>
      <c r="I85765" s="12">
        <v>2488.0594999999998</v>
      </c>
    </row>
    <row r="85766" spans="1:9" ht="15.75" customHeight="1" x14ac:dyDescent="0.25">
      <c r="A85766" s="13">
        <v>45022.812002314815</v>
      </c>
      <c r="B85766" s="12">
        <v>1418</v>
      </c>
      <c r="C85766" s="12" t="s">
        <v>520</v>
      </c>
      <c r="D85766" s="12">
        <v>1078594031135</v>
      </c>
      <c r="E85766" s="12" t="s">
        <v>292</v>
      </c>
      <c r="F85766" s="12" t="s">
        <v>469</v>
      </c>
      <c r="G85766" s="12">
        <v>2.79</v>
      </c>
      <c r="H85766" s="12">
        <v>3852</v>
      </c>
      <c r="I85766" s="12">
        <v>898.25349999999992</v>
      </c>
    </row>
    <row r="85767" spans="1:9" ht="15.75" customHeight="1" x14ac:dyDescent="0.25">
      <c r="A85767" s="13">
        <v>45022.812291666669</v>
      </c>
      <c r="B85767" s="12">
        <v>403</v>
      </c>
      <c r="C85767" s="12" t="s">
        <v>599</v>
      </c>
      <c r="D85767" s="12">
        <v>1078601710887</v>
      </c>
      <c r="E85767" s="12" t="s">
        <v>215</v>
      </c>
      <c r="F85767" s="12" t="s">
        <v>277</v>
      </c>
      <c r="G85767" s="12">
        <v>3.48</v>
      </c>
      <c r="H85767" s="12">
        <v>1932</v>
      </c>
      <c r="I85767" s="12">
        <v>780.59699999999987</v>
      </c>
    </row>
    <row r="85768" spans="1:9" ht="15.75" customHeight="1" x14ac:dyDescent="0.25">
      <c r="A85768" s="13">
        <v>45022.812557870369</v>
      </c>
      <c r="B85768" s="12">
        <v>1977</v>
      </c>
      <c r="C85768" s="12" t="s">
        <v>302</v>
      </c>
      <c r="D85768" s="12">
        <v>1078458185451</v>
      </c>
      <c r="E85768" s="12" t="s">
        <v>248</v>
      </c>
      <c r="F85768" s="12" t="s">
        <v>221</v>
      </c>
      <c r="G85768" s="12">
        <v>3.95</v>
      </c>
      <c r="H85768" s="12">
        <v>1450.8</v>
      </c>
      <c r="I85768" s="12">
        <v>817.65</v>
      </c>
    </row>
    <row r="85769" spans="1:9" ht="15.75" customHeight="1" x14ac:dyDescent="0.25">
      <c r="A85769" s="13">
        <v>45022.812557870369</v>
      </c>
      <c r="B85769" s="12">
        <v>1977</v>
      </c>
      <c r="C85769" s="12" t="s">
        <v>352</v>
      </c>
      <c r="D85769" s="12">
        <v>1078475901891</v>
      </c>
      <c r="E85769" s="12" t="s">
        <v>255</v>
      </c>
      <c r="F85769" s="12" t="s">
        <v>213</v>
      </c>
      <c r="G85769" s="12">
        <v>1.98</v>
      </c>
      <c r="H85769" s="12">
        <v>1968</v>
      </c>
      <c r="I85769" s="12">
        <v>390.50549999999998</v>
      </c>
    </row>
    <row r="85770" spans="1:9" ht="15.75" customHeight="1" x14ac:dyDescent="0.25">
      <c r="A85770" s="13">
        <v>45022.812557870369</v>
      </c>
      <c r="B85770" s="12">
        <v>1977</v>
      </c>
      <c r="C85770" s="12" t="s">
        <v>564</v>
      </c>
      <c r="D85770" s="12">
        <v>1078603554778</v>
      </c>
      <c r="E85770" s="12" t="s">
        <v>269</v>
      </c>
      <c r="F85770" s="12" t="s">
        <v>205</v>
      </c>
      <c r="G85770" s="12">
        <v>2.02</v>
      </c>
      <c r="H85770" s="12">
        <v>16980</v>
      </c>
      <c r="I85770" s="12">
        <v>5380.5509999999877</v>
      </c>
    </row>
    <row r="85771" spans="1:9" ht="15.75" customHeight="1" x14ac:dyDescent="0.25">
      <c r="A85771" s="13">
        <v>45022.812557870369</v>
      </c>
      <c r="B85771" s="12">
        <v>1977</v>
      </c>
      <c r="C85771" s="12" t="s">
        <v>268</v>
      </c>
      <c r="D85771" s="12">
        <v>1078591640866</v>
      </c>
      <c r="E85771" s="12" t="s">
        <v>269</v>
      </c>
      <c r="F85771" s="12" t="s">
        <v>205</v>
      </c>
      <c r="G85771" s="12">
        <v>1.97</v>
      </c>
      <c r="H85771" s="12">
        <v>17820</v>
      </c>
      <c r="I85771" s="12">
        <v>6088.5599999999995</v>
      </c>
    </row>
    <row r="85772" spans="1:9" ht="15.75" customHeight="1" x14ac:dyDescent="0.25">
      <c r="A85772" s="13">
        <v>45022.812986111108</v>
      </c>
      <c r="B85772" s="12">
        <v>3846</v>
      </c>
      <c r="C85772" s="12" t="s">
        <v>284</v>
      </c>
      <c r="D85772" s="12">
        <v>1078595653168</v>
      </c>
      <c r="E85772" s="12" t="s">
        <v>229</v>
      </c>
      <c r="F85772" s="12" t="s">
        <v>250</v>
      </c>
      <c r="G85772" s="12">
        <v>2.08</v>
      </c>
      <c r="H85772" s="12">
        <v>16920</v>
      </c>
      <c r="I85772" s="12">
        <v>6273.8134999999993</v>
      </c>
    </row>
    <row r="85773" spans="1:9" ht="15.75" customHeight="1" x14ac:dyDescent="0.25">
      <c r="A85773" s="13">
        <v>45022.81391203704</v>
      </c>
      <c r="B85773" s="12">
        <v>8160</v>
      </c>
      <c r="C85773" s="12" t="s">
        <v>768</v>
      </c>
      <c r="D85773" s="12">
        <v>1078601368605</v>
      </c>
      <c r="E85773" s="12" t="s">
        <v>207</v>
      </c>
      <c r="F85773" s="12" t="s">
        <v>205</v>
      </c>
      <c r="G85773" s="12">
        <v>3.76</v>
      </c>
      <c r="H85773" s="12">
        <v>-16080</v>
      </c>
      <c r="I85773" s="12">
        <v>-6832.9894999999879</v>
      </c>
    </row>
    <row r="85774" spans="1:9" ht="15.75" customHeight="1" x14ac:dyDescent="0.25">
      <c r="A85774" s="13">
        <v>45022.813958333332</v>
      </c>
      <c r="B85774" s="12">
        <v>3911</v>
      </c>
      <c r="C85774" s="12" t="s">
        <v>741</v>
      </c>
      <c r="D85774" s="12">
        <v>1078134733443</v>
      </c>
      <c r="E85774" s="12" t="s">
        <v>255</v>
      </c>
      <c r="F85774" s="12" t="s">
        <v>258</v>
      </c>
      <c r="G85774" s="12">
        <v>3.07</v>
      </c>
      <c r="H85774" s="12">
        <v>991.19999999999993</v>
      </c>
      <c r="I85774" s="12">
        <v>731.03199999999993</v>
      </c>
    </row>
    <row r="85775" spans="1:9" ht="15.75" customHeight="1" x14ac:dyDescent="0.25">
      <c r="A85775" s="13">
        <v>45022.813958333332</v>
      </c>
      <c r="B85775" s="12">
        <v>3911</v>
      </c>
      <c r="C85775" s="12" t="s">
        <v>4202</v>
      </c>
      <c r="D85775" s="12">
        <v>1078555168013</v>
      </c>
      <c r="E85775" s="12" t="s">
        <v>397</v>
      </c>
      <c r="F85775" s="12" t="s">
        <v>256</v>
      </c>
      <c r="G85775" s="12">
        <v>3.59</v>
      </c>
      <c r="H85775" s="12">
        <v>2868</v>
      </c>
      <c r="I85775" s="12">
        <v>924.78399999999988</v>
      </c>
    </row>
    <row r="85776" spans="1:9" ht="15.75" customHeight="1" x14ac:dyDescent="0.25">
      <c r="A85776" s="13">
        <v>45022.813958333332</v>
      </c>
      <c r="B85776" s="12">
        <v>3911</v>
      </c>
      <c r="C85776" s="12" t="s">
        <v>9495</v>
      </c>
      <c r="D85776" s="12">
        <v>1078418586151</v>
      </c>
      <c r="E85776" s="12" t="s">
        <v>483</v>
      </c>
      <c r="F85776" s="12" t="s">
        <v>221</v>
      </c>
      <c r="G85776" s="12">
        <v>1.27</v>
      </c>
      <c r="H85776" s="12">
        <v>332.4</v>
      </c>
      <c r="I85776" s="12">
        <v>245.09949999999998</v>
      </c>
    </row>
    <row r="85777" spans="1:9" ht="15.75" customHeight="1" x14ac:dyDescent="0.25">
      <c r="A85777" s="13">
        <v>45022.814236111109</v>
      </c>
      <c r="B85777" s="12">
        <v>610</v>
      </c>
      <c r="C85777" s="12" t="s">
        <v>9496</v>
      </c>
      <c r="D85777" s="12">
        <v>1078330511860</v>
      </c>
      <c r="E85777" s="12" t="s">
        <v>207</v>
      </c>
      <c r="F85777" s="12" t="s">
        <v>205</v>
      </c>
      <c r="G85777" s="12">
        <v>3.81</v>
      </c>
      <c r="H85777" s="12">
        <v>18360</v>
      </c>
      <c r="I85777" s="12">
        <v>6876.3789999999999</v>
      </c>
    </row>
    <row r="85778" spans="1:9" ht="15.75" customHeight="1" x14ac:dyDescent="0.25">
      <c r="A85778" s="13">
        <v>45022.815162037034</v>
      </c>
      <c r="B85778" s="12">
        <v>5530</v>
      </c>
      <c r="C85778" s="12" t="s">
        <v>1411</v>
      </c>
      <c r="D85778" s="12">
        <v>1078559187433</v>
      </c>
      <c r="E85778" s="12" t="s">
        <v>353</v>
      </c>
      <c r="F85778" s="12" t="s">
        <v>213</v>
      </c>
      <c r="G85778" s="12">
        <v>1.71</v>
      </c>
      <c r="H85778" s="12">
        <v>1164</v>
      </c>
      <c r="I85778" s="12">
        <v>275.33299999999997</v>
      </c>
    </row>
    <row r="85779" spans="1:9" ht="15.75" customHeight="1" x14ac:dyDescent="0.25">
      <c r="A85779" s="13">
        <v>45022.815324074072</v>
      </c>
      <c r="B85779" s="12">
        <v>1076</v>
      </c>
      <c r="C85779" s="12" t="s">
        <v>590</v>
      </c>
      <c r="D85779" s="12">
        <v>1078603153018</v>
      </c>
      <c r="E85779" s="12" t="s">
        <v>209</v>
      </c>
      <c r="F85779" s="12" t="s">
        <v>224</v>
      </c>
      <c r="G85779" s="12">
        <v>1.1100000000000001</v>
      </c>
      <c r="H85779" s="12">
        <v>20880</v>
      </c>
      <c r="I85779" s="12">
        <v>6699.2444999999998</v>
      </c>
    </row>
    <row r="85780" spans="1:9" ht="15.75" customHeight="1" x14ac:dyDescent="0.25">
      <c r="A85780" s="13">
        <v>45022.815509259257</v>
      </c>
      <c r="B85780" s="12">
        <v>601</v>
      </c>
      <c r="C85780" s="12" t="s">
        <v>1341</v>
      </c>
      <c r="D85780" s="12">
        <v>1078395646651</v>
      </c>
      <c r="E85780" s="12" t="s">
        <v>209</v>
      </c>
      <c r="F85780" s="12" t="s">
        <v>239</v>
      </c>
      <c r="G85780" s="12">
        <v>1.91</v>
      </c>
      <c r="H85780" s="12">
        <v>-12879.6</v>
      </c>
      <c r="I85780" s="12">
        <v>-9494.5609999999888</v>
      </c>
    </row>
    <row r="85781" spans="1:9" ht="15.75" customHeight="1" x14ac:dyDescent="0.25">
      <c r="A85781" s="13">
        <v>45022.815555555557</v>
      </c>
      <c r="B85781" s="12">
        <v>1647</v>
      </c>
      <c r="C85781" s="12" t="s">
        <v>632</v>
      </c>
      <c r="D85781" s="12">
        <v>1078481881888</v>
      </c>
      <c r="E85781" s="12" t="s">
        <v>294</v>
      </c>
      <c r="F85781" s="12" t="s">
        <v>205</v>
      </c>
      <c r="G85781" s="12">
        <v>0.49</v>
      </c>
      <c r="H85781" s="12">
        <v>4440</v>
      </c>
      <c r="I85781" s="12">
        <v>1023.178</v>
      </c>
    </row>
    <row r="85782" spans="1:9" ht="15.75" customHeight="1" x14ac:dyDescent="0.25">
      <c r="A85782" s="13">
        <v>45022.815555555557</v>
      </c>
      <c r="B85782" s="12">
        <v>1647</v>
      </c>
      <c r="C85782" s="12" t="s">
        <v>404</v>
      </c>
      <c r="D85782" s="12">
        <v>1078603711408</v>
      </c>
      <c r="E85782" s="12" t="s">
        <v>229</v>
      </c>
      <c r="F85782" s="12" t="s">
        <v>409</v>
      </c>
      <c r="G85782" s="12">
        <v>1.25</v>
      </c>
      <c r="H85782" s="12">
        <v>10500</v>
      </c>
      <c r="I85782" s="12">
        <v>3235.858499999988</v>
      </c>
    </row>
    <row r="85783" spans="1:9" ht="15.75" customHeight="1" x14ac:dyDescent="0.25">
      <c r="A85783" s="13">
        <v>45022.815717592595</v>
      </c>
      <c r="B85783" s="12">
        <v>1173</v>
      </c>
      <c r="C85783" s="12" t="s">
        <v>272</v>
      </c>
      <c r="D85783" s="12">
        <v>1078600971537</v>
      </c>
      <c r="E85783" s="12" t="s">
        <v>246</v>
      </c>
      <c r="F85783" s="12" t="s">
        <v>273</v>
      </c>
      <c r="G85783" s="12">
        <v>0.8</v>
      </c>
      <c r="H85783" s="12">
        <v>6660</v>
      </c>
      <c r="I85783" s="12">
        <v>2657.6384999999882</v>
      </c>
    </row>
    <row r="85784" spans="1:9" ht="15.75" customHeight="1" x14ac:dyDescent="0.25">
      <c r="A85784" s="13">
        <v>45022.815972222219</v>
      </c>
      <c r="B85784" s="12">
        <v>5483</v>
      </c>
      <c r="C85784" s="12" t="s">
        <v>1517</v>
      </c>
      <c r="D85784" s="12">
        <v>1078163395186</v>
      </c>
      <c r="E85784" s="12" t="s">
        <v>248</v>
      </c>
      <c r="F85784" s="12" t="s">
        <v>221</v>
      </c>
      <c r="G85784" s="12">
        <v>1.56</v>
      </c>
      <c r="H85784" s="12">
        <v>433.2</v>
      </c>
      <c r="I85784" s="12">
        <v>319.7</v>
      </c>
    </row>
    <row r="85785" spans="1:9" ht="15.75" customHeight="1" x14ac:dyDescent="0.25">
      <c r="A85785" s="13">
        <v>45022.816018518519</v>
      </c>
      <c r="B85785" s="12">
        <v>108</v>
      </c>
      <c r="C85785" s="12" t="s">
        <v>302</v>
      </c>
      <c r="D85785" s="12">
        <v>1078600979938</v>
      </c>
      <c r="E85785" s="12" t="s">
        <v>220</v>
      </c>
      <c r="F85785" s="12" t="s">
        <v>221</v>
      </c>
      <c r="G85785" s="12">
        <v>3.89</v>
      </c>
      <c r="H85785" s="12">
        <v>2364</v>
      </c>
      <c r="I85785" s="12">
        <v>1073.6399999999999</v>
      </c>
    </row>
    <row r="85786" spans="1:9" ht="15.75" customHeight="1" x14ac:dyDescent="0.25">
      <c r="A85786" s="13">
        <v>45022.816122685188</v>
      </c>
      <c r="B85786" s="12">
        <v>636</v>
      </c>
      <c r="C85786" s="12" t="s">
        <v>1341</v>
      </c>
      <c r="D85786" s="12">
        <v>1078395711113</v>
      </c>
      <c r="E85786" s="12" t="s">
        <v>209</v>
      </c>
      <c r="F85786" s="12" t="s">
        <v>273</v>
      </c>
      <c r="G85786" s="12">
        <v>1.94</v>
      </c>
      <c r="H85786" s="12">
        <v>19851.599999999999</v>
      </c>
      <c r="I85786" s="12">
        <v>14633.830499999998</v>
      </c>
    </row>
    <row r="85787" spans="1:9" ht="15.75" customHeight="1" x14ac:dyDescent="0.25">
      <c r="A85787" s="13">
        <v>45022.818032407406</v>
      </c>
      <c r="B85787" s="12">
        <v>141</v>
      </c>
      <c r="C85787" s="12" t="s">
        <v>4412</v>
      </c>
      <c r="D85787" s="12">
        <v>1078601373509</v>
      </c>
      <c r="E85787" s="12" t="s">
        <v>220</v>
      </c>
      <c r="F85787" s="12" t="s">
        <v>221</v>
      </c>
      <c r="G85787" s="12">
        <v>0.92</v>
      </c>
      <c r="H85787" s="12">
        <v>504</v>
      </c>
      <c r="I85787" s="12">
        <v>188.6</v>
      </c>
    </row>
    <row r="85788" spans="1:9" ht="15.75" customHeight="1" x14ac:dyDescent="0.25">
      <c r="A85788" s="13">
        <v>45022.818194444444</v>
      </c>
      <c r="B85788" s="12">
        <v>1077</v>
      </c>
      <c r="C85788" s="12" t="s">
        <v>404</v>
      </c>
      <c r="D85788" s="12">
        <v>1078545589851</v>
      </c>
      <c r="E85788" s="12" t="s">
        <v>229</v>
      </c>
      <c r="F85788" s="12" t="s">
        <v>250</v>
      </c>
      <c r="G85788" s="12">
        <v>1.36</v>
      </c>
      <c r="H85788" s="12">
        <v>11100</v>
      </c>
      <c r="I85788" s="12">
        <v>4090.3889999999997</v>
      </c>
    </row>
    <row r="85789" spans="1:9" ht="15.75" customHeight="1" x14ac:dyDescent="0.25">
      <c r="A85789" s="13">
        <v>45022.818402777775</v>
      </c>
      <c r="B85789" s="12">
        <v>1717</v>
      </c>
      <c r="C85789" s="12" t="s">
        <v>4280</v>
      </c>
      <c r="D85789" s="12">
        <v>1078601905301</v>
      </c>
      <c r="E85789" s="12" t="s">
        <v>390</v>
      </c>
      <c r="F85789" s="12" t="s">
        <v>221</v>
      </c>
      <c r="G85789" s="12">
        <v>0.62</v>
      </c>
      <c r="H85789" s="12">
        <v>360</v>
      </c>
      <c r="I85789" s="12">
        <v>68.447999999999993</v>
      </c>
    </row>
    <row r="85790" spans="1:9" ht="15.75" customHeight="1" x14ac:dyDescent="0.25">
      <c r="A85790" s="13">
        <v>45022.818657407406</v>
      </c>
      <c r="B85790" s="12">
        <v>4619</v>
      </c>
      <c r="C85790" s="12" t="s">
        <v>334</v>
      </c>
      <c r="D85790" s="12">
        <v>1078475535417</v>
      </c>
      <c r="E85790" s="12" t="s">
        <v>243</v>
      </c>
      <c r="F85790" s="12" t="s">
        <v>281</v>
      </c>
      <c r="G85790" s="12">
        <v>2.2999999999999998</v>
      </c>
      <c r="H85790" s="12">
        <v>16320</v>
      </c>
      <c r="I85790" s="12">
        <v>4949.232</v>
      </c>
    </row>
    <row r="85791" spans="1:9" ht="15.75" customHeight="1" x14ac:dyDescent="0.25">
      <c r="A85791" s="13">
        <v>45022.818819444445</v>
      </c>
      <c r="B85791" s="12">
        <v>144</v>
      </c>
      <c r="C85791" s="12" t="s">
        <v>430</v>
      </c>
      <c r="D85791" s="12">
        <v>1078481419105</v>
      </c>
      <c r="E85791" s="12" t="s">
        <v>246</v>
      </c>
      <c r="F85791" s="12" t="s">
        <v>281</v>
      </c>
      <c r="G85791" s="12">
        <v>2.25</v>
      </c>
      <c r="H85791" s="12">
        <v>14460</v>
      </c>
      <c r="I85791" s="12">
        <v>4780.3544999999876</v>
      </c>
    </row>
    <row r="85792" spans="1:9" ht="15.75" customHeight="1" x14ac:dyDescent="0.25">
      <c r="A85792" s="13">
        <v>45022.818819444445</v>
      </c>
      <c r="B85792" s="12">
        <v>144</v>
      </c>
      <c r="C85792" s="12" t="s">
        <v>272</v>
      </c>
      <c r="D85792" s="12">
        <v>1078516963109</v>
      </c>
      <c r="E85792" s="12" t="s">
        <v>246</v>
      </c>
      <c r="F85792" s="12" t="s">
        <v>239</v>
      </c>
      <c r="G85792" s="12">
        <v>1.07</v>
      </c>
      <c r="H85792" s="12">
        <v>6900</v>
      </c>
      <c r="I85792" s="12">
        <v>3043.7739999999999</v>
      </c>
    </row>
    <row r="85793" spans="1:9" ht="15.75" customHeight="1" x14ac:dyDescent="0.25">
      <c r="A85793" s="13">
        <v>45022.820173611108</v>
      </c>
      <c r="B85793" s="12">
        <v>5531</v>
      </c>
      <c r="C85793" s="12" t="s">
        <v>970</v>
      </c>
      <c r="D85793" s="12">
        <v>1078603169116</v>
      </c>
      <c r="E85793" s="12" t="s">
        <v>368</v>
      </c>
      <c r="F85793" s="12" t="s">
        <v>697</v>
      </c>
      <c r="G85793" s="12">
        <v>2.5</v>
      </c>
      <c r="H85793" s="12">
        <v>1428</v>
      </c>
      <c r="I85793" s="12">
        <v>350.77299999999997</v>
      </c>
    </row>
    <row r="85794" spans="1:9" ht="15.75" customHeight="1" x14ac:dyDescent="0.25">
      <c r="A85794" s="13">
        <v>45022.820740740739</v>
      </c>
      <c r="B85794" s="12">
        <v>3647</v>
      </c>
      <c r="C85794" s="12" t="s">
        <v>234</v>
      </c>
      <c r="D85794" s="12">
        <v>1078603815450</v>
      </c>
      <c r="E85794" s="12" t="s">
        <v>235</v>
      </c>
      <c r="F85794" s="12" t="s">
        <v>205</v>
      </c>
      <c r="G85794" s="12">
        <v>1.06</v>
      </c>
      <c r="H85794" s="12">
        <v>6588</v>
      </c>
      <c r="I85794" s="12">
        <v>2698.1874999999882</v>
      </c>
    </row>
    <row r="85795" spans="1:9" ht="15.75" customHeight="1" x14ac:dyDescent="0.25">
      <c r="A85795" s="13">
        <v>45022.821273148147</v>
      </c>
      <c r="B85795" s="12">
        <v>3501</v>
      </c>
      <c r="C85795" s="12" t="s">
        <v>302</v>
      </c>
      <c r="D85795" s="12">
        <v>1078601165377</v>
      </c>
      <c r="E85795" s="12" t="s">
        <v>248</v>
      </c>
      <c r="F85795" s="12" t="s">
        <v>221</v>
      </c>
      <c r="G85795" s="12">
        <v>3.85</v>
      </c>
      <c r="H85795" s="12">
        <v>3852</v>
      </c>
      <c r="I85795" s="12">
        <v>1073.1569999999999</v>
      </c>
    </row>
    <row r="85796" spans="1:9" ht="15.75" customHeight="1" x14ac:dyDescent="0.25">
      <c r="A85796" s="13">
        <v>45022.821585648147</v>
      </c>
      <c r="B85796" s="12">
        <v>3847</v>
      </c>
      <c r="C85796" s="12" t="s">
        <v>282</v>
      </c>
      <c r="D85796" s="12">
        <v>1078481133701</v>
      </c>
      <c r="E85796" s="12" t="s">
        <v>283</v>
      </c>
      <c r="F85796" s="12" t="s">
        <v>205</v>
      </c>
      <c r="G85796" s="12">
        <v>1.18</v>
      </c>
      <c r="H85796" s="12">
        <v>9660</v>
      </c>
      <c r="I85796" s="12">
        <v>2613.306</v>
      </c>
    </row>
    <row r="85797" spans="1:9" ht="15.75" customHeight="1" x14ac:dyDescent="0.25">
      <c r="A85797" s="13">
        <v>45022.821608796294</v>
      </c>
      <c r="B85797" s="12">
        <v>7684</v>
      </c>
      <c r="C85797" s="12" t="s">
        <v>1079</v>
      </c>
      <c r="D85797" s="12">
        <v>1078601887718</v>
      </c>
      <c r="E85797" s="12" t="s">
        <v>453</v>
      </c>
      <c r="F85797" s="12" t="s">
        <v>321</v>
      </c>
      <c r="G85797" s="12">
        <v>0.43</v>
      </c>
      <c r="H85797" s="12">
        <v>1428</v>
      </c>
      <c r="I85797" s="12">
        <v>650.11800000000005</v>
      </c>
    </row>
    <row r="85798" spans="1:9" ht="15.75" customHeight="1" x14ac:dyDescent="0.25">
      <c r="A85798" s="13">
        <v>45022.821793981479</v>
      </c>
      <c r="B85798" s="12">
        <v>6664</v>
      </c>
      <c r="C85798" s="12" t="s">
        <v>564</v>
      </c>
      <c r="D85798" s="12">
        <v>1078603739465</v>
      </c>
      <c r="E85798" s="12" t="s">
        <v>269</v>
      </c>
      <c r="F85798" s="12" t="s">
        <v>205</v>
      </c>
      <c r="G85798" s="12">
        <v>1.65</v>
      </c>
      <c r="H85798" s="12">
        <v>12360</v>
      </c>
      <c r="I85798" s="12">
        <v>4313.0289999999995</v>
      </c>
    </row>
    <row r="85799" spans="1:9" ht="15.75" customHeight="1" x14ac:dyDescent="0.25">
      <c r="A85799" s="13">
        <v>45022.822627314818</v>
      </c>
      <c r="B85799" s="12">
        <v>1433</v>
      </c>
      <c r="C85799" s="12" t="s">
        <v>331</v>
      </c>
      <c r="D85799" s="12">
        <v>1078601078517</v>
      </c>
      <c r="E85799" s="12" t="s">
        <v>283</v>
      </c>
      <c r="F85799" s="12" t="s">
        <v>205</v>
      </c>
      <c r="G85799" s="12">
        <v>0.52</v>
      </c>
      <c r="H85799" s="12">
        <v>3900</v>
      </c>
      <c r="I85799" s="12">
        <v>1573.0044999999882</v>
      </c>
    </row>
    <row r="85800" spans="1:9" ht="15.75" customHeight="1" x14ac:dyDescent="0.25">
      <c r="A85800" s="13">
        <v>45022.822627314818</v>
      </c>
      <c r="B85800" s="12">
        <v>1433</v>
      </c>
      <c r="C85800" s="12" t="s">
        <v>610</v>
      </c>
      <c r="D85800" s="12">
        <v>1078601400543</v>
      </c>
      <c r="E85800" s="12" t="s">
        <v>229</v>
      </c>
      <c r="F85800" s="12" t="s">
        <v>409</v>
      </c>
      <c r="G85800" s="12">
        <v>1.19</v>
      </c>
      <c r="H85800" s="12">
        <v>8940</v>
      </c>
      <c r="I85800" s="12">
        <v>3556.0990000000002</v>
      </c>
    </row>
    <row r="85801" spans="1:9" ht="15.75" customHeight="1" x14ac:dyDescent="0.25">
      <c r="A85801" s="13">
        <v>45022.822766203702</v>
      </c>
      <c r="B85801" s="12">
        <v>7058</v>
      </c>
      <c r="C85801" s="12" t="s">
        <v>632</v>
      </c>
      <c r="D85801" s="12">
        <v>1078511904760</v>
      </c>
      <c r="E85801" s="12" t="s">
        <v>294</v>
      </c>
      <c r="F85801" s="12" t="s">
        <v>205</v>
      </c>
      <c r="G85801" s="12">
        <v>0.78</v>
      </c>
      <c r="H85801" s="12">
        <v>4974.4799999999877</v>
      </c>
      <c r="I85801" s="12">
        <v>2183.1370000000002</v>
      </c>
    </row>
    <row r="85802" spans="1:9" ht="15.75" customHeight="1" x14ac:dyDescent="0.25">
      <c r="A85802" s="13">
        <v>45022.823958333334</v>
      </c>
      <c r="B85802" s="12">
        <v>6665</v>
      </c>
      <c r="C85802" s="12" t="s">
        <v>315</v>
      </c>
      <c r="D85802" s="12">
        <v>1078601814847</v>
      </c>
      <c r="E85802" s="12" t="s">
        <v>235</v>
      </c>
      <c r="F85802" s="12" t="s">
        <v>205</v>
      </c>
      <c r="G85802" s="12">
        <v>0.81</v>
      </c>
      <c r="H85802" s="12">
        <v>6060</v>
      </c>
      <c r="I85802" s="12">
        <v>2781.6314999999881</v>
      </c>
    </row>
    <row r="85803" spans="1:9" ht="15.75" customHeight="1" x14ac:dyDescent="0.25">
      <c r="A85803" s="13">
        <v>45022.82440972222</v>
      </c>
      <c r="B85803" s="12">
        <v>1959</v>
      </c>
      <c r="C85803" s="12" t="s">
        <v>268</v>
      </c>
      <c r="D85803" s="12">
        <v>1078603671014</v>
      </c>
      <c r="E85803" s="12" t="s">
        <v>269</v>
      </c>
      <c r="F85803" s="12" t="s">
        <v>205</v>
      </c>
      <c r="G85803" s="12">
        <v>1.32</v>
      </c>
      <c r="H85803" s="12">
        <v>7879.2</v>
      </c>
      <c r="I85803" s="12">
        <v>3491.768</v>
      </c>
    </row>
    <row r="85804" spans="1:9" ht="15.75" customHeight="1" x14ac:dyDescent="0.25">
      <c r="A85804" s="13">
        <v>45022.824699074074</v>
      </c>
      <c r="B85804" s="12">
        <v>1100</v>
      </c>
      <c r="C85804" s="12" t="s">
        <v>271</v>
      </c>
      <c r="D85804" s="12">
        <v>1078601841616</v>
      </c>
      <c r="E85804" s="12" t="s">
        <v>235</v>
      </c>
      <c r="F85804" s="12" t="s">
        <v>205</v>
      </c>
      <c r="G85804" s="12">
        <v>0.9</v>
      </c>
      <c r="H85804" s="12">
        <v>5374.3200000000006</v>
      </c>
      <c r="I85804" s="12">
        <v>2492.7399999999998</v>
      </c>
    </row>
    <row r="85805" spans="1:9" ht="15.75" customHeight="1" x14ac:dyDescent="0.25">
      <c r="A85805" s="13">
        <v>45022.824826388889</v>
      </c>
      <c r="B85805" s="12">
        <v>1078</v>
      </c>
      <c r="C85805" s="12" t="s">
        <v>839</v>
      </c>
      <c r="D85805" s="12">
        <v>1078594110416</v>
      </c>
      <c r="E85805" s="12" t="s">
        <v>209</v>
      </c>
      <c r="F85805" s="12" t="s">
        <v>275</v>
      </c>
      <c r="G85805" s="12">
        <v>1.36</v>
      </c>
      <c r="H85805" s="12">
        <v>13620</v>
      </c>
      <c r="I85805" s="12">
        <v>5220.6779999999999</v>
      </c>
    </row>
    <row r="85806" spans="1:9" ht="15.75" customHeight="1" x14ac:dyDescent="0.25">
      <c r="A85806" s="13">
        <v>45022.825243055559</v>
      </c>
      <c r="B85806" s="12">
        <v>4486</v>
      </c>
      <c r="C85806" s="12" t="s">
        <v>4570</v>
      </c>
      <c r="D85806" s="12">
        <v>1078601965417</v>
      </c>
      <c r="E85806" s="12" t="s">
        <v>218</v>
      </c>
      <c r="F85806" s="12" t="s">
        <v>304</v>
      </c>
      <c r="G85806" s="12">
        <v>4.79</v>
      </c>
      <c r="H85806" s="12">
        <v>7765.2</v>
      </c>
      <c r="I85806" s="12">
        <v>1211.9849999999999</v>
      </c>
    </row>
    <row r="85807" spans="1:9" ht="15.75" customHeight="1" x14ac:dyDescent="0.25">
      <c r="A85807" s="13">
        <v>45022.825370370374</v>
      </c>
      <c r="B85807" s="12">
        <v>488</v>
      </c>
      <c r="C85807" s="12" t="s">
        <v>1024</v>
      </c>
      <c r="D85807" s="12">
        <v>1078601349591</v>
      </c>
      <c r="E85807" s="12" t="s">
        <v>229</v>
      </c>
      <c r="F85807" s="12" t="s">
        <v>677</v>
      </c>
      <c r="G85807" s="12">
        <v>2.66</v>
      </c>
      <c r="H85807" s="12">
        <v>15120</v>
      </c>
      <c r="I85807" s="12">
        <v>5358.8734999999997</v>
      </c>
    </row>
    <row r="85808" spans="1:9" ht="15.75" customHeight="1" x14ac:dyDescent="0.25">
      <c r="A85808" s="13">
        <v>45022.825659722221</v>
      </c>
      <c r="B85808" s="12">
        <v>1945</v>
      </c>
      <c r="C85808" s="12" t="s">
        <v>1245</v>
      </c>
      <c r="D85808" s="12">
        <v>1078558516998</v>
      </c>
      <c r="E85808" s="12" t="s">
        <v>229</v>
      </c>
      <c r="F85808" s="12" t="s">
        <v>230</v>
      </c>
      <c r="G85808" s="12">
        <v>0.55000000000000004</v>
      </c>
      <c r="H85808" s="12">
        <v>4920</v>
      </c>
      <c r="I85808" s="12">
        <v>1788.1694999999884</v>
      </c>
    </row>
    <row r="85809" spans="1:9" ht="15.75" customHeight="1" x14ac:dyDescent="0.25">
      <c r="A85809" s="13">
        <v>45022.826249999998</v>
      </c>
      <c r="B85809" s="12">
        <v>4910</v>
      </c>
      <c r="C85809" s="12" t="s">
        <v>602</v>
      </c>
      <c r="D85809" s="12">
        <v>1078601719053</v>
      </c>
      <c r="E85809" s="12" t="s">
        <v>379</v>
      </c>
      <c r="F85809" s="12" t="s">
        <v>221</v>
      </c>
      <c r="G85809" s="12">
        <v>2.64</v>
      </c>
      <c r="H85809" s="12">
        <v>2427.84</v>
      </c>
      <c r="I85809" s="12">
        <v>437.80499999999995</v>
      </c>
    </row>
    <row r="85810" spans="1:9" ht="15.75" customHeight="1" x14ac:dyDescent="0.25">
      <c r="A85810" s="13">
        <v>45022.826782407406</v>
      </c>
      <c r="B85810" s="12">
        <v>711</v>
      </c>
      <c r="C85810" s="12" t="s">
        <v>9497</v>
      </c>
      <c r="D85810" s="12">
        <v>1078341974814</v>
      </c>
      <c r="E85810" s="12" t="s">
        <v>243</v>
      </c>
      <c r="F85810" s="12" t="s">
        <v>281</v>
      </c>
      <c r="G85810" s="12">
        <v>1.57</v>
      </c>
      <c r="H85810" s="12">
        <v>7320</v>
      </c>
      <c r="I85810" s="12">
        <v>2753.491</v>
      </c>
    </row>
    <row r="85811" spans="1:9" ht="15.75" customHeight="1" x14ac:dyDescent="0.25">
      <c r="A85811" s="13">
        <v>45022.827175925922</v>
      </c>
      <c r="B85811" s="12">
        <v>561</v>
      </c>
      <c r="C85811" s="12" t="s">
        <v>302</v>
      </c>
      <c r="D85811" s="12">
        <v>1078600544456</v>
      </c>
      <c r="E85811" s="12" t="s">
        <v>220</v>
      </c>
      <c r="F85811" s="12" t="s">
        <v>221</v>
      </c>
      <c r="G85811" s="12">
        <v>0.75</v>
      </c>
      <c r="H85811" s="12">
        <v>-672</v>
      </c>
      <c r="I85811" s="12">
        <v>-214.76249999999999</v>
      </c>
    </row>
    <row r="85812" spans="1:9" ht="15.75" customHeight="1" x14ac:dyDescent="0.25">
      <c r="A85812" s="13">
        <v>45022.827349537038</v>
      </c>
      <c r="B85812" s="12">
        <v>1515</v>
      </c>
      <c r="C85812" s="12" t="s">
        <v>1217</v>
      </c>
      <c r="D85812" s="12">
        <v>1078541985671</v>
      </c>
      <c r="E85812" s="12" t="s">
        <v>215</v>
      </c>
      <c r="F85812" s="12" t="s">
        <v>346</v>
      </c>
      <c r="G85812" s="12">
        <v>4.09</v>
      </c>
      <c r="H85812" s="12">
        <v>2520</v>
      </c>
      <c r="I85812" s="12">
        <v>620.86199999999997</v>
      </c>
    </row>
    <row r="85813" spans="1:9" ht="15.75" customHeight="1" x14ac:dyDescent="0.25">
      <c r="A85813" s="13">
        <v>45022.827430555553</v>
      </c>
      <c r="B85813" s="12">
        <v>810</v>
      </c>
      <c r="C85813" s="12" t="s">
        <v>9498</v>
      </c>
      <c r="D85813" s="12">
        <v>1078433594036</v>
      </c>
      <c r="E85813" s="12" t="s">
        <v>226</v>
      </c>
      <c r="F85813" s="12" t="s">
        <v>304</v>
      </c>
      <c r="G85813" s="12">
        <v>5.73</v>
      </c>
      <c r="H85813" s="12">
        <v>1014</v>
      </c>
      <c r="I85813" s="12">
        <v>747.49999999999989</v>
      </c>
    </row>
    <row r="85814" spans="1:9" ht="15.75" customHeight="1" x14ac:dyDescent="0.25">
      <c r="A85814" s="13">
        <v>45022.827453703707</v>
      </c>
      <c r="B85814" s="12">
        <v>3043</v>
      </c>
      <c r="C85814" s="12" t="s">
        <v>429</v>
      </c>
      <c r="D85814" s="12">
        <v>1078586873186</v>
      </c>
      <c r="E85814" s="12" t="s">
        <v>220</v>
      </c>
      <c r="F85814" s="12" t="s">
        <v>221</v>
      </c>
      <c r="G85814" s="12">
        <v>1.05</v>
      </c>
      <c r="H85814" s="12">
        <v>1454.3999999999999</v>
      </c>
      <c r="I85814" s="12">
        <v>266.2595</v>
      </c>
    </row>
    <row r="85815" spans="1:9" ht="15.75" customHeight="1" x14ac:dyDescent="0.25">
      <c r="A85815" s="13">
        <v>45022.829375000001</v>
      </c>
      <c r="B85815" s="12">
        <v>3713</v>
      </c>
      <c r="C85815" s="12" t="s">
        <v>259</v>
      </c>
      <c r="D85815" s="12">
        <v>1078600605361</v>
      </c>
      <c r="E85815" s="12" t="s">
        <v>260</v>
      </c>
      <c r="F85815" s="12" t="s">
        <v>299</v>
      </c>
      <c r="G85815" s="12">
        <v>2.4900000000000002</v>
      </c>
      <c r="H85815" s="12">
        <v>18840</v>
      </c>
      <c r="I85815" s="12">
        <v>7458.6009999999987</v>
      </c>
    </row>
    <row r="85816" spans="1:9" ht="15.75" customHeight="1" x14ac:dyDescent="0.25">
      <c r="A85816" s="13">
        <v>45022.829375000001</v>
      </c>
      <c r="B85816" s="12">
        <v>3713</v>
      </c>
      <c r="C85816" s="12" t="s">
        <v>1089</v>
      </c>
      <c r="D85816" s="12">
        <v>1078601480111</v>
      </c>
      <c r="E85816" s="12" t="s">
        <v>209</v>
      </c>
      <c r="F85816" s="12" t="s">
        <v>279</v>
      </c>
      <c r="G85816" s="12">
        <v>1.47</v>
      </c>
      <c r="H85816" s="12">
        <v>26700</v>
      </c>
      <c r="I85816" s="12">
        <v>9019.0934999999881</v>
      </c>
    </row>
    <row r="85817" spans="1:9" ht="15.75" customHeight="1" x14ac:dyDescent="0.25">
      <c r="A85817" s="13">
        <v>45022.830057870371</v>
      </c>
      <c r="B85817" s="12">
        <v>4699</v>
      </c>
      <c r="C85817" s="12" t="s">
        <v>461</v>
      </c>
      <c r="D85817" s="12">
        <v>1078601767348</v>
      </c>
      <c r="E85817" s="12" t="s">
        <v>207</v>
      </c>
      <c r="F85817" s="12" t="s">
        <v>321</v>
      </c>
      <c r="G85817" s="12">
        <v>1.87</v>
      </c>
      <c r="H85817" s="12">
        <v>10740</v>
      </c>
      <c r="I85817" s="12">
        <v>3380.4825000000001</v>
      </c>
    </row>
    <row r="85818" spans="1:9" ht="15.75" customHeight="1" x14ac:dyDescent="0.25">
      <c r="A85818" s="13">
        <v>45022.831550925926</v>
      </c>
      <c r="B85818" s="12">
        <v>3869</v>
      </c>
      <c r="C85818" s="12" t="s">
        <v>9499</v>
      </c>
      <c r="D85818" s="12">
        <v>1078579443516</v>
      </c>
      <c r="E85818" s="12" t="s">
        <v>562</v>
      </c>
      <c r="F85818" s="12" t="s">
        <v>216</v>
      </c>
      <c r="G85818" s="12">
        <v>3.52</v>
      </c>
      <c r="H85818" s="12">
        <v>3024</v>
      </c>
      <c r="I85818" s="12">
        <v>1165.8239999999998</v>
      </c>
    </row>
    <row r="85819" spans="1:9" ht="15.75" customHeight="1" x14ac:dyDescent="0.25">
      <c r="A85819" s="13">
        <v>45022.832060185188</v>
      </c>
      <c r="B85819" s="12">
        <v>1303</v>
      </c>
      <c r="C85819" s="12" t="s">
        <v>564</v>
      </c>
      <c r="D85819" s="12">
        <v>1078603739488</v>
      </c>
      <c r="E85819" s="12" t="s">
        <v>269</v>
      </c>
      <c r="F85819" s="12" t="s">
        <v>205</v>
      </c>
      <c r="G85819" s="12">
        <v>1.67</v>
      </c>
      <c r="H85819" s="12">
        <v>-9900</v>
      </c>
      <c r="I85819" s="12">
        <v>-4364.4224999999997</v>
      </c>
    </row>
    <row r="85820" spans="1:9" ht="15.75" customHeight="1" x14ac:dyDescent="0.25">
      <c r="A85820" s="13">
        <v>45022.83216435185</v>
      </c>
      <c r="B85820" s="12">
        <v>5061</v>
      </c>
      <c r="C85820" s="12" t="s">
        <v>3604</v>
      </c>
      <c r="D85820" s="12">
        <v>1078600981804</v>
      </c>
      <c r="E85820" s="12" t="s">
        <v>220</v>
      </c>
      <c r="F85820" s="12" t="s">
        <v>221</v>
      </c>
      <c r="G85820" s="12">
        <v>0.21</v>
      </c>
      <c r="H85820" s="12">
        <v>384</v>
      </c>
      <c r="I85820" s="12">
        <v>116.794</v>
      </c>
    </row>
    <row r="85821" spans="1:9" ht="15.75" customHeight="1" x14ac:dyDescent="0.25">
      <c r="A85821" s="13">
        <v>45022.832175925927</v>
      </c>
      <c r="B85821" s="12">
        <v>5485</v>
      </c>
      <c r="C85821" s="12" t="s">
        <v>271</v>
      </c>
      <c r="D85821" s="12">
        <v>1078601577053</v>
      </c>
      <c r="E85821" s="12" t="s">
        <v>235</v>
      </c>
      <c r="F85821" s="12" t="s">
        <v>205</v>
      </c>
      <c r="G85821" s="12">
        <v>1.67</v>
      </c>
      <c r="H85821" s="12">
        <v>12600</v>
      </c>
      <c r="I85821" s="12">
        <v>4205.8834999999881</v>
      </c>
    </row>
    <row r="85822" spans="1:9" ht="15.75" customHeight="1" x14ac:dyDescent="0.25">
      <c r="A85822" s="13">
        <v>45022.832986111112</v>
      </c>
      <c r="B85822" s="12">
        <v>8015</v>
      </c>
      <c r="C85822" s="12" t="s">
        <v>259</v>
      </c>
      <c r="D85822" s="12">
        <v>1078601711086</v>
      </c>
      <c r="E85822" s="12" t="s">
        <v>260</v>
      </c>
      <c r="F85822" s="12" t="s">
        <v>265</v>
      </c>
      <c r="G85822" s="12">
        <v>3.46</v>
      </c>
      <c r="H85822" s="12">
        <v>26100</v>
      </c>
      <c r="I85822" s="12">
        <v>10206.2845</v>
      </c>
    </row>
    <row r="85823" spans="1:9" ht="15.75" customHeight="1" x14ac:dyDescent="0.25">
      <c r="A85823" s="13">
        <v>45022.832986111112</v>
      </c>
      <c r="B85823" s="12">
        <v>8015</v>
      </c>
      <c r="C85823" s="12" t="s">
        <v>7079</v>
      </c>
      <c r="D85823" s="12">
        <v>1078371986436</v>
      </c>
      <c r="E85823" s="12" t="s">
        <v>342</v>
      </c>
      <c r="F85823" s="12" t="s">
        <v>273</v>
      </c>
      <c r="G85823" s="12">
        <v>4.53</v>
      </c>
      <c r="H85823" s="12">
        <v>24060</v>
      </c>
      <c r="I85823" s="12">
        <v>10163.377999999988</v>
      </c>
    </row>
    <row r="85824" spans="1:9" ht="15.75" customHeight="1" x14ac:dyDescent="0.25">
      <c r="A85824" s="13">
        <v>45022.833391203705</v>
      </c>
      <c r="B85824" s="12">
        <v>4841</v>
      </c>
      <c r="C85824" s="12" t="s">
        <v>418</v>
      </c>
      <c r="D85824" s="12">
        <v>1078573781881</v>
      </c>
      <c r="E85824" s="12" t="s">
        <v>333</v>
      </c>
      <c r="F85824" s="12" t="s">
        <v>419</v>
      </c>
      <c r="G85824" s="12">
        <v>2.46</v>
      </c>
      <c r="H85824" s="12">
        <v>11940</v>
      </c>
      <c r="I85824" s="12">
        <v>4975.3139999999876</v>
      </c>
    </row>
    <row r="85825" spans="1:9" ht="15.75" customHeight="1" x14ac:dyDescent="0.25">
      <c r="A85825" s="13">
        <v>45022.833391203705</v>
      </c>
      <c r="B85825" s="12">
        <v>4841</v>
      </c>
      <c r="C85825" s="12" t="s">
        <v>1159</v>
      </c>
      <c r="D85825" s="12">
        <v>1078599791898</v>
      </c>
      <c r="E85825" s="12" t="s">
        <v>453</v>
      </c>
      <c r="F85825" s="12" t="s">
        <v>321</v>
      </c>
      <c r="G85825" s="12">
        <v>0.38</v>
      </c>
      <c r="H85825" s="12">
        <v>1560</v>
      </c>
      <c r="I85825" s="12">
        <v>753.07749999999999</v>
      </c>
    </row>
    <row r="85826" spans="1:9" ht="15.75" customHeight="1" x14ac:dyDescent="0.25">
      <c r="A85826" s="13">
        <v>45022.833541666667</v>
      </c>
      <c r="B85826" s="12">
        <v>4700</v>
      </c>
      <c r="C85826" s="12" t="s">
        <v>801</v>
      </c>
      <c r="D85826" s="12">
        <v>1078581999118</v>
      </c>
      <c r="E85826" s="12" t="s">
        <v>204</v>
      </c>
      <c r="F85826" s="12" t="s">
        <v>205</v>
      </c>
      <c r="G85826" s="12">
        <v>1.59</v>
      </c>
      <c r="H85826" s="12">
        <v>8988</v>
      </c>
      <c r="I85826" s="12">
        <v>5530.3730000000005</v>
      </c>
    </row>
    <row r="85827" spans="1:9" ht="15.75" customHeight="1" x14ac:dyDescent="0.25">
      <c r="A85827" s="13">
        <v>45022.833599537036</v>
      </c>
      <c r="B85827" s="12">
        <v>1047</v>
      </c>
      <c r="C85827" s="12" t="s">
        <v>358</v>
      </c>
      <c r="D85827" s="12">
        <v>1078601473155</v>
      </c>
      <c r="E85827" s="12" t="s">
        <v>215</v>
      </c>
      <c r="F85827" s="12" t="s">
        <v>340</v>
      </c>
      <c r="G85827" s="12">
        <v>6.13</v>
      </c>
      <c r="H85827" s="12">
        <v>3024</v>
      </c>
      <c r="I85827" s="12">
        <v>902.50849999999889</v>
      </c>
    </row>
    <row r="85828" spans="1:9" ht="15.75" customHeight="1" x14ac:dyDescent="0.25">
      <c r="A85828" s="13">
        <v>45022.834351851852</v>
      </c>
      <c r="B85828" s="12">
        <v>4199</v>
      </c>
      <c r="C85828" s="12" t="s">
        <v>396</v>
      </c>
      <c r="D85828" s="12">
        <v>1078563615946</v>
      </c>
      <c r="E85828" s="12" t="s">
        <v>397</v>
      </c>
      <c r="F85828" s="12" t="s">
        <v>221</v>
      </c>
      <c r="G85828" s="12">
        <v>2.56</v>
      </c>
      <c r="H85828" s="12">
        <v>2208</v>
      </c>
      <c r="I85828" s="12">
        <v>691.95500000000004</v>
      </c>
    </row>
    <row r="85829" spans="1:9" ht="15.75" customHeight="1" x14ac:dyDescent="0.25">
      <c r="A85829" s="13">
        <v>45022.835069444445</v>
      </c>
      <c r="B85829" s="12">
        <v>1435</v>
      </c>
      <c r="C85829" s="12" t="s">
        <v>564</v>
      </c>
      <c r="D85829" s="12">
        <v>1078601351680</v>
      </c>
      <c r="E85829" s="12" t="s">
        <v>269</v>
      </c>
      <c r="F85829" s="12" t="s">
        <v>205</v>
      </c>
      <c r="G85829" s="12">
        <v>1.21</v>
      </c>
      <c r="H85829" s="12">
        <v>10080</v>
      </c>
      <c r="I85829" s="12">
        <v>4094.2184999999881</v>
      </c>
    </row>
    <row r="85830" spans="1:9" ht="15.75" customHeight="1" x14ac:dyDescent="0.25">
      <c r="A85830" s="13">
        <v>45022.835833333331</v>
      </c>
      <c r="B85830" s="12">
        <v>1161</v>
      </c>
      <c r="C85830" s="12" t="s">
        <v>1904</v>
      </c>
      <c r="D85830" s="12">
        <v>1078589370010</v>
      </c>
      <c r="E85830" s="12" t="s">
        <v>483</v>
      </c>
      <c r="F85830" s="12" t="s">
        <v>221</v>
      </c>
      <c r="G85830" s="12">
        <v>1.68</v>
      </c>
      <c r="H85830" s="12">
        <v>1320</v>
      </c>
      <c r="I85830" s="12">
        <v>608.58000000000004</v>
      </c>
    </row>
    <row r="85831" spans="1:9" ht="15.75" customHeight="1" x14ac:dyDescent="0.25">
      <c r="A85831" s="13">
        <v>45022.835833333331</v>
      </c>
      <c r="B85831" s="12">
        <v>1161</v>
      </c>
      <c r="C85831" s="12" t="s">
        <v>1558</v>
      </c>
      <c r="D85831" s="12">
        <v>1078603436446</v>
      </c>
      <c r="E85831" s="12" t="s">
        <v>215</v>
      </c>
      <c r="F85831" s="12" t="s">
        <v>277</v>
      </c>
      <c r="G85831" s="12">
        <v>2.72</v>
      </c>
      <c r="H85831" s="12">
        <v>1512</v>
      </c>
      <c r="I85831" s="12">
        <v>572.42399999999998</v>
      </c>
    </row>
    <row r="85832" spans="1:9" ht="15.75" customHeight="1" x14ac:dyDescent="0.25">
      <c r="A85832" s="13">
        <v>45022.836400462962</v>
      </c>
      <c r="B85832" s="12">
        <v>1445</v>
      </c>
      <c r="C85832" s="12" t="s">
        <v>272</v>
      </c>
      <c r="D85832" s="12">
        <v>1078581759775</v>
      </c>
      <c r="E85832" s="12" t="s">
        <v>246</v>
      </c>
      <c r="F85832" s="12" t="s">
        <v>279</v>
      </c>
      <c r="G85832" s="12">
        <v>1.68</v>
      </c>
      <c r="H85832" s="12">
        <v>15180</v>
      </c>
      <c r="I85832" s="12">
        <v>5117.9254999999876</v>
      </c>
    </row>
    <row r="85833" spans="1:9" ht="15.75" customHeight="1" x14ac:dyDescent="0.25">
      <c r="A85833" s="13">
        <v>45022.836469907408</v>
      </c>
      <c r="B85833" s="12">
        <v>4115</v>
      </c>
      <c r="C85833" s="12" t="s">
        <v>3123</v>
      </c>
      <c r="D85833" s="12">
        <v>1078377811654</v>
      </c>
      <c r="E85833" s="12" t="s">
        <v>483</v>
      </c>
      <c r="F85833" s="12" t="s">
        <v>221</v>
      </c>
      <c r="G85833" s="12">
        <v>1.1100000000000001</v>
      </c>
      <c r="H85833" s="12">
        <v>876</v>
      </c>
      <c r="I85833" s="12">
        <v>197.85749999999999</v>
      </c>
    </row>
    <row r="85834" spans="1:9" ht="15.75" customHeight="1" x14ac:dyDescent="0.25">
      <c r="A85834" s="13">
        <v>45022.836469907408</v>
      </c>
      <c r="B85834" s="12">
        <v>4115</v>
      </c>
      <c r="C85834" s="12" t="s">
        <v>1069</v>
      </c>
      <c r="D85834" s="12">
        <v>1078603580333</v>
      </c>
      <c r="E85834" s="12" t="s">
        <v>215</v>
      </c>
      <c r="F85834" s="12" t="s">
        <v>277</v>
      </c>
      <c r="G85834" s="12">
        <v>5.01</v>
      </c>
      <c r="H85834" s="12">
        <v>2724</v>
      </c>
      <c r="I85834" s="12">
        <v>737.49499999999989</v>
      </c>
    </row>
    <row r="85835" spans="1:9" ht="15.75" customHeight="1" x14ac:dyDescent="0.25">
      <c r="A85835" s="13">
        <v>45022.836469907408</v>
      </c>
      <c r="B85835" s="12">
        <v>4115</v>
      </c>
      <c r="C85835" s="12" t="s">
        <v>1121</v>
      </c>
      <c r="D85835" s="12">
        <v>1078603007815</v>
      </c>
      <c r="E85835" s="12" t="s">
        <v>220</v>
      </c>
      <c r="F85835" s="12" t="s">
        <v>221</v>
      </c>
      <c r="G85835" s="12">
        <v>0.99</v>
      </c>
      <c r="H85835" s="12">
        <v>768</v>
      </c>
      <c r="I85835" s="12">
        <v>187.27749999999997</v>
      </c>
    </row>
    <row r="85836" spans="1:9" ht="15.75" customHeight="1" x14ac:dyDescent="0.25">
      <c r="A85836" s="13">
        <v>45022.836469907408</v>
      </c>
      <c r="B85836" s="12">
        <v>4115</v>
      </c>
      <c r="C85836" s="12" t="s">
        <v>1592</v>
      </c>
      <c r="D85836" s="12">
        <v>1078601714676</v>
      </c>
      <c r="E85836" s="12" t="s">
        <v>390</v>
      </c>
      <c r="F85836" s="12" t="s">
        <v>221</v>
      </c>
      <c r="G85836" s="12">
        <v>0.96</v>
      </c>
      <c r="H85836" s="12">
        <v>504</v>
      </c>
      <c r="I85836" s="12">
        <v>141.31199999999998</v>
      </c>
    </row>
    <row r="85837" spans="1:9" ht="15.75" customHeight="1" x14ac:dyDescent="0.25">
      <c r="A85837" s="13">
        <v>45022.836631944447</v>
      </c>
      <c r="B85837" s="12">
        <v>4789</v>
      </c>
      <c r="C85837" s="12" t="s">
        <v>302</v>
      </c>
      <c r="D85837" s="12">
        <v>1078601445197</v>
      </c>
      <c r="E85837" s="12" t="s">
        <v>248</v>
      </c>
      <c r="F85837" s="12" t="s">
        <v>221</v>
      </c>
      <c r="G85837" s="12">
        <v>2.11</v>
      </c>
      <c r="H85837" s="12">
        <v>2172</v>
      </c>
      <c r="I85837" s="12">
        <v>541.09799999999996</v>
      </c>
    </row>
    <row r="85838" spans="1:9" ht="15.75" customHeight="1" x14ac:dyDescent="0.25">
      <c r="A85838" s="13">
        <v>45022.836631944447</v>
      </c>
      <c r="B85838" s="12">
        <v>4789</v>
      </c>
      <c r="C85838" s="12" t="s">
        <v>1405</v>
      </c>
      <c r="D85838" s="12">
        <v>1078601366050</v>
      </c>
      <c r="E85838" s="12" t="s">
        <v>215</v>
      </c>
      <c r="F85838" s="12" t="s">
        <v>340</v>
      </c>
      <c r="G85838" s="12">
        <v>5.62</v>
      </c>
      <c r="H85838" s="12">
        <v>2772</v>
      </c>
      <c r="I85838" s="12">
        <v>1271.5435</v>
      </c>
    </row>
    <row r="85839" spans="1:9" ht="15.75" customHeight="1" x14ac:dyDescent="0.25">
      <c r="A85839" s="13">
        <v>45022.837129629632</v>
      </c>
      <c r="B85839" s="12">
        <v>5487</v>
      </c>
      <c r="C85839" s="12" t="s">
        <v>222</v>
      </c>
      <c r="D85839" s="12">
        <v>1078601911987</v>
      </c>
      <c r="E85839" s="12" t="s">
        <v>223</v>
      </c>
      <c r="F85839" s="12" t="s">
        <v>224</v>
      </c>
      <c r="G85839" s="12">
        <v>1.17</v>
      </c>
      <c r="H85839" s="12">
        <v>8760</v>
      </c>
      <c r="I85839" s="12">
        <v>3046.4074999999884</v>
      </c>
    </row>
    <row r="85840" spans="1:9" ht="15.75" customHeight="1" x14ac:dyDescent="0.25">
      <c r="A85840" s="13">
        <v>45022.837187500001</v>
      </c>
      <c r="B85840" s="12">
        <v>3857</v>
      </c>
      <c r="C85840" s="12" t="s">
        <v>556</v>
      </c>
      <c r="D85840" s="12">
        <v>1078601986886</v>
      </c>
      <c r="E85840" s="12" t="s">
        <v>215</v>
      </c>
      <c r="F85840" s="12" t="s">
        <v>277</v>
      </c>
      <c r="G85840" s="12">
        <v>9.26</v>
      </c>
      <c r="H85840" s="12">
        <v>-2444.4</v>
      </c>
      <c r="I85840" s="12">
        <v>-1118.1449999999998</v>
      </c>
    </row>
    <row r="85841" spans="1:9" ht="15.75" customHeight="1" x14ac:dyDescent="0.25">
      <c r="A85841" s="13">
        <v>45022.837569444448</v>
      </c>
      <c r="B85841" s="12">
        <v>5316</v>
      </c>
      <c r="C85841" s="12" t="s">
        <v>234</v>
      </c>
      <c r="D85841" s="12">
        <v>1078601496570</v>
      </c>
      <c r="E85841" s="12" t="s">
        <v>235</v>
      </c>
      <c r="F85841" s="12" t="s">
        <v>321</v>
      </c>
      <c r="G85841" s="12">
        <v>1.79</v>
      </c>
      <c r="H85841" s="12">
        <v>9180</v>
      </c>
      <c r="I85841" s="12">
        <v>3756.152999999988</v>
      </c>
    </row>
    <row r="85842" spans="1:9" ht="15.75" customHeight="1" x14ac:dyDescent="0.25">
      <c r="A85842" s="13">
        <v>45022.837604166663</v>
      </c>
      <c r="B85842" s="12">
        <v>3573</v>
      </c>
      <c r="C85842" s="12" t="s">
        <v>272</v>
      </c>
      <c r="D85842" s="12">
        <v>1078393009601</v>
      </c>
      <c r="E85842" s="12" t="s">
        <v>246</v>
      </c>
      <c r="F85842" s="12" t="s">
        <v>261</v>
      </c>
      <c r="G85842" s="12">
        <v>3.09</v>
      </c>
      <c r="H85842" s="12">
        <v>14461.199999999999</v>
      </c>
      <c r="I85842" s="12">
        <v>5838.09</v>
      </c>
    </row>
    <row r="85843" spans="1:9" ht="15.75" customHeight="1" x14ac:dyDescent="0.25">
      <c r="A85843" s="13">
        <v>45022.838368055556</v>
      </c>
      <c r="B85843" s="12">
        <v>4110</v>
      </c>
      <c r="C85843" s="12" t="s">
        <v>599</v>
      </c>
      <c r="D85843" s="12">
        <v>1078576414716</v>
      </c>
      <c r="E85843" s="12" t="s">
        <v>215</v>
      </c>
      <c r="F85843" s="12" t="s">
        <v>277</v>
      </c>
      <c r="G85843" s="12">
        <v>3.19</v>
      </c>
      <c r="H85843" s="12">
        <v>2508</v>
      </c>
      <c r="I85843" s="12">
        <v>458.56249999999994</v>
      </c>
    </row>
    <row r="85844" spans="1:9" ht="15.75" customHeight="1" x14ac:dyDescent="0.25">
      <c r="A85844" s="13">
        <v>45022.838958333334</v>
      </c>
      <c r="B85844" s="12">
        <v>3648</v>
      </c>
      <c r="C85844" s="12" t="s">
        <v>245</v>
      </c>
      <c r="D85844" s="12">
        <v>1078551384615</v>
      </c>
      <c r="E85844" s="12" t="s">
        <v>246</v>
      </c>
      <c r="F85844" s="12" t="s">
        <v>224</v>
      </c>
      <c r="G85844" s="12">
        <v>1.03</v>
      </c>
      <c r="H85844" s="12">
        <v>5988</v>
      </c>
      <c r="I85844" s="12">
        <v>3113.4064999999882</v>
      </c>
    </row>
    <row r="85845" spans="1:9" ht="15.75" customHeight="1" x14ac:dyDescent="0.25">
      <c r="A85845" s="13">
        <v>45022.838958333334</v>
      </c>
      <c r="B85845" s="12">
        <v>3648</v>
      </c>
      <c r="C85845" s="12" t="s">
        <v>238</v>
      </c>
      <c r="D85845" s="12">
        <v>1078601039134</v>
      </c>
      <c r="E85845" s="12" t="s">
        <v>209</v>
      </c>
      <c r="F85845" s="12" t="s">
        <v>224</v>
      </c>
      <c r="G85845" s="12">
        <v>1.4</v>
      </c>
      <c r="H85845" s="12">
        <v>10440</v>
      </c>
      <c r="I85845" s="12">
        <v>4371.6099999999997</v>
      </c>
    </row>
    <row r="85846" spans="1:9" ht="15.75" customHeight="1" x14ac:dyDescent="0.25">
      <c r="A85846" s="13">
        <v>45022.839247685188</v>
      </c>
      <c r="B85846" s="12">
        <v>5484</v>
      </c>
      <c r="C85846" s="12" t="s">
        <v>389</v>
      </c>
      <c r="D85846" s="12">
        <v>1078603884331</v>
      </c>
      <c r="E85846" s="12" t="s">
        <v>390</v>
      </c>
      <c r="F85846" s="12" t="s">
        <v>221</v>
      </c>
      <c r="G85846" s="12">
        <v>3.31</v>
      </c>
      <c r="H85846" s="12">
        <v>1716</v>
      </c>
      <c r="I85846" s="12">
        <v>452.98499999999996</v>
      </c>
    </row>
    <row r="85847" spans="1:9" ht="15.75" customHeight="1" x14ac:dyDescent="0.25">
      <c r="A85847" s="13">
        <v>45022.839247685188</v>
      </c>
      <c r="B85847" s="12">
        <v>5484</v>
      </c>
      <c r="C85847" s="12" t="s">
        <v>384</v>
      </c>
      <c r="D85847" s="12">
        <v>1078601416973</v>
      </c>
      <c r="E85847" s="12" t="s">
        <v>215</v>
      </c>
      <c r="F85847" s="12" t="s">
        <v>442</v>
      </c>
      <c r="G85847" s="12">
        <v>4.5999999999999996</v>
      </c>
      <c r="H85847" s="12">
        <v>2520</v>
      </c>
      <c r="I85847" s="12">
        <v>672.17499999999995</v>
      </c>
    </row>
    <row r="85848" spans="1:9" ht="15.75" customHeight="1" x14ac:dyDescent="0.25">
      <c r="A85848" s="13">
        <v>45022.839699074073</v>
      </c>
      <c r="B85848" s="12">
        <v>3574</v>
      </c>
      <c r="C85848" s="12" t="s">
        <v>302</v>
      </c>
      <c r="D85848" s="12">
        <v>1078476411160</v>
      </c>
      <c r="E85848" s="12" t="s">
        <v>248</v>
      </c>
      <c r="F85848" s="12" t="s">
        <v>221</v>
      </c>
      <c r="G85848" s="12">
        <v>4.13</v>
      </c>
      <c r="H85848" s="12">
        <v>1854</v>
      </c>
      <c r="I85848" s="12">
        <v>1044.8899999999999</v>
      </c>
    </row>
    <row r="85849" spans="1:9" ht="15.75" customHeight="1" x14ac:dyDescent="0.25">
      <c r="A85849" s="13">
        <v>45022.839803240742</v>
      </c>
      <c r="B85849" s="12">
        <v>4181</v>
      </c>
      <c r="C85849" s="12" t="s">
        <v>272</v>
      </c>
      <c r="D85849" s="12">
        <v>1078541005837</v>
      </c>
      <c r="E85849" s="12" t="s">
        <v>246</v>
      </c>
      <c r="F85849" s="12" t="s">
        <v>279</v>
      </c>
      <c r="G85849" s="12">
        <v>1.27</v>
      </c>
      <c r="H85849" s="12">
        <v>11520</v>
      </c>
      <c r="I85849" s="12">
        <v>3947.145</v>
      </c>
    </row>
    <row r="85850" spans="1:9" ht="15.75" customHeight="1" x14ac:dyDescent="0.25">
      <c r="A85850" s="13">
        <v>45022.84070601852</v>
      </c>
      <c r="B85850" s="12">
        <v>490</v>
      </c>
      <c r="C85850" s="12" t="s">
        <v>262</v>
      </c>
      <c r="D85850" s="12">
        <v>1078554547775</v>
      </c>
      <c r="E85850" s="12" t="s">
        <v>260</v>
      </c>
      <c r="F85850" s="12" t="s">
        <v>261</v>
      </c>
      <c r="G85850" s="12">
        <v>2.98</v>
      </c>
      <c r="H85850" s="12">
        <v>26940</v>
      </c>
      <c r="I85850" s="12">
        <v>8908.003499999988</v>
      </c>
    </row>
    <row r="85851" spans="1:9" ht="15.75" customHeight="1" x14ac:dyDescent="0.25">
      <c r="A85851" s="13">
        <v>45022.841643518521</v>
      </c>
      <c r="B85851" s="12">
        <v>5041</v>
      </c>
      <c r="C85851" s="12" t="s">
        <v>345</v>
      </c>
      <c r="D85851" s="12">
        <v>1078557547055</v>
      </c>
      <c r="E85851" s="12" t="s">
        <v>215</v>
      </c>
      <c r="F85851" s="12" t="s">
        <v>340</v>
      </c>
      <c r="G85851" s="12">
        <v>19.66</v>
      </c>
      <c r="H85851" s="12">
        <v>5376</v>
      </c>
      <c r="I85851" s="12">
        <v>2556.864</v>
      </c>
    </row>
    <row r="85852" spans="1:9" ht="15.75" customHeight="1" x14ac:dyDescent="0.25">
      <c r="A85852" s="13">
        <v>45022.841643518521</v>
      </c>
      <c r="B85852" s="12">
        <v>5041</v>
      </c>
      <c r="C85852" s="12" t="s">
        <v>737</v>
      </c>
      <c r="D85852" s="12">
        <v>1078603637867</v>
      </c>
      <c r="E85852" s="12" t="s">
        <v>390</v>
      </c>
      <c r="F85852" s="12" t="s">
        <v>221</v>
      </c>
      <c r="G85852" s="12">
        <v>5.9</v>
      </c>
      <c r="H85852" s="12">
        <v>2424</v>
      </c>
      <c r="I85852" s="12">
        <v>807.43799999999999</v>
      </c>
    </row>
    <row r="85853" spans="1:9" ht="15.75" customHeight="1" x14ac:dyDescent="0.25">
      <c r="A85853" s="13">
        <v>45022.841886574075</v>
      </c>
      <c r="B85853" s="12">
        <v>3688</v>
      </c>
      <c r="C85853" s="12" t="s">
        <v>2229</v>
      </c>
      <c r="D85853" s="12">
        <v>1078603311194</v>
      </c>
      <c r="E85853" s="12" t="s">
        <v>220</v>
      </c>
      <c r="F85853" s="12" t="s">
        <v>221</v>
      </c>
      <c r="G85853" s="12">
        <v>2.83</v>
      </c>
      <c r="H85853" s="12">
        <v>1884</v>
      </c>
      <c r="I85853" s="12">
        <v>529.80499999999995</v>
      </c>
    </row>
    <row r="85854" spans="1:9" ht="15.75" customHeight="1" x14ac:dyDescent="0.25">
      <c r="A85854" s="13">
        <v>45022.842152777775</v>
      </c>
      <c r="B85854" s="12">
        <v>3044</v>
      </c>
      <c r="C85854" s="12" t="s">
        <v>272</v>
      </c>
      <c r="D85854" s="12">
        <v>1078556013581</v>
      </c>
      <c r="E85854" s="12" t="s">
        <v>246</v>
      </c>
      <c r="F85854" s="12" t="s">
        <v>281</v>
      </c>
      <c r="G85854" s="12">
        <v>1.28</v>
      </c>
      <c r="H85854" s="12">
        <v>10440</v>
      </c>
      <c r="I85854" s="12">
        <v>3616.4854999999998</v>
      </c>
    </row>
    <row r="85855" spans="1:9" ht="15.75" customHeight="1" x14ac:dyDescent="0.25">
      <c r="A85855" s="13">
        <v>45022.842407407406</v>
      </c>
      <c r="B85855" s="12">
        <v>4181</v>
      </c>
      <c r="C85855" s="12" t="s">
        <v>6373</v>
      </c>
      <c r="D85855" s="12">
        <v>1078090138786</v>
      </c>
      <c r="E85855" s="12" t="s">
        <v>209</v>
      </c>
      <c r="F85855" s="12" t="s">
        <v>239</v>
      </c>
      <c r="G85855" s="12">
        <v>1.46</v>
      </c>
      <c r="H85855" s="12">
        <v>7246.8</v>
      </c>
      <c r="I85855" s="12">
        <v>5342.348</v>
      </c>
    </row>
    <row r="85856" spans="1:9" ht="15.75" customHeight="1" x14ac:dyDescent="0.25">
      <c r="A85856" s="13">
        <v>45022.842731481483</v>
      </c>
      <c r="B85856" s="12">
        <v>7181</v>
      </c>
      <c r="C85856" s="12" t="s">
        <v>259</v>
      </c>
      <c r="D85856" s="12">
        <v>1078603768138</v>
      </c>
      <c r="E85856" s="12" t="s">
        <v>260</v>
      </c>
      <c r="F85856" s="12" t="s">
        <v>281</v>
      </c>
      <c r="G85856" s="12">
        <v>1.17</v>
      </c>
      <c r="H85856" s="12">
        <v>7188</v>
      </c>
      <c r="I85856" s="12">
        <v>2867.8240000000001</v>
      </c>
    </row>
    <row r="85857" spans="1:9" ht="15.75" customHeight="1" x14ac:dyDescent="0.25">
      <c r="A85857" s="13">
        <v>45022.842731481483</v>
      </c>
      <c r="B85857" s="12">
        <v>7181</v>
      </c>
      <c r="C85857" s="12" t="s">
        <v>259</v>
      </c>
      <c r="D85857" s="12">
        <v>1078576834044</v>
      </c>
      <c r="E85857" s="12" t="s">
        <v>260</v>
      </c>
      <c r="F85857" s="12" t="s">
        <v>210</v>
      </c>
      <c r="G85857" s="12">
        <v>1.32</v>
      </c>
      <c r="H85857" s="12">
        <v>7188</v>
      </c>
      <c r="I85857" s="12">
        <v>3852.9024999999879</v>
      </c>
    </row>
    <row r="85858" spans="1:9" ht="15.75" customHeight="1" x14ac:dyDescent="0.25">
      <c r="A85858" s="13">
        <v>45022.842777777776</v>
      </c>
      <c r="B85858" s="12">
        <v>171</v>
      </c>
      <c r="C85858" s="12" t="s">
        <v>491</v>
      </c>
      <c r="D85858" s="12">
        <v>1078514811734</v>
      </c>
      <c r="E85858" s="12" t="s">
        <v>229</v>
      </c>
      <c r="F85858" s="12" t="s">
        <v>677</v>
      </c>
      <c r="G85858" s="12">
        <v>0.93</v>
      </c>
      <c r="H85858" s="12">
        <v>5700</v>
      </c>
      <c r="I85858" s="12">
        <v>1733.0959999999998</v>
      </c>
    </row>
    <row r="85859" spans="1:9" ht="15.75" customHeight="1" x14ac:dyDescent="0.25">
      <c r="A85859" s="13">
        <v>45022.842777777776</v>
      </c>
      <c r="B85859" s="12">
        <v>171</v>
      </c>
      <c r="C85859" s="12" t="s">
        <v>476</v>
      </c>
      <c r="D85859" s="12">
        <v>1078601180139</v>
      </c>
      <c r="E85859" s="12" t="s">
        <v>453</v>
      </c>
      <c r="F85859" s="12" t="s">
        <v>321</v>
      </c>
      <c r="G85859" s="12">
        <v>0.31</v>
      </c>
      <c r="H85859" s="12">
        <v>1620</v>
      </c>
      <c r="I85859" s="12">
        <v>528.03399999999999</v>
      </c>
    </row>
    <row r="85860" spans="1:9" ht="15.75" customHeight="1" x14ac:dyDescent="0.25">
      <c r="A85860" s="13">
        <v>45022.8434837963</v>
      </c>
      <c r="B85860" s="12">
        <v>404</v>
      </c>
      <c r="C85860" s="12" t="s">
        <v>564</v>
      </c>
      <c r="D85860" s="12">
        <v>1078568109051</v>
      </c>
      <c r="E85860" s="12" t="s">
        <v>269</v>
      </c>
      <c r="F85860" s="12" t="s">
        <v>205</v>
      </c>
      <c r="G85860" s="12">
        <v>1.28</v>
      </c>
      <c r="H85860" s="12">
        <v>5988</v>
      </c>
      <c r="I85860" s="12">
        <v>3972.4334999999996</v>
      </c>
    </row>
    <row r="85861" spans="1:9" ht="15.75" customHeight="1" x14ac:dyDescent="0.25">
      <c r="A85861" s="13">
        <v>45022.845868055556</v>
      </c>
      <c r="B85861" s="12">
        <v>1970</v>
      </c>
      <c r="C85861" s="12" t="s">
        <v>259</v>
      </c>
      <c r="D85861" s="12">
        <v>1078601446119</v>
      </c>
      <c r="E85861" s="12" t="s">
        <v>260</v>
      </c>
      <c r="F85861" s="12" t="s">
        <v>434</v>
      </c>
      <c r="G85861" s="12">
        <v>2.06</v>
      </c>
      <c r="H85861" s="12">
        <v>-12480</v>
      </c>
      <c r="I85861" s="12">
        <v>-5479.0714999999882</v>
      </c>
    </row>
    <row r="85862" spans="1:9" ht="15.75" customHeight="1" x14ac:dyDescent="0.25">
      <c r="A85862" s="13">
        <v>45022.845868055556</v>
      </c>
      <c r="B85862" s="12">
        <v>1970</v>
      </c>
      <c r="C85862" s="12" t="s">
        <v>259</v>
      </c>
      <c r="D85862" s="12">
        <v>1078600554456</v>
      </c>
      <c r="E85862" s="12" t="s">
        <v>260</v>
      </c>
      <c r="F85862" s="12" t="s">
        <v>279</v>
      </c>
      <c r="G85862" s="12">
        <v>3.07</v>
      </c>
      <c r="H85862" s="12">
        <v>-20220</v>
      </c>
      <c r="I85862" s="12">
        <v>-9206.7734999999993</v>
      </c>
    </row>
    <row r="85863" spans="1:9" ht="15.75" customHeight="1" x14ac:dyDescent="0.25">
      <c r="A85863" s="13">
        <v>45022.846550925926</v>
      </c>
      <c r="B85863" s="12">
        <v>3151</v>
      </c>
      <c r="C85863" s="12" t="s">
        <v>1807</v>
      </c>
      <c r="D85863" s="12">
        <v>1078595057103</v>
      </c>
      <c r="E85863" s="12" t="s">
        <v>390</v>
      </c>
      <c r="F85863" s="12" t="s">
        <v>221</v>
      </c>
      <c r="G85863" s="12">
        <v>1.39</v>
      </c>
      <c r="H85863" s="12">
        <v>684</v>
      </c>
      <c r="I85863" s="12">
        <v>143.86499999999998</v>
      </c>
    </row>
    <row r="85864" spans="1:9" ht="15.75" customHeight="1" x14ac:dyDescent="0.25">
      <c r="A85864" s="13">
        <v>45022.847268518519</v>
      </c>
      <c r="B85864" s="12">
        <v>4951</v>
      </c>
      <c r="C85864" s="12" t="s">
        <v>4358</v>
      </c>
      <c r="D85864" s="12">
        <v>1078603469771</v>
      </c>
      <c r="E85864" s="12" t="s">
        <v>207</v>
      </c>
      <c r="F85864" s="12" t="s">
        <v>321</v>
      </c>
      <c r="G85864" s="12">
        <v>3.18</v>
      </c>
      <c r="H85864" s="12">
        <v>-11940</v>
      </c>
      <c r="I85864" s="12">
        <v>-4835.9570000000003</v>
      </c>
    </row>
    <row r="85865" spans="1:9" ht="15.75" customHeight="1" x14ac:dyDescent="0.25">
      <c r="A85865" s="13">
        <v>45022.847372685188</v>
      </c>
      <c r="B85865" s="12">
        <v>4100</v>
      </c>
      <c r="C85865" s="12" t="s">
        <v>2674</v>
      </c>
      <c r="D85865" s="12">
        <v>1078603165016</v>
      </c>
      <c r="E85865" s="12" t="s">
        <v>220</v>
      </c>
      <c r="F85865" s="12" t="s">
        <v>221</v>
      </c>
      <c r="G85865" s="12">
        <v>1.1000000000000001</v>
      </c>
      <c r="H85865" s="12">
        <v>1296</v>
      </c>
      <c r="I85865" s="12">
        <v>191.92349999999996</v>
      </c>
    </row>
    <row r="85866" spans="1:9" ht="15.75" customHeight="1" x14ac:dyDescent="0.25">
      <c r="A85866" s="13">
        <v>45022.848078703704</v>
      </c>
      <c r="B85866" s="12">
        <v>503</v>
      </c>
      <c r="C85866" s="12" t="s">
        <v>259</v>
      </c>
      <c r="D85866" s="12">
        <v>1078603768837</v>
      </c>
      <c r="E85866" s="12" t="s">
        <v>260</v>
      </c>
      <c r="F85866" s="12" t="s">
        <v>224</v>
      </c>
      <c r="G85866" s="12">
        <v>1.08</v>
      </c>
      <c r="H85866" s="12">
        <v>7188</v>
      </c>
      <c r="I85866" s="12">
        <v>2644.4365000000003</v>
      </c>
    </row>
    <row r="85867" spans="1:9" ht="15.75" customHeight="1" x14ac:dyDescent="0.25">
      <c r="A85867" s="13">
        <v>45022.848275462966</v>
      </c>
      <c r="B85867" s="12">
        <v>1601</v>
      </c>
      <c r="C85867" s="12" t="s">
        <v>234</v>
      </c>
      <c r="D85867" s="12">
        <v>1078184335086</v>
      </c>
      <c r="E85867" s="12" t="s">
        <v>235</v>
      </c>
      <c r="F85867" s="12" t="s">
        <v>205</v>
      </c>
      <c r="G85867" s="12">
        <v>2.34</v>
      </c>
      <c r="H85867" s="12">
        <v>10951.199999999999</v>
      </c>
      <c r="I85867" s="12">
        <v>3978.9769999999999</v>
      </c>
    </row>
    <row r="85868" spans="1:9" ht="15.75" customHeight="1" x14ac:dyDescent="0.25">
      <c r="A85868" s="13">
        <v>45022.848333333335</v>
      </c>
      <c r="B85868" s="12">
        <v>1080</v>
      </c>
      <c r="C85868" s="12" t="s">
        <v>262</v>
      </c>
      <c r="D85868" s="12">
        <v>1078551710004</v>
      </c>
      <c r="E85868" s="12" t="s">
        <v>260</v>
      </c>
      <c r="F85868" s="12" t="s">
        <v>224</v>
      </c>
      <c r="G85868" s="12">
        <v>2.61</v>
      </c>
      <c r="H85868" s="12">
        <v>19740</v>
      </c>
      <c r="I85868" s="12">
        <v>7766.0074999999997</v>
      </c>
    </row>
    <row r="85869" spans="1:9" ht="15.75" customHeight="1" x14ac:dyDescent="0.25">
      <c r="A85869" s="13">
        <v>45022.848333333335</v>
      </c>
      <c r="B85869" s="12">
        <v>1080</v>
      </c>
      <c r="C85869" s="12" t="s">
        <v>262</v>
      </c>
      <c r="D85869" s="12">
        <v>1078581178831</v>
      </c>
      <c r="E85869" s="12" t="s">
        <v>260</v>
      </c>
      <c r="F85869" s="12" t="s">
        <v>299</v>
      </c>
      <c r="G85869" s="12">
        <v>3.09</v>
      </c>
      <c r="H85869" s="12">
        <v>23220</v>
      </c>
      <c r="I85869" s="12">
        <v>9303.1894999999877</v>
      </c>
    </row>
    <row r="85870" spans="1:9" ht="15.75" customHeight="1" x14ac:dyDescent="0.25">
      <c r="A85870" s="13">
        <v>45022.849710648145</v>
      </c>
      <c r="B85870" s="12">
        <v>3764</v>
      </c>
      <c r="C85870" s="12" t="s">
        <v>430</v>
      </c>
      <c r="D85870" s="12">
        <v>1078601851479</v>
      </c>
      <c r="E85870" s="12" t="s">
        <v>246</v>
      </c>
      <c r="F85870" s="12" t="s">
        <v>210</v>
      </c>
      <c r="G85870" s="12">
        <v>2.84</v>
      </c>
      <c r="H85870" s="12">
        <v>21480</v>
      </c>
      <c r="I85870" s="12">
        <v>9561.1114999999991</v>
      </c>
    </row>
    <row r="85871" spans="1:9" ht="15.75" customHeight="1" x14ac:dyDescent="0.25">
      <c r="A85871" s="13">
        <v>45022.850451388891</v>
      </c>
      <c r="B85871" s="12">
        <v>1466</v>
      </c>
      <c r="C85871" s="12" t="s">
        <v>4614</v>
      </c>
      <c r="D85871" s="12">
        <v>1078600547385</v>
      </c>
      <c r="E85871" s="12" t="s">
        <v>390</v>
      </c>
      <c r="F85871" s="12" t="s">
        <v>221</v>
      </c>
      <c r="G85871" s="12">
        <v>2.0099999999999998</v>
      </c>
      <c r="H85871" s="12">
        <v>1476</v>
      </c>
      <c r="I85871" s="12">
        <v>367.68950000000001</v>
      </c>
    </row>
    <row r="85872" spans="1:9" ht="15.75" customHeight="1" x14ac:dyDescent="0.25">
      <c r="A85872" s="13">
        <v>45022.850451388891</v>
      </c>
      <c r="B85872" s="12">
        <v>1466</v>
      </c>
      <c r="C85872" s="12" t="s">
        <v>599</v>
      </c>
      <c r="D85872" s="12">
        <v>1078601889810</v>
      </c>
      <c r="E85872" s="12" t="s">
        <v>215</v>
      </c>
      <c r="F85872" s="12" t="s">
        <v>346</v>
      </c>
      <c r="G85872" s="12">
        <v>4.2</v>
      </c>
      <c r="H85872" s="12">
        <v>2352</v>
      </c>
      <c r="I85872" s="12">
        <v>514.69399999999996</v>
      </c>
    </row>
    <row r="85873" spans="1:9" ht="15.75" customHeight="1" x14ac:dyDescent="0.25">
      <c r="A85873" s="13">
        <v>45022.8515162037</v>
      </c>
      <c r="B85873" s="12">
        <v>4487</v>
      </c>
      <c r="C85873" s="12" t="s">
        <v>792</v>
      </c>
      <c r="D85873" s="12">
        <v>1078600093491</v>
      </c>
      <c r="E85873" s="12" t="s">
        <v>453</v>
      </c>
      <c r="F85873" s="12" t="s">
        <v>205</v>
      </c>
      <c r="G85873" s="12">
        <v>0.5</v>
      </c>
      <c r="H85873" s="12">
        <v>3480</v>
      </c>
      <c r="I85873" s="12">
        <v>1490.1584999999998</v>
      </c>
    </row>
    <row r="85874" spans="1:9" ht="15.75" customHeight="1" x14ac:dyDescent="0.25">
      <c r="A85874" s="13">
        <v>45022.853125000001</v>
      </c>
      <c r="B85874" s="12">
        <v>3159</v>
      </c>
      <c r="C85874" s="12" t="s">
        <v>788</v>
      </c>
      <c r="D85874" s="12">
        <v>1078584164710</v>
      </c>
      <c r="E85874" s="12" t="s">
        <v>204</v>
      </c>
      <c r="F85874" s="12" t="s">
        <v>205</v>
      </c>
      <c r="G85874" s="12">
        <v>2.17</v>
      </c>
      <c r="H85874" s="12">
        <v>52320</v>
      </c>
      <c r="I85874" s="12">
        <v>17670.290499999883</v>
      </c>
    </row>
    <row r="85875" spans="1:9" ht="15.75" customHeight="1" x14ac:dyDescent="0.25">
      <c r="A85875" s="13">
        <v>45022.853680555556</v>
      </c>
      <c r="B85875" s="12">
        <v>1911</v>
      </c>
      <c r="C85875" s="12" t="s">
        <v>272</v>
      </c>
      <c r="D85875" s="12">
        <v>1078519601166</v>
      </c>
      <c r="E85875" s="12" t="s">
        <v>246</v>
      </c>
      <c r="F85875" s="12" t="s">
        <v>239</v>
      </c>
      <c r="G85875" s="12">
        <v>1.55</v>
      </c>
      <c r="H85875" s="12">
        <v>14040</v>
      </c>
      <c r="I85875" s="12">
        <v>4709.146499999988</v>
      </c>
    </row>
    <row r="85876" spans="1:9" ht="15.75" customHeight="1" x14ac:dyDescent="0.25">
      <c r="A85876" s="13">
        <v>45022.854456018518</v>
      </c>
      <c r="B85876" s="12">
        <v>491</v>
      </c>
      <c r="C85876" s="12" t="s">
        <v>9500</v>
      </c>
      <c r="D85876" s="12">
        <v>1078163770907</v>
      </c>
      <c r="E85876" s="12" t="s">
        <v>386</v>
      </c>
      <c r="F85876" s="12" t="s">
        <v>221</v>
      </c>
      <c r="G85876" s="12">
        <v>2.99</v>
      </c>
      <c r="H85876" s="12">
        <v>532.79999999999995</v>
      </c>
      <c r="I85876" s="12">
        <v>302.58799999999997</v>
      </c>
    </row>
    <row r="85877" spans="1:9" ht="15.75" customHeight="1" x14ac:dyDescent="0.25">
      <c r="A85877" s="13">
        <v>45022.854641203703</v>
      </c>
      <c r="B85877" s="12">
        <v>5531</v>
      </c>
      <c r="C85877" s="12" t="s">
        <v>9501</v>
      </c>
      <c r="D85877" s="12">
        <v>1078601014054</v>
      </c>
      <c r="E85877" s="12" t="s">
        <v>237</v>
      </c>
      <c r="F85877" s="12" t="s">
        <v>221</v>
      </c>
      <c r="G85877" s="12">
        <v>1.1000000000000001</v>
      </c>
      <c r="H85877" s="12">
        <v>1068</v>
      </c>
      <c r="I85877" s="12">
        <v>398.47499999999997</v>
      </c>
    </row>
    <row r="85878" spans="1:9" ht="15.75" customHeight="1" x14ac:dyDescent="0.25">
      <c r="A85878" s="13">
        <v>45022.854768518519</v>
      </c>
      <c r="B85878" s="12">
        <v>4403</v>
      </c>
      <c r="C85878" s="12" t="s">
        <v>324</v>
      </c>
      <c r="D85878" s="12">
        <v>1078601544079</v>
      </c>
      <c r="E85878" s="12" t="s">
        <v>209</v>
      </c>
      <c r="F85878" s="12" t="s">
        <v>224</v>
      </c>
      <c r="G85878" s="12">
        <v>1.79</v>
      </c>
      <c r="H85878" s="12">
        <v>29460</v>
      </c>
      <c r="I85878" s="12">
        <v>9461.1189999999879</v>
      </c>
    </row>
    <row r="85879" spans="1:9" ht="15.75" customHeight="1" x14ac:dyDescent="0.25">
      <c r="A85879" s="13">
        <v>45022.854872685188</v>
      </c>
      <c r="B85879" s="12">
        <v>4116</v>
      </c>
      <c r="C85879" s="12" t="s">
        <v>525</v>
      </c>
      <c r="D85879" s="12">
        <v>1078577897307</v>
      </c>
      <c r="E85879" s="12" t="s">
        <v>229</v>
      </c>
      <c r="F85879" s="12" t="s">
        <v>250</v>
      </c>
      <c r="G85879" s="12">
        <v>1.41</v>
      </c>
      <c r="H85879" s="12">
        <v>11520</v>
      </c>
      <c r="I85879" s="12">
        <v>4212.4384999999875</v>
      </c>
    </row>
    <row r="85880" spans="1:9" ht="15.75" customHeight="1" x14ac:dyDescent="0.25">
      <c r="A85880" s="13">
        <v>45022.854872685188</v>
      </c>
      <c r="B85880" s="12">
        <v>4116</v>
      </c>
      <c r="C85880" s="12" t="s">
        <v>331</v>
      </c>
      <c r="D85880" s="12">
        <v>1078601671596</v>
      </c>
      <c r="E85880" s="12" t="s">
        <v>283</v>
      </c>
      <c r="F85880" s="12" t="s">
        <v>321</v>
      </c>
      <c r="G85880" s="12">
        <v>0.72</v>
      </c>
      <c r="H85880" s="12">
        <v>3720</v>
      </c>
      <c r="I85880" s="12">
        <v>1552.0629999999883</v>
      </c>
    </row>
    <row r="85881" spans="1:9" ht="15.75" customHeight="1" x14ac:dyDescent="0.25">
      <c r="A85881" s="13">
        <v>45022.855833333335</v>
      </c>
      <c r="B85881" s="12">
        <v>199</v>
      </c>
      <c r="C85881" s="12" t="s">
        <v>2926</v>
      </c>
      <c r="D85881" s="12">
        <v>1078591338107</v>
      </c>
      <c r="E85881" s="12" t="s">
        <v>353</v>
      </c>
      <c r="F85881" s="12" t="s">
        <v>296</v>
      </c>
      <c r="G85881" s="12">
        <v>4.99</v>
      </c>
      <c r="H85881" s="12">
        <v>3348</v>
      </c>
      <c r="I85881" s="12">
        <v>1304.3874999999884</v>
      </c>
    </row>
    <row r="85882" spans="1:9" ht="15.75" customHeight="1" x14ac:dyDescent="0.25">
      <c r="A85882" s="13">
        <v>45022.856203703705</v>
      </c>
      <c r="B85882" s="12">
        <v>3160</v>
      </c>
      <c r="C85882" s="12" t="s">
        <v>439</v>
      </c>
      <c r="D85882" s="12">
        <v>1078603008938</v>
      </c>
      <c r="E85882" s="12" t="s">
        <v>218</v>
      </c>
      <c r="F85882" s="12" t="s">
        <v>258</v>
      </c>
      <c r="G85882" s="12">
        <v>1.41</v>
      </c>
      <c r="H85882" s="12">
        <v>684</v>
      </c>
      <c r="I85882" s="12">
        <v>331.60250000000002</v>
      </c>
    </row>
    <row r="85883" spans="1:9" ht="15.75" customHeight="1" x14ac:dyDescent="0.25">
      <c r="A85883" s="13">
        <v>45022.85670138889</v>
      </c>
      <c r="B85883" s="12">
        <v>491</v>
      </c>
      <c r="C85883" s="12" t="s">
        <v>9502</v>
      </c>
      <c r="D85883" s="12">
        <v>1078456486493</v>
      </c>
      <c r="E85883" s="12" t="s">
        <v>390</v>
      </c>
      <c r="F85883" s="12" t="s">
        <v>221</v>
      </c>
      <c r="G85883" s="12">
        <v>2.81</v>
      </c>
      <c r="H85883" s="12">
        <v>438</v>
      </c>
      <c r="I85883" s="12">
        <v>203.58449999999999</v>
      </c>
    </row>
    <row r="85884" spans="1:9" ht="15.75" customHeight="1" x14ac:dyDescent="0.25">
      <c r="A85884" s="13">
        <v>45022.856759259259</v>
      </c>
      <c r="B85884" s="12">
        <v>1599</v>
      </c>
      <c r="C85884" s="12" t="s">
        <v>1573</v>
      </c>
      <c r="D85884" s="12">
        <v>1078589578775</v>
      </c>
      <c r="E85884" s="12" t="s">
        <v>209</v>
      </c>
      <c r="F85884" s="12" t="s">
        <v>281</v>
      </c>
      <c r="G85884" s="12">
        <v>2</v>
      </c>
      <c r="H85884" s="12">
        <v>16560</v>
      </c>
      <c r="I85884" s="12">
        <v>6938.271999999999</v>
      </c>
    </row>
    <row r="85885" spans="1:9" ht="15.75" customHeight="1" x14ac:dyDescent="0.25">
      <c r="A85885" s="13">
        <v>45022.856759259259</v>
      </c>
      <c r="B85885" s="12">
        <v>1599</v>
      </c>
      <c r="C85885" s="12" t="s">
        <v>3935</v>
      </c>
      <c r="D85885" s="12">
        <v>1078590115881</v>
      </c>
      <c r="E85885" s="12" t="s">
        <v>207</v>
      </c>
      <c r="F85885" s="12" t="s">
        <v>205</v>
      </c>
      <c r="G85885" s="12">
        <v>4.03</v>
      </c>
      <c r="H85885" s="12">
        <v>27300</v>
      </c>
      <c r="I85885" s="12">
        <v>11676.237499999999</v>
      </c>
    </row>
    <row r="85886" spans="1:9" ht="15.75" customHeight="1" x14ac:dyDescent="0.25">
      <c r="A85886" s="13">
        <v>45022.856979166667</v>
      </c>
      <c r="B85886" s="12">
        <v>1603</v>
      </c>
      <c r="C85886" s="12" t="s">
        <v>2091</v>
      </c>
      <c r="D85886" s="12">
        <v>1078603888618</v>
      </c>
      <c r="E85886" s="12" t="s">
        <v>220</v>
      </c>
      <c r="F85886" s="12" t="s">
        <v>221</v>
      </c>
      <c r="G85886" s="12">
        <v>0.73</v>
      </c>
      <c r="H85886" s="12">
        <v>744</v>
      </c>
      <c r="I85886" s="12">
        <v>188.048</v>
      </c>
    </row>
    <row r="85887" spans="1:9" ht="15.75" customHeight="1" x14ac:dyDescent="0.25">
      <c r="A85887" s="13">
        <v>45022.856979166667</v>
      </c>
      <c r="B85887" s="12">
        <v>1603</v>
      </c>
      <c r="C85887" s="12" t="s">
        <v>1807</v>
      </c>
      <c r="D85887" s="12">
        <v>1078603491670</v>
      </c>
      <c r="E85887" s="12" t="s">
        <v>390</v>
      </c>
      <c r="F85887" s="12" t="s">
        <v>221</v>
      </c>
      <c r="G85887" s="12">
        <v>0.76</v>
      </c>
      <c r="H85887" s="12">
        <v>420</v>
      </c>
      <c r="I85887" s="12">
        <v>104.88</v>
      </c>
    </row>
    <row r="85888" spans="1:9" ht="15.75" customHeight="1" x14ac:dyDescent="0.25">
      <c r="A85888" s="13">
        <v>45022.857268518521</v>
      </c>
      <c r="B85888" s="12">
        <v>6811</v>
      </c>
      <c r="C85888" s="12" t="s">
        <v>9503</v>
      </c>
      <c r="D85888" s="12">
        <v>1078410165475</v>
      </c>
      <c r="E85888" s="12" t="s">
        <v>397</v>
      </c>
      <c r="F85888" s="12" t="s">
        <v>252</v>
      </c>
      <c r="G85888" s="12">
        <v>3.45</v>
      </c>
      <c r="H85888" s="12">
        <v>1344</v>
      </c>
      <c r="I85888" s="12">
        <v>702.24749999999869</v>
      </c>
    </row>
    <row r="85889" spans="1:9" ht="15.75" customHeight="1" x14ac:dyDescent="0.25">
      <c r="A85889" s="13">
        <v>45022.857268518521</v>
      </c>
      <c r="B85889" s="12">
        <v>6811</v>
      </c>
      <c r="C85889" s="12" t="s">
        <v>9504</v>
      </c>
      <c r="D85889" s="12">
        <v>1078410118158</v>
      </c>
      <c r="E85889" s="12" t="s">
        <v>237</v>
      </c>
      <c r="F85889" s="12" t="s">
        <v>221</v>
      </c>
      <c r="G85889" s="12">
        <v>6.26</v>
      </c>
      <c r="H85889" s="12">
        <v>1885.1999999999998</v>
      </c>
      <c r="I85889" s="12">
        <v>1389.4069999999999</v>
      </c>
    </row>
    <row r="85890" spans="1:9" ht="15.75" customHeight="1" x14ac:dyDescent="0.25">
      <c r="A85890" s="13">
        <v>45022.857268518521</v>
      </c>
      <c r="B85890" s="12">
        <v>6811</v>
      </c>
      <c r="C85890" s="12" t="s">
        <v>9505</v>
      </c>
      <c r="D85890" s="12">
        <v>1078434038935</v>
      </c>
      <c r="E85890" s="12" t="s">
        <v>255</v>
      </c>
      <c r="F85890" s="12" t="s">
        <v>252</v>
      </c>
      <c r="G85890" s="12">
        <v>4.33</v>
      </c>
      <c r="H85890" s="12">
        <v>2088</v>
      </c>
      <c r="I85890" s="12">
        <v>1093.6499999999999</v>
      </c>
    </row>
    <row r="85891" spans="1:9" ht="15.75" customHeight="1" x14ac:dyDescent="0.25">
      <c r="A85891" s="13">
        <v>45022.857268518521</v>
      </c>
      <c r="B85891" s="12">
        <v>6811</v>
      </c>
      <c r="C85891" s="12" t="s">
        <v>302</v>
      </c>
      <c r="D85891" s="12">
        <v>1078449071671</v>
      </c>
      <c r="E85891" s="12" t="s">
        <v>248</v>
      </c>
      <c r="F85891" s="12" t="s">
        <v>221</v>
      </c>
      <c r="G85891" s="12">
        <v>2.81</v>
      </c>
      <c r="H85891" s="12">
        <v>1032</v>
      </c>
      <c r="I85891" s="12">
        <v>581.66999999999996</v>
      </c>
    </row>
    <row r="85892" spans="1:9" ht="15.75" customHeight="1" x14ac:dyDescent="0.25">
      <c r="A85892" s="13">
        <v>45022.857604166667</v>
      </c>
      <c r="B85892" s="12">
        <v>1305</v>
      </c>
      <c r="C85892" s="12" t="s">
        <v>5604</v>
      </c>
      <c r="D85892" s="12">
        <v>1078571161557</v>
      </c>
      <c r="E85892" s="12" t="s">
        <v>215</v>
      </c>
      <c r="F85892" s="12" t="s">
        <v>340</v>
      </c>
      <c r="G85892" s="12">
        <v>13.77</v>
      </c>
      <c r="H85892" s="12">
        <v>3024</v>
      </c>
      <c r="I85892" s="12">
        <v>1377.6885</v>
      </c>
    </row>
    <row r="85893" spans="1:9" ht="15.75" customHeight="1" x14ac:dyDescent="0.25">
      <c r="A85893" s="13">
        <v>45022.859953703701</v>
      </c>
      <c r="B85893" s="12">
        <v>116</v>
      </c>
      <c r="C85893" s="12" t="s">
        <v>8261</v>
      </c>
      <c r="D85893" s="12">
        <v>1078314477110</v>
      </c>
      <c r="E85893" s="12" t="s">
        <v>248</v>
      </c>
      <c r="F85893" s="12" t="s">
        <v>221</v>
      </c>
      <c r="G85893" s="12">
        <v>2.85</v>
      </c>
      <c r="H85893" s="12">
        <v>742.8</v>
      </c>
      <c r="I85893" s="12">
        <v>547.34249999999997</v>
      </c>
    </row>
    <row r="85894" spans="1:9" ht="15.75" customHeight="1" x14ac:dyDescent="0.25">
      <c r="A85894" s="13">
        <v>45022.863263888888</v>
      </c>
      <c r="B85894" s="12">
        <v>6340</v>
      </c>
      <c r="C85894" s="12" t="s">
        <v>662</v>
      </c>
      <c r="D85894" s="12">
        <v>1078601706103</v>
      </c>
      <c r="E85894" s="12" t="s">
        <v>220</v>
      </c>
      <c r="F85894" s="12" t="s">
        <v>221</v>
      </c>
      <c r="G85894" s="12">
        <v>1.54</v>
      </c>
      <c r="H85894" s="12">
        <v>1512</v>
      </c>
      <c r="I85894" s="12">
        <v>405.74299999999994</v>
      </c>
    </row>
    <row r="85895" spans="1:9" ht="15.75" customHeight="1" x14ac:dyDescent="0.25">
      <c r="A85895" s="13">
        <v>45022.863680555558</v>
      </c>
      <c r="B85895" s="12">
        <v>3649</v>
      </c>
      <c r="C85895" s="12" t="s">
        <v>441</v>
      </c>
      <c r="D85895" s="12">
        <v>1078600574154</v>
      </c>
      <c r="E85895" s="12" t="s">
        <v>215</v>
      </c>
      <c r="F85895" s="12" t="s">
        <v>277</v>
      </c>
      <c r="G85895" s="12">
        <v>2.23</v>
      </c>
      <c r="H85895" s="12">
        <v>1176</v>
      </c>
      <c r="I85895" s="12">
        <v>359.03</v>
      </c>
    </row>
    <row r="85896" spans="1:9" ht="15.75" customHeight="1" x14ac:dyDescent="0.25">
      <c r="A85896" s="13">
        <v>45022.863680555558</v>
      </c>
      <c r="B85896" s="12">
        <v>3649</v>
      </c>
      <c r="C85896" s="12" t="s">
        <v>1972</v>
      </c>
      <c r="D85896" s="12">
        <v>1078603731183</v>
      </c>
      <c r="E85896" s="12" t="s">
        <v>483</v>
      </c>
      <c r="F85896" s="12" t="s">
        <v>221</v>
      </c>
      <c r="G85896" s="12">
        <v>0.85</v>
      </c>
      <c r="H85896" s="12">
        <v>744</v>
      </c>
      <c r="I85896" s="12">
        <v>231.71349999999998</v>
      </c>
    </row>
    <row r="85897" spans="1:9" ht="15.75" customHeight="1" x14ac:dyDescent="0.25">
      <c r="A85897" s="13">
        <v>45022.863680555558</v>
      </c>
      <c r="B85897" s="12">
        <v>3649</v>
      </c>
      <c r="C85897" s="12" t="s">
        <v>5137</v>
      </c>
      <c r="D85897" s="12">
        <v>1078593515636</v>
      </c>
      <c r="E85897" s="12" t="s">
        <v>368</v>
      </c>
      <c r="F85897" s="12" t="s">
        <v>258</v>
      </c>
      <c r="G85897" s="12">
        <v>1.04</v>
      </c>
      <c r="H85897" s="12">
        <v>768</v>
      </c>
      <c r="I85897" s="12">
        <v>326.50799999999998</v>
      </c>
    </row>
    <row r="85898" spans="1:9" ht="15.75" customHeight="1" x14ac:dyDescent="0.25">
      <c r="A85898" s="13">
        <v>45022.863726851851</v>
      </c>
      <c r="B85898" s="12">
        <v>4361</v>
      </c>
      <c r="C85898" s="12" t="s">
        <v>9506</v>
      </c>
      <c r="D85898" s="12">
        <v>1078159048918</v>
      </c>
      <c r="E85898" s="12" t="s">
        <v>243</v>
      </c>
      <c r="F85898" s="12" t="s">
        <v>210</v>
      </c>
      <c r="G85898" s="12">
        <v>4.1399999999999997</v>
      </c>
      <c r="H85898" s="12">
        <v>19375.2</v>
      </c>
      <c r="I85898" s="12">
        <v>7154.0235000000002</v>
      </c>
    </row>
    <row r="85899" spans="1:9" ht="15.75" customHeight="1" x14ac:dyDescent="0.25">
      <c r="A85899" s="13">
        <v>45022.865682870368</v>
      </c>
      <c r="B85899" s="12">
        <v>1978</v>
      </c>
      <c r="C85899" s="12" t="s">
        <v>9507</v>
      </c>
      <c r="D85899" s="12">
        <v>1078601561058</v>
      </c>
      <c r="E85899" s="12" t="s">
        <v>223</v>
      </c>
      <c r="F85899" s="12" t="s">
        <v>279</v>
      </c>
      <c r="G85899" s="12">
        <v>4.66</v>
      </c>
      <c r="H85899" s="12">
        <v>36420</v>
      </c>
      <c r="I85899" s="12">
        <v>12042.017999999998</v>
      </c>
    </row>
    <row r="85900" spans="1:9" ht="15.75" customHeight="1" x14ac:dyDescent="0.25">
      <c r="A85900" s="13">
        <v>45022.866087962961</v>
      </c>
      <c r="B85900" s="12">
        <v>405</v>
      </c>
      <c r="C85900" s="12" t="s">
        <v>9508</v>
      </c>
      <c r="D85900" s="12">
        <v>1078199591194</v>
      </c>
      <c r="E85900" s="12" t="s">
        <v>215</v>
      </c>
      <c r="F85900" s="12" t="s">
        <v>277</v>
      </c>
      <c r="G85900" s="12">
        <v>4.8</v>
      </c>
      <c r="H85900" s="12">
        <v>676.8</v>
      </c>
      <c r="I85900" s="12">
        <v>427.63900000000001</v>
      </c>
    </row>
    <row r="85901" spans="1:9" ht="15.75" customHeight="1" x14ac:dyDescent="0.25">
      <c r="A85901" s="13">
        <v>45022.866273148145</v>
      </c>
      <c r="B85901" s="12">
        <v>493</v>
      </c>
      <c r="C85901" s="12" t="s">
        <v>9509</v>
      </c>
      <c r="D85901" s="12">
        <v>1078603540467</v>
      </c>
      <c r="E85901" s="12" t="s">
        <v>215</v>
      </c>
      <c r="F85901" s="12" t="s">
        <v>277</v>
      </c>
      <c r="G85901" s="12">
        <v>2.48</v>
      </c>
      <c r="H85901" s="12">
        <v>2184</v>
      </c>
      <c r="I85901" s="12">
        <v>812.81999999999994</v>
      </c>
    </row>
    <row r="85902" spans="1:9" ht="15.75" customHeight="1" x14ac:dyDescent="0.25">
      <c r="A85902" s="13">
        <v>45022.866296296299</v>
      </c>
      <c r="B85902" s="12">
        <v>4117</v>
      </c>
      <c r="C85902" s="12" t="s">
        <v>245</v>
      </c>
      <c r="D85902" s="12">
        <v>1078594531511</v>
      </c>
      <c r="E85902" s="12" t="s">
        <v>246</v>
      </c>
      <c r="F85902" s="12" t="s">
        <v>239</v>
      </c>
      <c r="G85902" s="12">
        <v>2.4500000000000002</v>
      </c>
      <c r="H85902" s="12">
        <v>15405.599999999999</v>
      </c>
      <c r="I85902" s="12">
        <v>7613.3104999999996</v>
      </c>
    </row>
    <row r="85903" spans="1:9" ht="15.75" customHeight="1" x14ac:dyDescent="0.25">
      <c r="A85903" s="13">
        <v>45022.866724537038</v>
      </c>
      <c r="B85903" s="12">
        <v>816</v>
      </c>
      <c r="C85903" s="12" t="s">
        <v>1242</v>
      </c>
      <c r="D85903" s="12">
        <v>1078311867134</v>
      </c>
      <c r="E85903" s="12" t="s">
        <v>243</v>
      </c>
      <c r="F85903" s="12" t="s">
        <v>281</v>
      </c>
      <c r="G85903" s="12">
        <v>3.03</v>
      </c>
      <c r="H85903" s="12">
        <v>14800.8</v>
      </c>
      <c r="I85903" s="12">
        <v>5387.4624999999878</v>
      </c>
    </row>
    <row r="85904" spans="1:9" ht="15.75" customHeight="1" x14ac:dyDescent="0.25">
      <c r="A85904" s="13">
        <v>45022.8671412037</v>
      </c>
      <c r="B85904" s="12">
        <v>115</v>
      </c>
      <c r="C85904" s="12" t="s">
        <v>1427</v>
      </c>
      <c r="D85904" s="12">
        <v>1078603785314</v>
      </c>
      <c r="E85904" s="12" t="s">
        <v>229</v>
      </c>
      <c r="F85904" s="12" t="s">
        <v>250</v>
      </c>
      <c r="G85904" s="12">
        <v>2.2999999999999998</v>
      </c>
      <c r="H85904" s="12">
        <v>19320</v>
      </c>
      <c r="I85904" s="12">
        <v>5588.6779999999881</v>
      </c>
    </row>
    <row r="85905" spans="1:9" ht="15.75" customHeight="1" x14ac:dyDescent="0.25">
      <c r="A85905" s="13">
        <v>45022.867407407408</v>
      </c>
      <c r="B85905" s="12">
        <v>406</v>
      </c>
      <c r="C85905" s="12" t="s">
        <v>9510</v>
      </c>
      <c r="D85905" s="12">
        <v>1078464713399</v>
      </c>
      <c r="E85905" s="12" t="s">
        <v>215</v>
      </c>
      <c r="F85905" s="12" t="s">
        <v>277</v>
      </c>
      <c r="G85905" s="12">
        <v>5.41</v>
      </c>
      <c r="H85905" s="12">
        <v>547.19999999999993</v>
      </c>
      <c r="I85905" s="12">
        <v>497.71999999999997</v>
      </c>
    </row>
    <row r="85906" spans="1:9" ht="15.75" customHeight="1" x14ac:dyDescent="0.25">
      <c r="A85906" s="13">
        <v>45022.868541666663</v>
      </c>
      <c r="B85906" s="12">
        <v>3714</v>
      </c>
      <c r="C85906" s="12" t="s">
        <v>558</v>
      </c>
      <c r="D85906" s="12">
        <v>1078601018658</v>
      </c>
      <c r="E85906" s="12" t="s">
        <v>292</v>
      </c>
      <c r="F85906" s="12" t="s">
        <v>403</v>
      </c>
      <c r="G85906" s="12">
        <v>24.34</v>
      </c>
      <c r="H85906" s="12">
        <v>12144</v>
      </c>
      <c r="I85906" s="12">
        <v>2799.1</v>
      </c>
    </row>
    <row r="85907" spans="1:9" ht="15.75" customHeight="1" x14ac:dyDescent="0.25">
      <c r="A85907" s="13">
        <v>45022.868541666663</v>
      </c>
      <c r="B85907" s="12">
        <v>3714</v>
      </c>
      <c r="C85907" s="12" t="s">
        <v>1190</v>
      </c>
      <c r="D85907" s="12">
        <v>1078440513303</v>
      </c>
      <c r="E85907" s="12" t="s">
        <v>255</v>
      </c>
      <c r="F85907" s="12" t="s">
        <v>213</v>
      </c>
      <c r="G85907" s="12">
        <v>5.38</v>
      </c>
      <c r="H85907" s="12">
        <v>1472.3999999999999</v>
      </c>
      <c r="I85907" s="12">
        <v>1085.5999999999999</v>
      </c>
    </row>
    <row r="85908" spans="1:9" ht="15.75" customHeight="1" x14ac:dyDescent="0.25">
      <c r="A85908" s="13">
        <v>45022.868564814817</v>
      </c>
      <c r="B85908" s="12">
        <v>407</v>
      </c>
      <c r="C85908" s="12" t="s">
        <v>4181</v>
      </c>
      <c r="D85908" s="12">
        <v>1078398156833</v>
      </c>
      <c r="E85908" s="12" t="s">
        <v>292</v>
      </c>
      <c r="F85908" s="12" t="s">
        <v>304</v>
      </c>
      <c r="G85908" s="12">
        <v>1.4</v>
      </c>
      <c r="H85908" s="12">
        <v>144</v>
      </c>
      <c r="I85908" s="12">
        <v>101.42999999999999</v>
      </c>
    </row>
    <row r="85909" spans="1:9" ht="15.75" customHeight="1" x14ac:dyDescent="0.25">
      <c r="A85909" s="13">
        <v>45022.869699074072</v>
      </c>
      <c r="B85909" s="12">
        <v>408</v>
      </c>
      <c r="C85909" s="12" t="s">
        <v>9511</v>
      </c>
      <c r="D85909" s="12">
        <v>1078456471397</v>
      </c>
      <c r="E85909" s="12" t="s">
        <v>292</v>
      </c>
      <c r="F85909" s="12" t="s">
        <v>258</v>
      </c>
      <c r="G85909" s="12">
        <v>1.99</v>
      </c>
      <c r="H85909" s="12">
        <v>187.2</v>
      </c>
      <c r="I85909" s="12">
        <v>164.77199999999999</v>
      </c>
    </row>
    <row r="85910" spans="1:9" ht="15.75" customHeight="1" x14ac:dyDescent="0.25">
      <c r="A85910" s="13">
        <v>45022.870682870373</v>
      </c>
      <c r="B85910" s="12">
        <v>409</v>
      </c>
      <c r="C85910" s="12" t="s">
        <v>1537</v>
      </c>
      <c r="D85910" s="12">
        <v>1078471443913</v>
      </c>
      <c r="E85910" s="12" t="s">
        <v>292</v>
      </c>
      <c r="F85910" s="12" t="s">
        <v>304</v>
      </c>
      <c r="G85910" s="12">
        <v>2.25</v>
      </c>
      <c r="H85910" s="12">
        <v>216</v>
      </c>
      <c r="I85910" s="12">
        <v>181.125</v>
      </c>
    </row>
    <row r="85911" spans="1:9" ht="15.75" customHeight="1" x14ac:dyDescent="0.25">
      <c r="A85911" s="13">
        <v>45022.871053240742</v>
      </c>
      <c r="B85911" s="12">
        <v>1674</v>
      </c>
      <c r="C85911" s="12" t="s">
        <v>814</v>
      </c>
      <c r="D85911" s="12">
        <v>1078487115931</v>
      </c>
      <c r="E85911" s="12" t="s">
        <v>333</v>
      </c>
      <c r="F85911" s="12" t="s">
        <v>1205</v>
      </c>
      <c r="G85911" s="12">
        <v>2.69</v>
      </c>
      <c r="H85911" s="12">
        <v>10068</v>
      </c>
      <c r="I85911" s="12">
        <v>4003.5639999999999</v>
      </c>
    </row>
    <row r="85912" spans="1:9" ht="15.75" customHeight="1" x14ac:dyDescent="0.25">
      <c r="A85912" s="13">
        <v>45022.871145833335</v>
      </c>
      <c r="B85912" s="12">
        <v>641</v>
      </c>
      <c r="C85912" s="12" t="s">
        <v>6683</v>
      </c>
      <c r="D85912" s="12">
        <v>1078590779048</v>
      </c>
      <c r="E85912" s="12" t="s">
        <v>204</v>
      </c>
      <c r="F85912" s="12" t="s">
        <v>205</v>
      </c>
      <c r="G85912" s="12">
        <v>2.33</v>
      </c>
      <c r="H85912" s="12">
        <v>44640</v>
      </c>
      <c r="I85912" s="12">
        <v>15206.840999999999</v>
      </c>
    </row>
    <row r="85913" spans="1:9" ht="15.75" customHeight="1" x14ac:dyDescent="0.25">
      <c r="A85913" s="13">
        <v>45022.871145833335</v>
      </c>
      <c r="B85913" s="12">
        <v>641</v>
      </c>
      <c r="C85913" s="12" t="s">
        <v>1472</v>
      </c>
      <c r="D85913" s="12">
        <v>1078601449088</v>
      </c>
      <c r="E85913" s="12" t="s">
        <v>453</v>
      </c>
      <c r="F85913" s="12" t="s">
        <v>205</v>
      </c>
      <c r="G85913" s="12">
        <v>0.82</v>
      </c>
      <c r="H85913" s="12">
        <v>4788</v>
      </c>
      <c r="I85913" s="12">
        <v>2049.5529999999999</v>
      </c>
    </row>
    <row r="85914" spans="1:9" ht="15.75" customHeight="1" x14ac:dyDescent="0.25">
      <c r="A85914" s="13">
        <v>45022.871689814812</v>
      </c>
      <c r="B85914" s="12">
        <v>5488</v>
      </c>
      <c r="C85914" s="12" t="s">
        <v>245</v>
      </c>
      <c r="D85914" s="12">
        <v>1078564189897</v>
      </c>
      <c r="E85914" s="12" t="s">
        <v>246</v>
      </c>
      <c r="F85914" s="12" t="s">
        <v>281</v>
      </c>
      <c r="G85914" s="12">
        <v>0.97</v>
      </c>
      <c r="H85914" s="12">
        <v>5988</v>
      </c>
      <c r="I85914" s="12">
        <v>2944.8394999999882</v>
      </c>
    </row>
    <row r="85915" spans="1:9" ht="15.75" customHeight="1" x14ac:dyDescent="0.25">
      <c r="A85915" s="13">
        <v>45022.871747685182</v>
      </c>
      <c r="B85915" s="12">
        <v>410</v>
      </c>
      <c r="C85915" s="12" t="s">
        <v>8126</v>
      </c>
      <c r="D85915" s="12">
        <v>1078417139174</v>
      </c>
      <c r="E85915" s="12" t="s">
        <v>292</v>
      </c>
      <c r="F85915" s="12" t="s">
        <v>258</v>
      </c>
      <c r="G85915" s="12">
        <v>1.97</v>
      </c>
      <c r="H85915" s="12">
        <v>230.39999999999998</v>
      </c>
      <c r="I85915" s="12">
        <v>158.8725</v>
      </c>
    </row>
    <row r="85916" spans="1:9" ht="15.75" customHeight="1" x14ac:dyDescent="0.25">
      <c r="A85916" s="13">
        <v>45022.872013888889</v>
      </c>
      <c r="B85916" s="12">
        <v>4111</v>
      </c>
      <c r="C85916" s="12" t="s">
        <v>331</v>
      </c>
      <c r="D85916" s="12">
        <v>1078551914110</v>
      </c>
      <c r="E85916" s="12" t="s">
        <v>283</v>
      </c>
      <c r="F85916" s="12" t="s">
        <v>205</v>
      </c>
      <c r="G85916" s="12">
        <v>0.6</v>
      </c>
      <c r="H85916" s="12">
        <v>4920</v>
      </c>
      <c r="I85916" s="12">
        <v>1806.1094999999884</v>
      </c>
    </row>
    <row r="85917" spans="1:9" ht="15.75" customHeight="1" x14ac:dyDescent="0.25">
      <c r="A85917" s="13">
        <v>45022.872789351852</v>
      </c>
      <c r="B85917" s="12">
        <v>639</v>
      </c>
      <c r="C85917" s="12" t="s">
        <v>1704</v>
      </c>
      <c r="D85917" s="12">
        <v>1078586113968</v>
      </c>
      <c r="E85917" s="12" t="s">
        <v>220</v>
      </c>
      <c r="F85917" s="12" t="s">
        <v>221</v>
      </c>
      <c r="G85917" s="12">
        <v>1.76</v>
      </c>
      <c r="H85917" s="12">
        <v>1764</v>
      </c>
      <c r="I85917" s="12">
        <v>493.85599999999994</v>
      </c>
    </row>
    <row r="85918" spans="1:9" ht="15.75" customHeight="1" x14ac:dyDescent="0.25">
      <c r="A85918" s="13">
        <v>45022.873032407406</v>
      </c>
      <c r="B85918" s="12">
        <v>3650</v>
      </c>
      <c r="C85918" s="12" t="s">
        <v>259</v>
      </c>
      <c r="D85918" s="12">
        <v>1078601315981</v>
      </c>
      <c r="E85918" s="12" t="s">
        <v>260</v>
      </c>
      <c r="F85918" s="12" t="s">
        <v>764</v>
      </c>
      <c r="G85918" s="12">
        <v>3.95</v>
      </c>
      <c r="H85918" s="12">
        <v>33120</v>
      </c>
      <c r="I85918" s="12">
        <v>11674.213499999883</v>
      </c>
    </row>
    <row r="85919" spans="1:9" ht="15.75" customHeight="1" x14ac:dyDescent="0.25">
      <c r="A85919" s="13">
        <v>45022.873171296298</v>
      </c>
      <c r="B85919" s="12">
        <v>1306</v>
      </c>
      <c r="C85919" s="12" t="s">
        <v>3264</v>
      </c>
      <c r="D85919" s="12">
        <v>1078573963075</v>
      </c>
      <c r="E85919" s="12" t="s">
        <v>338</v>
      </c>
      <c r="F85919" s="12" t="s">
        <v>221</v>
      </c>
      <c r="G85919" s="12">
        <v>0.78</v>
      </c>
      <c r="H85919" s="12">
        <v>780</v>
      </c>
      <c r="I85919" s="12">
        <v>221.55899999999997</v>
      </c>
    </row>
    <row r="85920" spans="1:9" ht="15.75" customHeight="1" x14ac:dyDescent="0.25">
      <c r="A85920" s="13">
        <v>45022.873182870368</v>
      </c>
      <c r="B85920" s="12">
        <v>5917</v>
      </c>
      <c r="C85920" s="12" t="s">
        <v>311</v>
      </c>
      <c r="D85920" s="12">
        <v>1078603766971</v>
      </c>
      <c r="E85920" s="12" t="s">
        <v>269</v>
      </c>
      <c r="F85920" s="12" t="s">
        <v>443</v>
      </c>
      <c r="G85920" s="12">
        <v>1.4</v>
      </c>
      <c r="H85920" s="12">
        <v>10620</v>
      </c>
      <c r="I85920" s="12">
        <v>3581.3529999999878</v>
      </c>
    </row>
    <row r="85921" spans="1:9" ht="15.75" customHeight="1" x14ac:dyDescent="0.25">
      <c r="A85921" s="13">
        <v>45022.873287037037</v>
      </c>
      <c r="B85921" s="12">
        <v>411</v>
      </c>
      <c r="C85921" s="12" t="s">
        <v>3044</v>
      </c>
      <c r="D85921" s="12">
        <v>1078411007418</v>
      </c>
      <c r="E85921" s="12" t="s">
        <v>215</v>
      </c>
      <c r="F85921" s="12" t="s">
        <v>216</v>
      </c>
      <c r="G85921" s="12">
        <v>3.18</v>
      </c>
      <c r="H85921" s="12">
        <v>316.8</v>
      </c>
      <c r="I85921" s="12">
        <v>221.24849999999998</v>
      </c>
    </row>
    <row r="85922" spans="1:9" ht="15.75" customHeight="1" x14ac:dyDescent="0.25">
      <c r="A85922" s="13">
        <v>45022.873402777775</v>
      </c>
      <c r="B85922" s="12">
        <v>1883</v>
      </c>
      <c r="C85922" s="12" t="s">
        <v>8510</v>
      </c>
      <c r="D85922" s="12">
        <v>1078568517961</v>
      </c>
      <c r="E85922" s="12" t="s">
        <v>212</v>
      </c>
      <c r="F85922" s="12" t="s">
        <v>304</v>
      </c>
      <c r="G85922" s="12">
        <v>2.27</v>
      </c>
      <c r="H85922" s="12">
        <v>1116</v>
      </c>
      <c r="I85922" s="12">
        <v>592.58349999999882</v>
      </c>
    </row>
    <row r="85923" spans="1:9" ht="15.75" customHeight="1" x14ac:dyDescent="0.25">
      <c r="A85923" s="13">
        <v>45022.873622685183</v>
      </c>
      <c r="B85923" s="12">
        <v>4445</v>
      </c>
      <c r="C85923" s="12" t="s">
        <v>6116</v>
      </c>
      <c r="D85923" s="12">
        <v>1078601589418</v>
      </c>
      <c r="E85923" s="12" t="s">
        <v>212</v>
      </c>
      <c r="F85923" s="12" t="s">
        <v>304</v>
      </c>
      <c r="G85923" s="12">
        <v>1.96</v>
      </c>
      <c r="H85923" s="12">
        <v>1092</v>
      </c>
      <c r="I85923" s="12">
        <v>495.87999999999994</v>
      </c>
    </row>
    <row r="85924" spans="1:9" ht="15.75" customHeight="1" x14ac:dyDescent="0.25">
      <c r="A85924" s="13">
        <v>45022.874722222223</v>
      </c>
      <c r="B85924" s="12">
        <v>1431</v>
      </c>
      <c r="C85924" s="12" t="s">
        <v>330</v>
      </c>
      <c r="D85924" s="12">
        <v>1078494874443</v>
      </c>
      <c r="E85924" s="12" t="s">
        <v>255</v>
      </c>
      <c r="F85924" s="12" t="s">
        <v>258</v>
      </c>
      <c r="G85924" s="12">
        <v>6.59</v>
      </c>
      <c r="H85924" s="12">
        <v>-8484</v>
      </c>
      <c r="I85924" s="12">
        <v>-1591.4849999999999</v>
      </c>
    </row>
    <row r="85925" spans="1:9" ht="15.75" customHeight="1" x14ac:dyDescent="0.25">
      <c r="A85925" s="13">
        <v>45022.877881944441</v>
      </c>
      <c r="B85925" s="12">
        <v>1808</v>
      </c>
      <c r="C85925" s="12" t="s">
        <v>7786</v>
      </c>
      <c r="D85925" s="12">
        <v>1078537349111</v>
      </c>
      <c r="E85925" s="12" t="s">
        <v>212</v>
      </c>
      <c r="F85925" s="12" t="s">
        <v>258</v>
      </c>
      <c r="G85925" s="12">
        <v>1.1499999999999999</v>
      </c>
      <c r="H85925" s="12">
        <v>756</v>
      </c>
      <c r="I85925" s="12">
        <v>300.20749999999998</v>
      </c>
    </row>
    <row r="85926" spans="1:9" ht="15.75" customHeight="1" x14ac:dyDescent="0.25">
      <c r="A85926" s="13">
        <v>45022.878217592595</v>
      </c>
      <c r="B85926" s="12">
        <v>4118</v>
      </c>
      <c r="C85926" s="12" t="s">
        <v>231</v>
      </c>
      <c r="D85926" s="12">
        <v>1078571996981</v>
      </c>
      <c r="E85926" s="12" t="s">
        <v>232</v>
      </c>
      <c r="F85926" s="12" t="s">
        <v>205</v>
      </c>
      <c r="G85926" s="12">
        <v>0.69</v>
      </c>
      <c r="H85926" s="12">
        <v>5160</v>
      </c>
      <c r="I85926" s="12">
        <v>2218.7409999999882</v>
      </c>
    </row>
    <row r="85927" spans="1:9" ht="15.75" customHeight="1" x14ac:dyDescent="0.25">
      <c r="A85927" s="13">
        <v>45022.878217592595</v>
      </c>
      <c r="B85927" s="12">
        <v>4118</v>
      </c>
      <c r="C85927" s="12" t="s">
        <v>1274</v>
      </c>
      <c r="D85927" s="12">
        <v>1078509171516</v>
      </c>
      <c r="E85927" s="12" t="s">
        <v>372</v>
      </c>
      <c r="F85927" s="12" t="s">
        <v>321</v>
      </c>
      <c r="G85927" s="12">
        <v>0.41</v>
      </c>
      <c r="H85927" s="12">
        <v>4020</v>
      </c>
      <c r="I85927" s="12">
        <v>1405.6104999999998</v>
      </c>
    </row>
    <row r="85928" spans="1:9" ht="15.75" customHeight="1" x14ac:dyDescent="0.25">
      <c r="A85928" s="13">
        <v>45022.878217592595</v>
      </c>
      <c r="B85928" s="12">
        <v>4118</v>
      </c>
      <c r="C85928" s="12" t="s">
        <v>222</v>
      </c>
      <c r="D85928" s="12">
        <v>1078603064936</v>
      </c>
      <c r="E85928" s="12" t="s">
        <v>223</v>
      </c>
      <c r="F85928" s="12" t="s">
        <v>224</v>
      </c>
      <c r="G85928" s="12">
        <v>0.8</v>
      </c>
      <c r="H85928" s="12">
        <v>6000</v>
      </c>
      <c r="I85928" s="12">
        <v>2088.3194999999882</v>
      </c>
    </row>
    <row r="85929" spans="1:9" ht="15.75" customHeight="1" x14ac:dyDescent="0.25">
      <c r="A85929" s="13">
        <v>45022.881215277775</v>
      </c>
      <c r="B85929" s="12">
        <v>3715</v>
      </c>
      <c r="C85929" s="12" t="s">
        <v>245</v>
      </c>
      <c r="D85929" s="12">
        <v>1078569785015</v>
      </c>
      <c r="E85929" s="12" t="s">
        <v>246</v>
      </c>
      <c r="F85929" s="12" t="s">
        <v>224</v>
      </c>
      <c r="G85929" s="12">
        <v>1.1200000000000001</v>
      </c>
      <c r="H85929" s="12">
        <v>5988</v>
      </c>
      <c r="I85929" s="12">
        <v>3410.6009999999878</v>
      </c>
    </row>
    <row r="85930" spans="1:9" ht="15.75" customHeight="1" x14ac:dyDescent="0.25">
      <c r="A85930" s="13">
        <v>45022.884166666663</v>
      </c>
      <c r="B85930" s="12">
        <v>1889</v>
      </c>
      <c r="C85930" s="12" t="s">
        <v>234</v>
      </c>
      <c r="D85930" s="12">
        <v>1078514943494</v>
      </c>
      <c r="E85930" s="12" t="s">
        <v>235</v>
      </c>
      <c r="F85930" s="12" t="s">
        <v>205</v>
      </c>
      <c r="G85930" s="12">
        <v>1.01</v>
      </c>
      <c r="H85930" s="12">
        <v>9180</v>
      </c>
      <c r="I85930" s="12">
        <v>3137.5450000000001</v>
      </c>
    </row>
    <row r="85931" spans="1:9" ht="15.75" customHeight="1" x14ac:dyDescent="0.25">
      <c r="A85931" s="13">
        <v>45022.885138888887</v>
      </c>
      <c r="B85931" s="12">
        <v>3503</v>
      </c>
      <c r="C85931" s="12" t="s">
        <v>259</v>
      </c>
      <c r="D85931" s="12">
        <v>1078531331194</v>
      </c>
      <c r="E85931" s="12" t="s">
        <v>260</v>
      </c>
      <c r="F85931" s="12" t="s">
        <v>239</v>
      </c>
      <c r="G85931" s="12">
        <v>2.5099999999999998</v>
      </c>
      <c r="H85931" s="12">
        <v>22680</v>
      </c>
      <c r="I85931" s="12">
        <v>7258.9954999999882</v>
      </c>
    </row>
    <row r="85932" spans="1:9" ht="15.75" customHeight="1" x14ac:dyDescent="0.25">
      <c r="A85932" s="13">
        <v>45022.889004629629</v>
      </c>
      <c r="B85932" s="12">
        <v>4390</v>
      </c>
      <c r="C85932" s="12" t="s">
        <v>263</v>
      </c>
      <c r="D85932" s="12">
        <v>1078519471043</v>
      </c>
      <c r="E85932" s="12" t="s">
        <v>241</v>
      </c>
      <c r="F85932" s="12" t="s">
        <v>205</v>
      </c>
      <c r="G85932" s="12">
        <v>1.1000000000000001</v>
      </c>
      <c r="H85932" s="12">
        <v>9000</v>
      </c>
      <c r="I85932" s="12">
        <v>3204.5669999999882</v>
      </c>
    </row>
    <row r="85933" spans="1:9" ht="15.75" customHeight="1" x14ac:dyDescent="0.25">
      <c r="A85933" s="13">
        <v>45022.889004629629</v>
      </c>
      <c r="B85933" s="12">
        <v>4390</v>
      </c>
      <c r="C85933" s="12" t="s">
        <v>408</v>
      </c>
      <c r="D85933" s="12">
        <v>1078601134195</v>
      </c>
      <c r="E85933" s="12" t="s">
        <v>229</v>
      </c>
      <c r="F85933" s="12" t="s">
        <v>286</v>
      </c>
      <c r="G85933" s="12">
        <v>4</v>
      </c>
      <c r="H85933" s="12">
        <v>30180</v>
      </c>
      <c r="I85933" s="12">
        <v>12272.558499999999</v>
      </c>
    </row>
    <row r="85934" spans="1:9" ht="15.75" customHeight="1" x14ac:dyDescent="0.25">
      <c r="A85934" s="13">
        <v>45022.890011574076</v>
      </c>
      <c r="B85934" s="12">
        <v>1467</v>
      </c>
      <c r="C85934" s="12" t="s">
        <v>522</v>
      </c>
      <c r="D85934" s="12">
        <v>1078471753357</v>
      </c>
      <c r="E85934" s="12" t="s">
        <v>255</v>
      </c>
      <c r="F85934" s="12" t="s">
        <v>317</v>
      </c>
      <c r="G85934" s="12">
        <v>1.29</v>
      </c>
      <c r="H85934" s="12">
        <v>294</v>
      </c>
      <c r="I85934" s="12">
        <v>216.66</v>
      </c>
    </row>
    <row r="85935" spans="1:9" ht="15.75" customHeight="1" x14ac:dyDescent="0.25">
      <c r="A85935" s="13">
        <v>45022.891145833331</v>
      </c>
      <c r="B85935" s="12">
        <v>4053</v>
      </c>
      <c r="C85935" s="12" t="s">
        <v>1170</v>
      </c>
      <c r="D85935" s="12">
        <v>1078601687954</v>
      </c>
      <c r="E85935" s="12" t="s">
        <v>209</v>
      </c>
      <c r="F85935" s="12" t="s">
        <v>281</v>
      </c>
      <c r="G85935" s="12">
        <v>1.75</v>
      </c>
      <c r="H85935" s="12">
        <v>23100</v>
      </c>
      <c r="I85935" s="12">
        <v>6669.4480000000003</v>
      </c>
    </row>
    <row r="85936" spans="1:9" ht="15.75" customHeight="1" x14ac:dyDescent="0.25">
      <c r="A85936" s="13">
        <v>45022.891284722224</v>
      </c>
      <c r="B85936" s="12">
        <v>176</v>
      </c>
      <c r="C85936" s="12" t="s">
        <v>498</v>
      </c>
      <c r="D85936" s="12">
        <v>1078603604117</v>
      </c>
      <c r="E85936" s="12" t="s">
        <v>220</v>
      </c>
      <c r="F85936" s="12" t="s">
        <v>221</v>
      </c>
      <c r="G85936" s="12">
        <v>1.04</v>
      </c>
      <c r="H85936" s="12">
        <v>852</v>
      </c>
      <c r="I85936" s="12">
        <v>208.71349999999998</v>
      </c>
    </row>
    <row r="85937" spans="1:9" ht="15.75" customHeight="1" x14ac:dyDescent="0.25">
      <c r="A85937" s="13">
        <v>45022.891284722224</v>
      </c>
      <c r="B85937" s="12">
        <v>176</v>
      </c>
      <c r="C85937" s="12" t="s">
        <v>5998</v>
      </c>
      <c r="D85937" s="12">
        <v>1078563553606</v>
      </c>
      <c r="E85937" s="12" t="s">
        <v>237</v>
      </c>
      <c r="F85937" s="12" t="s">
        <v>221</v>
      </c>
      <c r="G85937" s="12">
        <v>2.86</v>
      </c>
      <c r="H85937" s="12">
        <v>1600.8</v>
      </c>
      <c r="I85937" s="12">
        <v>1022.879</v>
      </c>
    </row>
    <row r="85938" spans="1:9" ht="15.75" customHeight="1" x14ac:dyDescent="0.25">
      <c r="A85938" s="13">
        <v>45022.892314814817</v>
      </c>
      <c r="B85938" s="12">
        <v>411</v>
      </c>
      <c r="C85938" s="12" t="s">
        <v>960</v>
      </c>
      <c r="D85938" s="12">
        <v>1078601171763</v>
      </c>
      <c r="E85938" s="12" t="s">
        <v>220</v>
      </c>
      <c r="F85938" s="12" t="s">
        <v>221</v>
      </c>
      <c r="G85938" s="12">
        <v>1.58</v>
      </c>
      <c r="H85938" s="12">
        <v>1248</v>
      </c>
      <c r="I85938" s="12">
        <v>521.47899999999993</v>
      </c>
    </row>
    <row r="85939" spans="1:9" ht="15.75" customHeight="1" x14ac:dyDescent="0.25">
      <c r="A85939" s="13">
        <v>45022.892314814817</v>
      </c>
      <c r="B85939" s="12">
        <v>411</v>
      </c>
      <c r="C85939" s="12" t="s">
        <v>290</v>
      </c>
      <c r="D85939" s="12">
        <v>1078503514193</v>
      </c>
      <c r="E85939" s="12" t="s">
        <v>220</v>
      </c>
      <c r="F85939" s="12" t="s">
        <v>221</v>
      </c>
      <c r="G85939" s="12">
        <v>2.74</v>
      </c>
      <c r="H85939" s="12">
        <v>625.19999999999993</v>
      </c>
      <c r="I85939" s="12">
        <v>312.38599999999997</v>
      </c>
    </row>
    <row r="85940" spans="1:9" ht="15.75" customHeight="1" x14ac:dyDescent="0.25">
      <c r="A85940" s="13">
        <v>45022.896412037036</v>
      </c>
      <c r="B85940" s="12">
        <v>1086</v>
      </c>
      <c r="C85940" s="12" t="s">
        <v>245</v>
      </c>
      <c r="D85940" s="12">
        <v>1078603155537</v>
      </c>
      <c r="E85940" s="12" t="s">
        <v>246</v>
      </c>
      <c r="F85940" s="12" t="s">
        <v>281</v>
      </c>
      <c r="G85940" s="12">
        <v>0.99</v>
      </c>
      <c r="H85940" s="12">
        <v>7440</v>
      </c>
      <c r="I85940" s="12">
        <v>2604.7959999999998</v>
      </c>
    </row>
    <row r="85941" spans="1:9" ht="15.75" customHeight="1" x14ac:dyDescent="0.25">
      <c r="A85941" s="13">
        <v>45022.896724537037</v>
      </c>
      <c r="B85941" s="12">
        <v>145</v>
      </c>
      <c r="C85941" s="12" t="s">
        <v>352</v>
      </c>
      <c r="D85941" s="12">
        <v>1078473135340</v>
      </c>
      <c r="E85941" s="12" t="s">
        <v>255</v>
      </c>
      <c r="F85941" s="12" t="s">
        <v>256</v>
      </c>
      <c r="G85941" s="12">
        <v>3.54</v>
      </c>
      <c r="H85941" s="12">
        <v>3084</v>
      </c>
      <c r="I85941" s="12">
        <v>797.91599999999994</v>
      </c>
    </row>
    <row r="85942" spans="1:9" ht="15.75" customHeight="1" x14ac:dyDescent="0.25">
      <c r="A85942" s="13">
        <v>45022.896724537037</v>
      </c>
      <c r="B85942" s="12">
        <v>145</v>
      </c>
      <c r="C85942" s="12" t="s">
        <v>7163</v>
      </c>
      <c r="D85942" s="12">
        <v>1078601036480</v>
      </c>
      <c r="E85942" s="12" t="s">
        <v>207</v>
      </c>
      <c r="F85942" s="12" t="s">
        <v>321</v>
      </c>
      <c r="G85942" s="12">
        <v>3.18</v>
      </c>
      <c r="H85942" s="12">
        <v>18180</v>
      </c>
      <c r="I85942" s="12">
        <v>5708.3469999999879</v>
      </c>
    </row>
    <row r="85943" spans="1:9" ht="15.75" customHeight="1" x14ac:dyDescent="0.25">
      <c r="A85943" s="13">
        <v>45022.898680555554</v>
      </c>
      <c r="B85943" s="12">
        <v>116</v>
      </c>
      <c r="C85943" s="12" t="s">
        <v>820</v>
      </c>
      <c r="D85943" s="12">
        <v>1078564491195</v>
      </c>
      <c r="E85943" s="12" t="s">
        <v>342</v>
      </c>
      <c r="F85943" s="12" t="s">
        <v>273</v>
      </c>
      <c r="G85943" s="12">
        <v>1.27</v>
      </c>
      <c r="H85943" s="12">
        <v>14520</v>
      </c>
      <c r="I85943" s="12">
        <v>4199.3975</v>
      </c>
    </row>
    <row r="85944" spans="1:9" ht="15.75" customHeight="1" x14ac:dyDescent="0.25">
      <c r="A85944" s="13">
        <v>45022.899317129632</v>
      </c>
      <c r="B85944" s="12">
        <v>1647</v>
      </c>
      <c r="C85944" s="12" t="s">
        <v>352</v>
      </c>
      <c r="D85944" s="12">
        <v>1078603663831</v>
      </c>
      <c r="E85944" s="12" t="s">
        <v>255</v>
      </c>
      <c r="F85944" s="12" t="s">
        <v>258</v>
      </c>
      <c r="G85944" s="12">
        <v>1.67</v>
      </c>
      <c r="H85944" s="12">
        <v>1032</v>
      </c>
      <c r="I85944" s="12">
        <v>297.14849999999996</v>
      </c>
    </row>
    <row r="85945" spans="1:9" ht="15.75" customHeight="1" x14ac:dyDescent="0.25">
      <c r="A85945" s="13">
        <v>45022.899629629632</v>
      </c>
      <c r="B85945" s="12">
        <v>8016</v>
      </c>
      <c r="C85945" s="12" t="s">
        <v>293</v>
      </c>
      <c r="D85945" s="12">
        <v>1078599765431</v>
      </c>
      <c r="E85945" s="12" t="s">
        <v>294</v>
      </c>
      <c r="F85945" s="12" t="s">
        <v>205</v>
      </c>
      <c r="G85945" s="12">
        <v>0.48</v>
      </c>
      <c r="H85945" s="12">
        <v>4380</v>
      </c>
      <c r="I85945" s="12">
        <v>1419.6405</v>
      </c>
    </row>
    <row r="85946" spans="1:9" ht="15.75" customHeight="1" x14ac:dyDescent="0.25">
      <c r="A85946" s="13">
        <v>45022.901817129627</v>
      </c>
      <c r="B85946" s="12">
        <v>8017</v>
      </c>
      <c r="C85946" s="12" t="s">
        <v>2362</v>
      </c>
      <c r="D85946" s="12">
        <v>1078596447965</v>
      </c>
      <c r="E85946" s="12" t="s">
        <v>235</v>
      </c>
      <c r="F85946" s="12" t="s">
        <v>205</v>
      </c>
      <c r="G85946" s="12">
        <v>0.63</v>
      </c>
      <c r="H85946" s="12">
        <v>5700</v>
      </c>
      <c r="I85946" s="12">
        <v>1890.3469999999884</v>
      </c>
    </row>
    <row r="85947" spans="1:9" ht="15.75" customHeight="1" x14ac:dyDescent="0.25">
      <c r="A85947" s="13">
        <v>45022.904814814814</v>
      </c>
      <c r="B85947" s="12">
        <v>640</v>
      </c>
      <c r="C85947" s="12" t="s">
        <v>234</v>
      </c>
      <c r="D85947" s="12">
        <v>1078603319703</v>
      </c>
      <c r="E85947" s="12" t="s">
        <v>235</v>
      </c>
      <c r="F85947" s="12" t="s">
        <v>321</v>
      </c>
      <c r="G85947" s="12">
        <v>2.87</v>
      </c>
      <c r="H85947" s="12">
        <v>14700</v>
      </c>
      <c r="I85947" s="12">
        <v>5330.94</v>
      </c>
    </row>
    <row r="85948" spans="1:9" ht="15.75" customHeight="1" x14ac:dyDescent="0.25">
      <c r="A85948" s="13">
        <v>45022.90556712963</v>
      </c>
      <c r="B85948" s="12">
        <v>494</v>
      </c>
      <c r="C85948" s="12" t="s">
        <v>9512</v>
      </c>
      <c r="D85948" s="12">
        <v>1078070888314</v>
      </c>
      <c r="E85948" s="12" t="s">
        <v>209</v>
      </c>
      <c r="F85948" s="12" t="s">
        <v>224</v>
      </c>
      <c r="G85948" s="12">
        <v>1.65</v>
      </c>
      <c r="H85948" s="12">
        <v>7722</v>
      </c>
      <c r="I85948" s="12">
        <v>3215.5724999999998</v>
      </c>
    </row>
    <row r="85949" spans="1:9" ht="15.75" customHeight="1" x14ac:dyDescent="0.25">
      <c r="A85949" s="13">
        <v>45022.90556712963</v>
      </c>
      <c r="B85949" s="12">
        <v>494</v>
      </c>
      <c r="C85949" s="12" t="s">
        <v>3427</v>
      </c>
      <c r="D85949" s="12">
        <v>1078555410573</v>
      </c>
      <c r="E85949" s="12" t="s">
        <v>368</v>
      </c>
      <c r="F85949" s="12" t="s">
        <v>213</v>
      </c>
      <c r="G85949" s="12">
        <v>1.83</v>
      </c>
      <c r="H85949" s="12">
        <v>1440</v>
      </c>
      <c r="I85949" s="12">
        <v>387.22800000000001</v>
      </c>
    </row>
    <row r="85950" spans="1:9" ht="15.75" customHeight="1" x14ac:dyDescent="0.25">
      <c r="A85950" s="13">
        <v>45022.90556712963</v>
      </c>
      <c r="B85950" s="12">
        <v>494</v>
      </c>
      <c r="C85950" s="12" t="s">
        <v>537</v>
      </c>
      <c r="D85950" s="12">
        <v>1078544947073</v>
      </c>
      <c r="E85950" s="12" t="s">
        <v>255</v>
      </c>
      <c r="F85950" s="12" t="s">
        <v>252</v>
      </c>
      <c r="G85950" s="12">
        <v>1.71</v>
      </c>
      <c r="H85950" s="12">
        <v>1668</v>
      </c>
      <c r="I85950" s="12">
        <v>454.34199999999993</v>
      </c>
    </row>
    <row r="85951" spans="1:9" ht="15.75" customHeight="1" x14ac:dyDescent="0.25">
      <c r="A85951" s="13">
        <v>45022.90556712963</v>
      </c>
      <c r="B85951" s="12">
        <v>494</v>
      </c>
      <c r="C85951" s="12" t="s">
        <v>9513</v>
      </c>
      <c r="D85951" s="12">
        <v>1078490183317</v>
      </c>
      <c r="E85951" s="12" t="s">
        <v>215</v>
      </c>
      <c r="F85951" s="12" t="s">
        <v>346</v>
      </c>
      <c r="G85951" s="12">
        <v>21.87</v>
      </c>
      <c r="H85951" s="12">
        <v>3411.6</v>
      </c>
      <c r="I85951" s="12">
        <v>2489.8995</v>
      </c>
    </row>
    <row r="85952" spans="1:9" ht="15.75" customHeight="1" x14ac:dyDescent="0.25">
      <c r="A85952" s="13">
        <v>45022.905925925923</v>
      </c>
      <c r="B85952" s="12">
        <v>7500</v>
      </c>
      <c r="C85952" s="12" t="s">
        <v>234</v>
      </c>
      <c r="D85952" s="12">
        <v>1078596316056</v>
      </c>
      <c r="E85952" s="12" t="s">
        <v>235</v>
      </c>
      <c r="F85952" s="12" t="s">
        <v>205</v>
      </c>
      <c r="G85952" s="12">
        <v>0.84</v>
      </c>
      <c r="H85952" s="12">
        <v>7620</v>
      </c>
      <c r="I85952" s="12">
        <v>2694.7950000000001</v>
      </c>
    </row>
    <row r="85953" spans="1:9" ht="15.75" customHeight="1" x14ac:dyDescent="0.25">
      <c r="A85953" s="13">
        <v>45022.908159722225</v>
      </c>
      <c r="B85953" s="12">
        <v>413</v>
      </c>
      <c r="C85953" s="12" t="s">
        <v>1911</v>
      </c>
      <c r="D85953" s="12">
        <v>1078568657545</v>
      </c>
      <c r="E85953" s="12" t="s">
        <v>229</v>
      </c>
      <c r="F85953" s="12" t="s">
        <v>286</v>
      </c>
      <c r="G85953" s="12">
        <v>9.7899999999999991</v>
      </c>
      <c r="H85953" s="12">
        <v>76500</v>
      </c>
      <c r="I85953" s="12">
        <v>29568.90349999988</v>
      </c>
    </row>
    <row r="85954" spans="1:9" ht="15.75" customHeight="1" x14ac:dyDescent="0.25">
      <c r="A85954" s="13">
        <v>45022.90902777778</v>
      </c>
      <c r="B85954" s="12">
        <v>1101</v>
      </c>
      <c r="C85954" s="12" t="s">
        <v>910</v>
      </c>
      <c r="D85954" s="12">
        <v>1078601760191</v>
      </c>
      <c r="E85954" s="12" t="s">
        <v>390</v>
      </c>
      <c r="F85954" s="12" t="s">
        <v>221</v>
      </c>
      <c r="G85954" s="12">
        <v>1.1399999999999999</v>
      </c>
      <c r="H85954" s="12">
        <v>864</v>
      </c>
      <c r="I85954" s="12">
        <v>153.38699999999997</v>
      </c>
    </row>
    <row r="85955" spans="1:9" ht="15.75" customHeight="1" x14ac:dyDescent="0.25">
      <c r="A85955" s="13">
        <v>45022.90902777778</v>
      </c>
      <c r="B85955" s="12">
        <v>1101</v>
      </c>
      <c r="C85955" s="12" t="s">
        <v>441</v>
      </c>
      <c r="D85955" s="12">
        <v>1078601694187</v>
      </c>
      <c r="E85955" s="12" t="s">
        <v>215</v>
      </c>
      <c r="F85955" s="12" t="s">
        <v>216</v>
      </c>
      <c r="G85955" s="12">
        <v>1.93</v>
      </c>
      <c r="H85955" s="12">
        <v>1092</v>
      </c>
      <c r="I85955" s="12">
        <v>297.41299999999995</v>
      </c>
    </row>
    <row r="85956" spans="1:9" ht="15.75" customHeight="1" x14ac:dyDescent="0.25">
      <c r="A85956" s="13">
        <v>45022.910277777781</v>
      </c>
      <c r="B85956" s="12">
        <v>5489</v>
      </c>
      <c r="C85956" s="12" t="s">
        <v>1651</v>
      </c>
      <c r="D85956" s="12">
        <v>1078603563983</v>
      </c>
      <c r="E85956" s="12" t="s">
        <v>218</v>
      </c>
      <c r="F85956" s="12" t="s">
        <v>221</v>
      </c>
      <c r="G85956" s="12">
        <v>1.45</v>
      </c>
      <c r="H85956" s="12">
        <v>996</v>
      </c>
      <c r="I85956" s="12">
        <v>295.15899999999999</v>
      </c>
    </row>
    <row r="85957" spans="1:9" ht="15.75" customHeight="1" x14ac:dyDescent="0.25">
      <c r="A85957" s="13">
        <v>45022.91034722222</v>
      </c>
      <c r="B85957" s="12">
        <v>3341</v>
      </c>
      <c r="C85957" s="12" t="s">
        <v>234</v>
      </c>
      <c r="D85957" s="12">
        <v>1078601110104</v>
      </c>
      <c r="E85957" s="12" t="s">
        <v>235</v>
      </c>
      <c r="F85957" s="12" t="s">
        <v>205</v>
      </c>
      <c r="G85957" s="12">
        <v>1.19</v>
      </c>
      <c r="H85957" s="12">
        <v>6348</v>
      </c>
      <c r="I85957" s="12">
        <v>3397.6864999999998</v>
      </c>
    </row>
    <row r="85958" spans="1:9" ht="15.75" customHeight="1" x14ac:dyDescent="0.25">
      <c r="A85958" s="13">
        <v>45022.912997685184</v>
      </c>
      <c r="B85958" s="12">
        <v>817</v>
      </c>
      <c r="C85958" s="12" t="s">
        <v>302</v>
      </c>
      <c r="D85958" s="12">
        <v>1078177579015</v>
      </c>
      <c r="E85958" s="12" t="s">
        <v>248</v>
      </c>
      <c r="F85958" s="12" t="s">
        <v>221</v>
      </c>
      <c r="G85958" s="12">
        <v>4.32</v>
      </c>
      <c r="H85958" s="12">
        <v>1108.8</v>
      </c>
      <c r="I85958" s="12">
        <v>817.65</v>
      </c>
    </row>
    <row r="85959" spans="1:9" ht="15.75" customHeight="1" x14ac:dyDescent="0.25">
      <c r="A85959" s="13">
        <v>45022.917233796295</v>
      </c>
      <c r="B85959" s="12">
        <v>3199</v>
      </c>
      <c r="C85959" s="12" t="s">
        <v>498</v>
      </c>
      <c r="D85959" s="12">
        <v>1078517387865</v>
      </c>
      <c r="E85959" s="12" t="s">
        <v>220</v>
      </c>
      <c r="F85959" s="12" t="s">
        <v>221</v>
      </c>
      <c r="G85959" s="12">
        <v>2.27</v>
      </c>
      <c r="H85959" s="12">
        <v>2220</v>
      </c>
      <c r="I85959" s="12">
        <v>540.37349999999992</v>
      </c>
    </row>
    <row r="85960" spans="1:9" ht="15.75" customHeight="1" x14ac:dyDescent="0.25">
      <c r="A85960" s="13">
        <v>45023.358622685184</v>
      </c>
      <c r="B85960" s="12">
        <v>3676</v>
      </c>
      <c r="C85960" s="12" t="s">
        <v>293</v>
      </c>
      <c r="D85960" s="12">
        <v>1078571614815</v>
      </c>
      <c r="E85960" s="12" t="s">
        <v>294</v>
      </c>
      <c r="F85960" s="12" t="s">
        <v>205</v>
      </c>
      <c r="G85960" s="12">
        <v>0.7</v>
      </c>
      <c r="H85960" s="12">
        <v>5700</v>
      </c>
      <c r="I85960" s="12">
        <v>1694.3524999999884</v>
      </c>
    </row>
    <row r="85961" spans="1:9" ht="15.75" customHeight="1" x14ac:dyDescent="0.25">
      <c r="A85961" s="13">
        <v>45023.373414351852</v>
      </c>
      <c r="B85961" s="12">
        <v>1106</v>
      </c>
      <c r="C85961" s="12" t="s">
        <v>3202</v>
      </c>
      <c r="D85961" s="12">
        <v>1078486841961</v>
      </c>
      <c r="E85961" s="12" t="s">
        <v>243</v>
      </c>
      <c r="F85961" s="12" t="s">
        <v>239</v>
      </c>
      <c r="G85961" s="12">
        <v>1.72</v>
      </c>
      <c r="H85961" s="12">
        <v>11100</v>
      </c>
      <c r="I85961" s="12">
        <v>3662.3589999999881</v>
      </c>
    </row>
    <row r="85962" spans="1:9" ht="15.75" customHeight="1" x14ac:dyDescent="0.25">
      <c r="A85962" s="13">
        <v>45023.377754629626</v>
      </c>
      <c r="B85962" s="12">
        <v>4847</v>
      </c>
      <c r="C85962" s="12" t="s">
        <v>2494</v>
      </c>
      <c r="D85962" s="12">
        <v>1078583953998</v>
      </c>
      <c r="E85962" s="12" t="s">
        <v>212</v>
      </c>
      <c r="F85962" s="12" t="s">
        <v>304</v>
      </c>
      <c r="G85962" s="12">
        <v>5.3</v>
      </c>
      <c r="H85962" s="12">
        <v>2724</v>
      </c>
      <c r="I85962" s="12">
        <v>1609.08</v>
      </c>
    </row>
    <row r="85963" spans="1:9" ht="15.75" customHeight="1" x14ac:dyDescent="0.25">
      <c r="A85963" s="13">
        <v>45023.379849537036</v>
      </c>
      <c r="B85963" s="12">
        <v>3651</v>
      </c>
      <c r="C85963" s="12" t="s">
        <v>1411</v>
      </c>
      <c r="D85963" s="12">
        <v>1078601454111</v>
      </c>
      <c r="E85963" s="12" t="s">
        <v>353</v>
      </c>
      <c r="F85963" s="12" t="s">
        <v>213</v>
      </c>
      <c r="G85963" s="12">
        <v>1.38</v>
      </c>
      <c r="H85963" s="12">
        <v>1164</v>
      </c>
      <c r="I85963" s="12">
        <v>313.66249999999997</v>
      </c>
    </row>
    <row r="85964" spans="1:9" ht="15.75" customHeight="1" x14ac:dyDescent="0.25">
      <c r="A85964" s="13">
        <v>45023.382650462961</v>
      </c>
      <c r="B85964" s="12">
        <v>6311</v>
      </c>
      <c r="C85964" s="12" t="s">
        <v>485</v>
      </c>
      <c r="D85964" s="12">
        <v>1078586363991</v>
      </c>
      <c r="E85964" s="12" t="s">
        <v>235</v>
      </c>
      <c r="F85964" s="12" t="s">
        <v>205</v>
      </c>
      <c r="G85964" s="12">
        <v>0.15</v>
      </c>
      <c r="H85964" s="12">
        <v>2580</v>
      </c>
      <c r="I85964" s="12">
        <v>468.40649999999999</v>
      </c>
    </row>
    <row r="85965" spans="1:9" ht="15.75" customHeight="1" x14ac:dyDescent="0.25">
      <c r="A85965" s="13">
        <v>45023.385393518518</v>
      </c>
      <c r="B85965" s="12">
        <v>3456</v>
      </c>
      <c r="C85965" s="12" t="s">
        <v>6377</v>
      </c>
      <c r="D85965" s="12">
        <v>1078570179070</v>
      </c>
      <c r="E85965" s="12" t="s">
        <v>215</v>
      </c>
      <c r="F85965" s="12" t="s">
        <v>7514</v>
      </c>
      <c r="G85965" s="12">
        <v>2.4</v>
      </c>
      <c r="H85965" s="12">
        <v>2952</v>
      </c>
      <c r="I85965" s="12">
        <v>1365.05</v>
      </c>
    </row>
    <row r="85966" spans="1:9" ht="15.75" customHeight="1" x14ac:dyDescent="0.25">
      <c r="A85966" s="13">
        <v>45023.387824074074</v>
      </c>
      <c r="B85966" s="12">
        <v>185</v>
      </c>
      <c r="C85966" s="12" t="s">
        <v>389</v>
      </c>
      <c r="D85966" s="12">
        <v>1078584968373</v>
      </c>
      <c r="E85966" s="12" t="s">
        <v>390</v>
      </c>
      <c r="F85966" s="12" t="s">
        <v>221</v>
      </c>
      <c r="G85966" s="12">
        <v>1.61</v>
      </c>
      <c r="H85966" s="12">
        <v>732</v>
      </c>
      <c r="I85966" s="12">
        <v>171.92499999999998</v>
      </c>
    </row>
    <row r="85967" spans="1:9" ht="15.75" customHeight="1" x14ac:dyDescent="0.25">
      <c r="A85967" s="13">
        <v>45023.387824074074</v>
      </c>
      <c r="B85967" s="12">
        <v>185</v>
      </c>
      <c r="C85967" s="12" t="s">
        <v>1419</v>
      </c>
      <c r="D85967" s="12">
        <v>1078603018958</v>
      </c>
      <c r="E85967" s="12" t="s">
        <v>353</v>
      </c>
      <c r="F85967" s="12" t="s">
        <v>697</v>
      </c>
      <c r="G85967" s="12">
        <v>2.73</v>
      </c>
      <c r="H85967" s="12">
        <v>1164</v>
      </c>
      <c r="I85967" s="12">
        <v>415.81699999999995</v>
      </c>
    </row>
    <row r="85968" spans="1:9" ht="15.75" customHeight="1" x14ac:dyDescent="0.25">
      <c r="A85968" s="13">
        <v>45023.387824074074</v>
      </c>
      <c r="B85968" s="12">
        <v>185</v>
      </c>
      <c r="C85968" s="12" t="s">
        <v>423</v>
      </c>
      <c r="D85968" s="12">
        <v>1078601376164</v>
      </c>
      <c r="E85968" s="12" t="s">
        <v>215</v>
      </c>
      <c r="F85968" s="12" t="s">
        <v>340</v>
      </c>
      <c r="G85968" s="12">
        <v>3.03</v>
      </c>
      <c r="H85968" s="12">
        <v>1584</v>
      </c>
      <c r="I85968" s="12">
        <v>423.37249999999995</v>
      </c>
    </row>
    <row r="85969" spans="1:9" ht="15.75" customHeight="1" x14ac:dyDescent="0.25">
      <c r="A85969" s="13">
        <v>45023.388043981482</v>
      </c>
      <c r="B85969" s="12">
        <v>3501</v>
      </c>
      <c r="C85969" s="12" t="s">
        <v>498</v>
      </c>
      <c r="D85969" s="12">
        <v>1078601438311</v>
      </c>
      <c r="E85969" s="12" t="s">
        <v>220</v>
      </c>
      <c r="F85969" s="12" t="s">
        <v>221</v>
      </c>
      <c r="G85969" s="12">
        <v>1.1299999999999999</v>
      </c>
      <c r="H85969" s="12">
        <v>1128</v>
      </c>
      <c r="I85969" s="12">
        <v>240.20049999999998</v>
      </c>
    </row>
    <row r="85970" spans="1:9" ht="15.75" customHeight="1" x14ac:dyDescent="0.25">
      <c r="A85970" s="13">
        <v>45023.390011574076</v>
      </c>
      <c r="B85970" s="12">
        <v>3111</v>
      </c>
      <c r="C85970" s="12" t="s">
        <v>302</v>
      </c>
      <c r="D85970" s="12">
        <v>1078603541050</v>
      </c>
      <c r="E85970" s="12" t="s">
        <v>248</v>
      </c>
      <c r="F85970" s="12" t="s">
        <v>221</v>
      </c>
      <c r="G85970" s="12">
        <v>3.47</v>
      </c>
      <c r="H85970" s="12">
        <v>4296</v>
      </c>
      <c r="I85970" s="12">
        <v>830.01249999999993</v>
      </c>
    </row>
    <row r="85971" spans="1:9" ht="15.75" customHeight="1" x14ac:dyDescent="0.25">
      <c r="A85971" s="13">
        <v>45023.390011574076</v>
      </c>
      <c r="B85971" s="12">
        <v>3111</v>
      </c>
      <c r="C85971" s="12" t="s">
        <v>3115</v>
      </c>
      <c r="D85971" s="12">
        <v>1078601909099</v>
      </c>
      <c r="E85971" s="12" t="s">
        <v>368</v>
      </c>
      <c r="F85971" s="12" t="s">
        <v>256</v>
      </c>
      <c r="G85971" s="12">
        <v>1.36</v>
      </c>
      <c r="H85971" s="12">
        <v>852</v>
      </c>
      <c r="I85971" s="12">
        <v>139.196</v>
      </c>
    </row>
    <row r="85972" spans="1:9" ht="15.75" customHeight="1" x14ac:dyDescent="0.25">
      <c r="A85972" s="13">
        <v>45023.390011574076</v>
      </c>
      <c r="B85972" s="12">
        <v>3111</v>
      </c>
      <c r="C85972" s="12" t="s">
        <v>376</v>
      </c>
      <c r="D85972" s="12">
        <v>1078601197469</v>
      </c>
      <c r="E85972" s="12" t="s">
        <v>368</v>
      </c>
      <c r="F85972" s="12" t="s">
        <v>258</v>
      </c>
      <c r="G85972" s="12">
        <v>1.77</v>
      </c>
      <c r="H85972" s="12">
        <v>1308</v>
      </c>
      <c r="I85972" s="12">
        <v>374.38249999999999</v>
      </c>
    </row>
    <row r="85973" spans="1:9" ht="15.75" customHeight="1" x14ac:dyDescent="0.25">
      <c r="A85973" s="13">
        <v>45023.391168981485</v>
      </c>
      <c r="B85973" s="12">
        <v>4670</v>
      </c>
      <c r="C85973" s="12" t="s">
        <v>404</v>
      </c>
      <c r="D85973" s="12">
        <v>1078603733070</v>
      </c>
      <c r="E85973" s="12" t="s">
        <v>229</v>
      </c>
      <c r="F85973" s="12" t="s">
        <v>250</v>
      </c>
      <c r="G85973" s="12">
        <v>1.45</v>
      </c>
      <c r="H85973" s="12">
        <v>10980</v>
      </c>
      <c r="I85973" s="12">
        <v>3750.9664999999882</v>
      </c>
    </row>
    <row r="85974" spans="1:9" ht="15.75" customHeight="1" x14ac:dyDescent="0.25">
      <c r="A85974" s="13">
        <v>45023.393113425926</v>
      </c>
      <c r="B85974" s="12">
        <v>3171</v>
      </c>
      <c r="C85974" s="12" t="s">
        <v>3597</v>
      </c>
      <c r="D85974" s="12">
        <v>1078600511506</v>
      </c>
      <c r="E85974" s="12" t="s">
        <v>237</v>
      </c>
      <c r="F85974" s="12" t="s">
        <v>221</v>
      </c>
      <c r="G85974" s="12">
        <v>4.59</v>
      </c>
      <c r="H85974" s="12">
        <v>4200</v>
      </c>
      <c r="I85974" s="12">
        <v>1438.6499999999999</v>
      </c>
    </row>
    <row r="85975" spans="1:9" ht="15.75" customHeight="1" x14ac:dyDescent="0.25">
      <c r="A85975" s="13">
        <v>45023.394560185188</v>
      </c>
      <c r="B85975" s="12">
        <v>605</v>
      </c>
      <c r="C85975" s="12" t="s">
        <v>331</v>
      </c>
      <c r="D85975" s="12">
        <v>1078601095113</v>
      </c>
      <c r="E85975" s="12" t="s">
        <v>283</v>
      </c>
      <c r="F85975" s="12" t="s">
        <v>205</v>
      </c>
      <c r="G85975" s="12">
        <v>0.73</v>
      </c>
      <c r="H85975" s="12">
        <v>4455.3599999999997</v>
      </c>
      <c r="I85975" s="12">
        <v>2199.7889999999884</v>
      </c>
    </row>
    <row r="85976" spans="1:9" ht="15.75" customHeight="1" x14ac:dyDescent="0.25">
      <c r="A85976" s="13">
        <v>45023.394733796296</v>
      </c>
      <c r="B85976" s="12">
        <v>4400</v>
      </c>
      <c r="C85976" s="12" t="s">
        <v>3385</v>
      </c>
      <c r="D85976" s="12">
        <v>1078601517386</v>
      </c>
      <c r="E85976" s="12" t="s">
        <v>483</v>
      </c>
      <c r="F85976" s="12" t="s">
        <v>221</v>
      </c>
      <c r="G85976" s="12">
        <v>0.67</v>
      </c>
      <c r="H85976" s="12">
        <v>552</v>
      </c>
      <c r="I85976" s="12">
        <v>146.01549999999997</v>
      </c>
    </row>
    <row r="85977" spans="1:9" ht="15.75" customHeight="1" x14ac:dyDescent="0.25">
      <c r="A85977" s="13">
        <v>45023.394733796296</v>
      </c>
      <c r="B85977" s="12">
        <v>4400</v>
      </c>
      <c r="C85977" s="12" t="s">
        <v>569</v>
      </c>
      <c r="D85977" s="12">
        <v>1078603441808</v>
      </c>
      <c r="E85977" s="12" t="s">
        <v>215</v>
      </c>
      <c r="F85977" s="12" t="s">
        <v>277</v>
      </c>
      <c r="G85977" s="12">
        <v>1.77</v>
      </c>
      <c r="H85977" s="12">
        <v>912</v>
      </c>
      <c r="I85977" s="12">
        <v>330.23399999999998</v>
      </c>
    </row>
    <row r="85978" spans="1:9" ht="15.75" customHeight="1" x14ac:dyDescent="0.25">
      <c r="A85978" s="13">
        <v>45023.395289351851</v>
      </c>
      <c r="B85978" s="12">
        <v>4057</v>
      </c>
      <c r="C85978" s="12" t="s">
        <v>263</v>
      </c>
      <c r="D85978" s="12">
        <v>1078551346950</v>
      </c>
      <c r="E85978" s="12" t="s">
        <v>241</v>
      </c>
      <c r="F85978" s="12" t="s">
        <v>205</v>
      </c>
      <c r="G85978" s="12">
        <v>1.07</v>
      </c>
      <c r="H85978" s="12">
        <v>9720</v>
      </c>
      <c r="I85978" s="12">
        <v>3305.4450000000002</v>
      </c>
    </row>
    <row r="85979" spans="1:9" ht="15.75" customHeight="1" x14ac:dyDescent="0.25">
      <c r="A85979" s="13">
        <v>45023.395833333336</v>
      </c>
      <c r="B85979" s="12">
        <v>3100</v>
      </c>
      <c r="C85979" s="12" t="s">
        <v>914</v>
      </c>
      <c r="D85979" s="12">
        <v>1078559319994</v>
      </c>
      <c r="E85979" s="12" t="s">
        <v>226</v>
      </c>
      <c r="F85979" s="12" t="s">
        <v>304</v>
      </c>
      <c r="G85979" s="12">
        <v>3.42</v>
      </c>
      <c r="H85979" s="12">
        <v>3456</v>
      </c>
      <c r="I85979" s="12">
        <v>893.10149999999999</v>
      </c>
    </row>
    <row r="85980" spans="1:9" ht="15.75" customHeight="1" x14ac:dyDescent="0.25">
      <c r="A85980" s="13">
        <v>45023.39644675926</v>
      </c>
      <c r="B85980" s="12">
        <v>1061</v>
      </c>
      <c r="C85980" s="12" t="s">
        <v>517</v>
      </c>
      <c r="D85980" s="12">
        <v>1078601635994</v>
      </c>
      <c r="E85980" s="12" t="s">
        <v>483</v>
      </c>
      <c r="F85980" s="12" t="s">
        <v>221</v>
      </c>
      <c r="G85980" s="12">
        <v>1.25</v>
      </c>
      <c r="H85980" s="12">
        <v>996</v>
      </c>
      <c r="I85980" s="12">
        <v>424.06249999999994</v>
      </c>
    </row>
    <row r="85981" spans="1:9" ht="15.75" customHeight="1" x14ac:dyDescent="0.25">
      <c r="A85981" s="13">
        <v>45023.397106481483</v>
      </c>
      <c r="B85981" s="12">
        <v>678</v>
      </c>
      <c r="C85981" s="12" t="s">
        <v>9514</v>
      </c>
      <c r="D85981" s="12">
        <v>1078349910967</v>
      </c>
      <c r="E85981" s="12" t="s">
        <v>243</v>
      </c>
      <c r="F85981" s="12" t="s">
        <v>210</v>
      </c>
      <c r="G85981" s="12">
        <v>3.69</v>
      </c>
      <c r="H85981" s="12">
        <v>12720</v>
      </c>
      <c r="I85981" s="12">
        <v>6428.5344999999879</v>
      </c>
    </row>
    <row r="85982" spans="1:9" ht="15.75" customHeight="1" x14ac:dyDescent="0.25">
      <c r="A85982" s="13">
        <v>45023.397106481483</v>
      </c>
      <c r="B85982" s="12">
        <v>678</v>
      </c>
      <c r="C85982" s="12" t="s">
        <v>538</v>
      </c>
      <c r="D85982" s="12">
        <v>1078504566177</v>
      </c>
      <c r="E85982" s="12" t="s">
        <v>453</v>
      </c>
      <c r="F85982" s="12" t="s">
        <v>205</v>
      </c>
      <c r="G85982" s="12">
        <v>0.41</v>
      </c>
      <c r="H85982" s="12">
        <v>2280</v>
      </c>
      <c r="I85982" s="12">
        <v>914.62950000000001</v>
      </c>
    </row>
    <row r="85983" spans="1:9" ht="15.75" customHeight="1" x14ac:dyDescent="0.25">
      <c r="A85983" s="13">
        <v>45023.397766203707</v>
      </c>
      <c r="B85983" s="12">
        <v>5111</v>
      </c>
      <c r="C85983" s="12" t="s">
        <v>271</v>
      </c>
      <c r="D85983" s="12">
        <v>1078603119841</v>
      </c>
      <c r="E85983" s="12" t="s">
        <v>235</v>
      </c>
      <c r="F85983" s="12" t="s">
        <v>205</v>
      </c>
      <c r="G85983" s="12">
        <v>0.93</v>
      </c>
      <c r="H85983" s="12">
        <v>7740</v>
      </c>
      <c r="I85983" s="12">
        <v>2373.9450000000002</v>
      </c>
    </row>
    <row r="85984" spans="1:9" ht="15.75" customHeight="1" x14ac:dyDescent="0.25">
      <c r="A85984" s="13">
        <v>45023.398668981485</v>
      </c>
      <c r="B85984" s="12">
        <v>5370</v>
      </c>
      <c r="C85984" s="12" t="s">
        <v>9515</v>
      </c>
      <c r="D85984" s="12">
        <v>1078381817873</v>
      </c>
      <c r="E85984" s="12" t="s">
        <v>207</v>
      </c>
      <c r="F85984" s="12" t="s">
        <v>205</v>
      </c>
      <c r="G85984" s="12">
        <v>1.73</v>
      </c>
      <c r="H85984" s="12">
        <v>9600</v>
      </c>
      <c r="I85984" s="12">
        <v>3140.1899999999882</v>
      </c>
    </row>
    <row r="85985" spans="1:9" ht="15.75" customHeight="1" x14ac:dyDescent="0.25">
      <c r="A85985" s="13">
        <v>45023.398946759262</v>
      </c>
      <c r="B85985" s="12">
        <v>1561</v>
      </c>
      <c r="C85985" s="12" t="s">
        <v>7275</v>
      </c>
      <c r="D85985" s="12">
        <v>1078545411015</v>
      </c>
      <c r="E85985" s="12" t="s">
        <v>562</v>
      </c>
      <c r="F85985" s="12" t="s">
        <v>221</v>
      </c>
      <c r="G85985" s="12">
        <v>4.63</v>
      </c>
      <c r="H85985" s="12">
        <v>3324</v>
      </c>
      <c r="I85985" s="12">
        <v>1091.5224999999987</v>
      </c>
    </row>
    <row r="85986" spans="1:9" ht="15.75" customHeight="1" x14ac:dyDescent="0.25">
      <c r="A85986" s="13">
        <v>45023.399363425924</v>
      </c>
      <c r="B85986" s="12">
        <v>3155</v>
      </c>
      <c r="C85986" s="12" t="s">
        <v>271</v>
      </c>
      <c r="D85986" s="12">
        <v>1078601365015</v>
      </c>
      <c r="E85986" s="12" t="s">
        <v>235</v>
      </c>
      <c r="F85986" s="12" t="s">
        <v>205</v>
      </c>
      <c r="G85986" s="12">
        <v>0.67</v>
      </c>
      <c r="H85986" s="12">
        <v>5040</v>
      </c>
      <c r="I85986" s="12">
        <v>2121.6349999999998</v>
      </c>
    </row>
    <row r="85987" spans="1:9" ht="15.75" customHeight="1" x14ac:dyDescent="0.25">
      <c r="A85987" s="13">
        <v>45023.400567129633</v>
      </c>
      <c r="B85987" s="12">
        <v>1608</v>
      </c>
      <c r="C85987" s="12" t="s">
        <v>622</v>
      </c>
      <c r="D85987" s="12">
        <v>1078589960661</v>
      </c>
      <c r="E85987" s="12" t="s">
        <v>390</v>
      </c>
      <c r="F85987" s="12" t="s">
        <v>221</v>
      </c>
      <c r="G85987" s="12">
        <v>1.1599999999999999</v>
      </c>
      <c r="H85987" s="12">
        <v>828</v>
      </c>
      <c r="I85987" s="12">
        <v>287.47699999999998</v>
      </c>
    </row>
    <row r="85988" spans="1:9" ht="15.75" customHeight="1" x14ac:dyDescent="0.25">
      <c r="A85988" s="13">
        <v>45023.400567129633</v>
      </c>
      <c r="B85988" s="12">
        <v>1608</v>
      </c>
      <c r="C85988" s="12" t="s">
        <v>1946</v>
      </c>
      <c r="D85988" s="12">
        <v>1078601586064</v>
      </c>
      <c r="E85988" s="12" t="s">
        <v>215</v>
      </c>
      <c r="F85988" s="12" t="s">
        <v>346</v>
      </c>
      <c r="G85988" s="12">
        <v>2.61</v>
      </c>
      <c r="H85988" s="12">
        <v>1428</v>
      </c>
      <c r="I85988" s="12">
        <v>272.74549999999999</v>
      </c>
    </row>
    <row r="85989" spans="1:9" ht="15.75" customHeight="1" x14ac:dyDescent="0.25">
      <c r="A85989" s="13">
        <v>45023.402627314812</v>
      </c>
      <c r="B85989" s="12">
        <v>3457</v>
      </c>
      <c r="C85989" s="12" t="s">
        <v>1371</v>
      </c>
      <c r="D85989" s="12">
        <v>1078601370393</v>
      </c>
      <c r="E85989" s="12" t="s">
        <v>220</v>
      </c>
      <c r="F85989" s="12" t="s">
        <v>221</v>
      </c>
      <c r="G85989" s="12">
        <v>0.93</v>
      </c>
      <c r="H85989" s="12">
        <v>504</v>
      </c>
      <c r="I85989" s="12">
        <v>188.6</v>
      </c>
    </row>
    <row r="85990" spans="1:9" ht="15.75" customHeight="1" x14ac:dyDescent="0.25">
      <c r="A85990" s="13">
        <v>45023.403090277781</v>
      </c>
      <c r="B85990" s="12">
        <v>3898</v>
      </c>
      <c r="C85990" s="12" t="s">
        <v>921</v>
      </c>
      <c r="D85990" s="12">
        <v>1078597773940</v>
      </c>
      <c r="E85990" s="12" t="s">
        <v>215</v>
      </c>
      <c r="F85990" s="12" t="s">
        <v>346</v>
      </c>
      <c r="G85990" s="12">
        <v>21.05</v>
      </c>
      <c r="H85990" s="12">
        <v>7980</v>
      </c>
      <c r="I85990" s="12">
        <v>2783.8624999999884</v>
      </c>
    </row>
    <row r="85991" spans="1:9" ht="15.75" customHeight="1" x14ac:dyDescent="0.25">
      <c r="A85991" s="13">
        <v>45023.403090277781</v>
      </c>
      <c r="B85991" s="12">
        <v>3898</v>
      </c>
      <c r="C85991" s="12" t="s">
        <v>1659</v>
      </c>
      <c r="D85991" s="12">
        <v>1078579607508</v>
      </c>
      <c r="E85991" s="12" t="s">
        <v>390</v>
      </c>
      <c r="F85991" s="12" t="s">
        <v>221</v>
      </c>
      <c r="G85991" s="12">
        <v>7.86</v>
      </c>
      <c r="H85991" s="12">
        <v>3864</v>
      </c>
      <c r="I85991" s="12">
        <v>967.17299999999989</v>
      </c>
    </row>
    <row r="85992" spans="1:9" ht="15.75" customHeight="1" x14ac:dyDescent="0.25">
      <c r="A85992" s="13">
        <v>45023.403657407405</v>
      </c>
      <c r="B85992" s="12">
        <v>1656</v>
      </c>
      <c r="C85992" s="12" t="s">
        <v>902</v>
      </c>
      <c r="D85992" s="12">
        <v>1078565198093</v>
      </c>
      <c r="E85992" s="12" t="s">
        <v>243</v>
      </c>
      <c r="F85992" s="12" t="s">
        <v>224</v>
      </c>
      <c r="G85992" s="12">
        <v>2.84</v>
      </c>
      <c r="H85992" s="12">
        <v>-14976</v>
      </c>
      <c r="I85992" s="12">
        <v>-7996.5364999999993</v>
      </c>
    </row>
    <row r="85993" spans="1:9" ht="15.75" customHeight="1" x14ac:dyDescent="0.25">
      <c r="A85993" s="13">
        <v>45023.405173611114</v>
      </c>
      <c r="B85993" s="12">
        <v>3101</v>
      </c>
      <c r="C85993" s="12" t="s">
        <v>2795</v>
      </c>
      <c r="D85993" s="12">
        <v>1078603640784</v>
      </c>
      <c r="E85993" s="12" t="s">
        <v>243</v>
      </c>
      <c r="F85993" s="12" t="s">
        <v>224</v>
      </c>
      <c r="G85993" s="12">
        <v>2.5499999999999998</v>
      </c>
      <c r="H85993" s="12">
        <v>20040</v>
      </c>
      <c r="I85993" s="12">
        <v>6621.4929999999877</v>
      </c>
    </row>
    <row r="85994" spans="1:9" ht="15.75" customHeight="1" x14ac:dyDescent="0.25">
      <c r="A85994" s="13">
        <v>45023.406331018516</v>
      </c>
      <c r="B85994" s="12">
        <v>5484</v>
      </c>
      <c r="C85994" s="12" t="s">
        <v>605</v>
      </c>
      <c r="D85994" s="12">
        <v>1078559376011</v>
      </c>
      <c r="E85994" s="12" t="s">
        <v>220</v>
      </c>
      <c r="F85994" s="12" t="s">
        <v>221</v>
      </c>
      <c r="G85994" s="12">
        <v>1.34</v>
      </c>
      <c r="H85994" s="12">
        <v>1488</v>
      </c>
      <c r="I85994" s="12">
        <v>436.87349999999998</v>
      </c>
    </row>
    <row r="85995" spans="1:9" ht="15.75" customHeight="1" x14ac:dyDescent="0.25">
      <c r="A85995" s="13">
        <v>45023.406527777777</v>
      </c>
      <c r="B85995" s="12">
        <v>5113</v>
      </c>
      <c r="C85995" s="12" t="s">
        <v>271</v>
      </c>
      <c r="D85995" s="12">
        <v>1078601153737</v>
      </c>
      <c r="E85995" s="12" t="s">
        <v>235</v>
      </c>
      <c r="F85995" s="12" t="s">
        <v>205</v>
      </c>
      <c r="G85995" s="12">
        <v>1.54</v>
      </c>
      <c r="H85995" s="12">
        <v>12780</v>
      </c>
      <c r="I85995" s="12">
        <v>5065.5429999999878</v>
      </c>
    </row>
    <row r="85996" spans="1:9" ht="15.75" customHeight="1" x14ac:dyDescent="0.25">
      <c r="A85996" s="13">
        <v>45023.407685185186</v>
      </c>
      <c r="B85996" s="12">
        <v>3416</v>
      </c>
      <c r="C85996" s="12" t="s">
        <v>352</v>
      </c>
      <c r="D85996" s="12">
        <v>1078514189363</v>
      </c>
      <c r="E85996" s="12" t="s">
        <v>255</v>
      </c>
      <c r="F85996" s="12" t="s">
        <v>317</v>
      </c>
      <c r="G85996" s="12">
        <v>1.1499999999999999</v>
      </c>
      <c r="H85996" s="12">
        <v>1164</v>
      </c>
      <c r="I85996" s="12">
        <v>235.35899999999998</v>
      </c>
    </row>
    <row r="85997" spans="1:9" ht="15.75" customHeight="1" x14ac:dyDescent="0.25">
      <c r="A85997" s="13">
        <v>45023.407743055555</v>
      </c>
      <c r="B85997" s="12">
        <v>1774</v>
      </c>
      <c r="C85997" s="12" t="s">
        <v>843</v>
      </c>
      <c r="D85997" s="12">
        <v>1078586891751</v>
      </c>
      <c r="E85997" s="12" t="s">
        <v>220</v>
      </c>
      <c r="F85997" s="12" t="s">
        <v>221</v>
      </c>
      <c r="G85997" s="12">
        <v>2.2400000000000002</v>
      </c>
      <c r="H85997" s="12">
        <v>1608</v>
      </c>
      <c r="I85997" s="12">
        <v>555.12800000000004</v>
      </c>
    </row>
    <row r="85998" spans="1:9" ht="15.75" customHeight="1" x14ac:dyDescent="0.25">
      <c r="A85998" s="13">
        <v>45023.40898148148</v>
      </c>
      <c r="B85998" s="12">
        <v>1768</v>
      </c>
      <c r="C85998" s="12" t="s">
        <v>556</v>
      </c>
      <c r="D85998" s="12">
        <v>1078601889914</v>
      </c>
      <c r="E85998" s="12" t="s">
        <v>215</v>
      </c>
      <c r="F85998" s="12" t="s">
        <v>346</v>
      </c>
      <c r="G85998" s="12">
        <v>8.2799999999999994</v>
      </c>
      <c r="H85998" s="12">
        <v>3696</v>
      </c>
      <c r="I85998" s="12">
        <v>774.97349999999869</v>
      </c>
    </row>
    <row r="85999" spans="1:9" ht="15.75" customHeight="1" x14ac:dyDescent="0.25">
      <c r="A85999" s="13">
        <v>45023.40898148148</v>
      </c>
      <c r="B85999" s="12">
        <v>1768</v>
      </c>
      <c r="C85999" s="12" t="s">
        <v>474</v>
      </c>
      <c r="D85999" s="12">
        <v>1078603101917</v>
      </c>
      <c r="E85999" s="12" t="s">
        <v>390</v>
      </c>
      <c r="F85999" s="12" t="s">
        <v>221</v>
      </c>
      <c r="G85999" s="12">
        <v>1.27</v>
      </c>
      <c r="H85999" s="12">
        <v>720</v>
      </c>
      <c r="I85999" s="12">
        <v>131.44499999999999</v>
      </c>
    </row>
    <row r="86000" spans="1:9" ht="15.75" customHeight="1" x14ac:dyDescent="0.25">
      <c r="A86000" s="13">
        <v>45023.409594907411</v>
      </c>
      <c r="B86000" s="12">
        <v>3677</v>
      </c>
      <c r="C86000" s="12" t="s">
        <v>282</v>
      </c>
      <c r="D86000" s="12">
        <v>1078603711071</v>
      </c>
      <c r="E86000" s="12" t="s">
        <v>283</v>
      </c>
      <c r="F86000" s="12" t="s">
        <v>205</v>
      </c>
      <c r="G86000" s="12">
        <v>0.75</v>
      </c>
      <c r="H86000" s="12">
        <v>5640</v>
      </c>
      <c r="I86000" s="12">
        <v>1886.9659999999997</v>
      </c>
    </row>
    <row r="86001" spans="1:9" ht="15.75" customHeight="1" x14ac:dyDescent="0.25">
      <c r="A86001" s="13">
        <v>45023.409594907411</v>
      </c>
      <c r="B86001" s="12">
        <v>3677</v>
      </c>
      <c r="C86001" s="12" t="s">
        <v>426</v>
      </c>
      <c r="D86001" s="12">
        <v>1078603791159</v>
      </c>
      <c r="E86001" s="12" t="s">
        <v>229</v>
      </c>
      <c r="F86001" s="12" t="s">
        <v>488</v>
      </c>
      <c r="G86001" s="12">
        <v>4.4800000000000004</v>
      </c>
      <c r="H86001" s="12">
        <v>31500</v>
      </c>
      <c r="I86001" s="12">
        <v>11169.099</v>
      </c>
    </row>
    <row r="86002" spans="1:9" ht="15.75" customHeight="1" x14ac:dyDescent="0.25">
      <c r="A86002" s="13">
        <v>45023.409942129627</v>
      </c>
      <c r="B86002" s="12">
        <v>5114</v>
      </c>
      <c r="C86002" s="12" t="s">
        <v>564</v>
      </c>
      <c r="D86002" s="12">
        <v>1078601310416</v>
      </c>
      <c r="E86002" s="12" t="s">
        <v>269</v>
      </c>
      <c r="F86002" s="12" t="s">
        <v>205</v>
      </c>
      <c r="G86002" s="12">
        <v>0.68</v>
      </c>
      <c r="H86002" s="12">
        <v>5640</v>
      </c>
      <c r="I86002" s="12">
        <v>2004.4959999999999</v>
      </c>
    </row>
    <row r="86003" spans="1:9" ht="15.75" customHeight="1" x14ac:dyDescent="0.25">
      <c r="A86003" s="13">
        <v>45023.411377314813</v>
      </c>
      <c r="B86003" s="12">
        <v>1061</v>
      </c>
      <c r="C86003" s="12" t="s">
        <v>234</v>
      </c>
      <c r="D86003" s="12">
        <v>1078603684580</v>
      </c>
      <c r="E86003" s="12" t="s">
        <v>235</v>
      </c>
      <c r="F86003" s="12" t="s">
        <v>205</v>
      </c>
      <c r="G86003" s="12">
        <v>1.18</v>
      </c>
      <c r="H86003" s="12">
        <v>8820</v>
      </c>
      <c r="I86003" s="12">
        <v>3072.9494999999997</v>
      </c>
    </row>
    <row r="86004" spans="1:9" ht="15.75" customHeight="1" x14ac:dyDescent="0.25">
      <c r="A86004" s="13">
        <v>45023.412372685183</v>
      </c>
      <c r="B86004" s="12">
        <v>3561</v>
      </c>
      <c r="C86004" s="12" t="s">
        <v>9516</v>
      </c>
      <c r="D86004" s="12">
        <v>1078186836915</v>
      </c>
      <c r="E86004" s="12" t="s">
        <v>204</v>
      </c>
      <c r="F86004" s="12" t="s">
        <v>205</v>
      </c>
      <c r="G86004" s="12">
        <v>3.73</v>
      </c>
      <c r="H86004" s="12">
        <v>21721.200000000001</v>
      </c>
      <c r="I86004" s="12">
        <v>16012.185999999883</v>
      </c>
    </row>
    <row r="86005" spans="1:9" ht="15.75" customHeight="1" x14ac:dyDescent="0.25">
      <c r="A86005" s="13">
        <v>45023.414652777778</v>
      </c>
      <c r="B86005" s="12">
        <v>1467</v>
      </c>
      <c r="C86005" s="12" t="s">
        <v>310</v>
      </c>
      <c r="D86005" s="12">
        <v>1078585846397</v>
      </c>
      <c r="E86005" s="12" t="s">
        <v>229</v>
      </c>
      <c r="F86005" s="12" t="s">
        <v>230</v>
      </c>
      <c r="G86005" s="12">
        <v>2.14</v>
      </c>
      <c r="H86005" s="12">
        <v>17400</v>
      </c>
      <c r="I86005" s="12">
        <v>6415.757999999988</v>
      </c>
    </row>
    <row r="86006" spans="1:9" ht="15.75" customHeight="1" x14ac:dyDescent="0.25">
      <c r="A86006" s="13">
        <v>45023.415486111109</v>
      </c>
      <c r="B86006" s="12">
        <v>3530</v>
      </c>
      <c r="C86006" s="12" t="s">
        <v>349</v>
      </c>
      <c r="D86006" s="12">
        <v>1078601198400</v>
      </c>
      <c r="E86006" s="12" t="s">
        <v>292</v>
      </c>
      <c r="F86006" s="12" t="s">
        <v>642</v>
      </c>
      <c r="G86006" s="12">
        <v>51.89</v>
      </c>
      <c r="H86006" s="12">
        <v>18708</v>
      </c>
      <c r="I86006" s="12">
        <v>5659.6674999999877</v>
      </c>
    </row>
    <row r="86007" spans="1:9" ht="15.75" customHeight="1" x14ac:dyDescent="0.25">
      <c r="A86007" s="13">
        <v>45023.417233796295</v>
      </c>
      <c r="B86007" s="12">
        <v>3851</v>
      </c>
      <c r="C86007" s="12" t="s">
        <v>567</v>
      </c>
      <c r="D86007" s="12">
        <v>1078439708369</v>
      </c>
      <c r="E86007" s="12" t="s">
        <v>294</v>
      </c>
      <c r="F86007" s="12" t="s">
        <v>205</v>
      </c>
      <c r="G86007" s="12">
        <v>1.6</v>
      </c>
      <c r="H86007" s="12">
        <v>13020</v>
      </c>
      <c r="I86007" s="12">
        <v>3202.8305</v>
      </c>
    </row>
    <row r="86008" spans="1:9" ht="15.75" customHeight="1" x14ac:dyDescent="0.25">
      <c r="A86008" s="13">
        <v>45023.41814814815</v>
      </c>
      <c r="B86008" s="12">
        <v>4848</v>
      </c>
      <c r="C86008" s="12" t="s">
        <v>234</v>
      </c>
      <c r="D86008" s="12">
        <v>1078601080396</v>
      </c>
      <c r="E86008" s="12" t="s">
        <v>235</v>
      </c>
      <c r="F86008" s="12" t="s">
        <v>321</v>
      </c>
      <c r="G86008" s="12">
        <v>0.96</v>
      </c>
      <c r="H86008" s="12">
        <v>3900</v>
      </c>
      <c r="I86008" s="12">
        <v>1985.3715</v>
      </c>
    </row>
    <row r="86009" spans="1:9" ht="15.75" customHeight="1" x14ac:dyDescent="0.25">
      <c r="A86009" s="13">
        <v>45023.41814814815</v>
      </c>
      <c r="B86009" s="12">
        <v>4848</v>
      </c>
      <c r="C86009" s="12" t="s">
        <v>981</v>
      </c>
      <c r="D86009" s="12">
        <v>1078601691654</v>
      </c>
      <c r="E86009" s="12" t="s">
        <v>235</v>
      </c>
      <c r="F86009" s="12" t="s">
        <v>205</v>
      </c>
      <c r="G86009" s="12">
        <v>0.22</v>
      </c>
      <c r="H86009" s="12">
        <v>1320</v>
      </c>
      <c r="I86009" s="12">
        <v>758.99999999999989</v>
      </c>
    </row>
    <row r="86010" spans="1:9" ht="15.75" customHeight="1" x14ac:dyDescent="0.25">
      <c r="A86010" s="13">
        <v>45023.419606481482</v>
      </c>
      <c r="B86010" s="12">
        <v>5371</v>
      </c>
      <c r="C86010" s="12" t="s">
        <v>662</v>
      </c>
      <c r="D86010" s="12">
        <v>1078601106945</v>
      </c>
      <c r="E86010" s="12" t="s">
        <v>220</v>
      </c>
      <c r="F86010" s="12" t="s">
        <v>221</v>
      </c>
      <c r="G86010" s="12">
        <v>0.28999999999999998</v>
      </c>
      <c r="H86010" s="12">
        <v>420</v>
      </c>
      <c r="I86010" s="12">
        <v>75.049000000000007</v>
      </c>
    </row>
    <row r="86011" spans="1:9" ht="15.75" customHeight="1" x14ac:dyDescent="0.25">
      <c r="A86011" s="13">
        <v>45023.419965277775</v>
      </c>
      <c r="B86011" s="12">
        <v>3417</v>
      </c>
      <c r="C86011" s="12" t="s">
        <v>3945</v>
      </c>
      <c r="D86011" s="12">
        <v>1078579611854</v>
      </c>
      <c r="E86011" s="12" t="s">
        <v>215</v>
      </c>
      <c r="F86011" s="12" t="s">
        <v>277</v>
      </c>
      <c r="G86011" s="12">
        <v>10.45</v>
      </c>
      <c r="H86011" s="12">
        <v>3864</v>
      </c>
      <c r="I86011" s="12">
        <v>1105.6099999999999</v>
      </c>
    </row>
    <row r="86012" spans="1:9" ht="15.75" customHeight="1" x14ac:dyDescent="0.25">
      <c r="A86012" s="13">
        <v>45023.419965277775</v>
      </c>
      <c r="B86012" s="12">
        <v>3417</v>
      </c>
      <c r="C86012" s="12" t="s">
        <v>259</v>
      </c>
      <c r="D86012" s="12">
        <v>1078567868651</v>
      </c>
      <c r="E86012" s="12" t="s">
        <v>260</v>
      </c>
      <c r="F86012" s="12" t="s">
        <v>279</v>
      </c>
      <c r="G86012" s="12">
        <v>1.23</v>
      </c>
      <c r="H86012" s="12">
        <v>9588</v>
      </c>
      <c r="I86012" s="12">
        <v>3714.96</v>
      </c>
    </row>
    <row r="86013" spans="1:9" ht="15.75" customHeight="1" x14ac:dyDescent="0.25">
      <c r="A86013" s="13">
        <v>45023.419965277775</v>
      </c>
      <c r="B86013" s="12">
        <v>3417</v>
      </c>
      <c r="C86013" s="12" t="s">
        <v>259</v>
      </c>
      <c r="D86013" s="12">
        <v>1078603763655</v>
      </c>
      <c r="E86013" s="12" t="s">
        <v>260</v>
      </c>
      <c r="F86013" s="12" t="s">
        <v>265</v>
      </c>
      <c r="G86013" s="12">
        <v>1.25</v>
      </c>
      <c r="H86013" s="12">
        <v>9588</v>
      </c>
      <c r="I86013" s="12">
        <v>3062.8179999999998</v>
      </c>
    </row>
    <row r="86014" spans="1:9" ht="15.75" customHeight="1" x14ac:dyDescent="0.25">
      <c r="A86014" s="13">
        <v>45023.419965277775</v>
      </c>
      <c r="B86014" s="12">
        <v>3417</v>
      </c>
      <c r="C86014" s="12" t="s">
        <v>1807</v>
      </c>
      <c r="D86014" s="12">
        <v>1078545118813</v>
      </c>
      <c r="E86014" s="12" t="s">
        <v>390</v>
      </c>
      <c r="F86014" s="12" t="s">
        <v>221</v>
      </c>
      <c r="G86014" s="12">
        <v>1.92</v>
      </c>
      <c r="H86014" s="12">
        <v>912</v>
      </c>
      <c r="I86014" s="12">
        <v>249.50399999999999</v>
      </c>
    </row>
    <row r="86015" spans="1:9" ht="15.75" customHeight="1" x14ac:dyDescent="0.25">
      <c r="A86015" s="13">
        <v>45023.42046296296</v>
      </c>
      <c r="B86015" s="12">
        <v>606</v>
      </c>
      <c r="C86015" s="12" t="s">
        <v>623</v>
      </c>
      <c r="D86015" s="12">
        <v>1078601505075</v>
      </c>
      <c r="E86015" s="12" t="s">
        <v>207</v>
      </c>
      <c r="F86015" s="12" t="s">
        <v>321</v>
      </c>
      <c r="G86015" s="12">
        <v>1.18</v>
      </c>
      <c r="H86015" s="12">
        <v>6480</v>
      </c>
      <c r="I86015" s="12">
        <v>2037.3975</v>
      </c>
    </row>
    <row r="86016" spans="1:9" ht="15.75" customHeight="1" x14ac:dyDescent="0.25">
      <c r="A86016" s="13">
        <v>45023.421076388891</v>
      </c>
      <c r="B86016" s="12">
        <v>5911</v>
      </c>
      <c r="C86016" s="12" t="s">
        <v>307</v>
      </c>
      <c r="D86016" s="12">
        <v>1078601766094</v>
      </c>
      <c r="E86016" s="12" t="s">
        <v>283</v>
      </c>
      <c r="F86016" s="12" t="s">
        <v>205</v>
      </c>
      <c r="G86016" s="12">
        <v>0.42</v>
      </c>
      <c r="H86016" s="12">
        <v>3540</v>
      </c>
      <c r="I86016" s="12">
        <v>1169.4464999999884</v>
      </c>
    </row>
    <row r="86017" spans="1:9" ht="15.75" customHeight="1" x14ac:dyDescent="0.25">
      <c r="A86017" s="13">
        <v>45023.421458333331</v>
      </c>
      <c r="B86017" s="12">
        <v>6313</v>
      </c>
      <c r="C86017" s="12" t="s">
        <v>365</v>
      </c>
      <c r="D86017" s="12">
        <v>1078603979111</v>
      </c>
      <c r="E86017" s="12" t="s">
        <v>283</v>
      </c>
      <c r="F86017" s="12" t="s">
        <v>205</v>
      </c>
      <c r="G86017" s="12">
        <v>0.94</v>
      </c>
      <c r="H86017" s="12">
        <v>7980</v>
      </c>
      <c r="I86017" s="12">
        <v>2413.7694999999881</v>
      </c>
    </row>
    <row r="86018" spans="1:9" ht="15.75" customHeight="1" x14ac:dyDescent="0.25">
      <c r="A86018" s="13">
        <v>45023.421458333331</v>
      </c>
      <c r="B86018" s="12">
        <v>6313</v>
      </c>
      <c r="C86018" s="12" t="s">
        <v>284</v>
      </c>
      <c r="D86018" s="12">
        <v>1078600753351</v>
      </c>
      <c r="E86018" s="12" t="s">
        <v>229</v>
      </c>
      <c r="F86018" s="12" t="s">
        <v>230</v>
      </c>
      <c r="G86018" s="12">
        <v>3.55</v>
      </c>
      <c r="H86018" s="12">
        <v>27780</v>
      </c>
      <c r="I86018" s="12">
        <v>10596.927999999987</v>
      </c>
    </row>
    <row r="86019" spans="1:9" ht="15.75" customHeight="1" x14ac:dyDescent="0.25">
      <c r="A86019" s="13">
        <v>45023.421516203707</v>
      </c>
      <c r="B86019" s="12">
        <v>1193</v>
      </c>
      <c r="C86019" s="12" t="s">
        <v>795</v>
      </c>
      <c r="D86019" s="12">
        <v>1078559311050</v>
      </c>
      <c r="E86019" s="12" t="s">
        <v>215</v>
      </c>
      <c r="F86019" s="12" t="s">
        <v>277</v>
      </c>
      <c r="G86019" s="12">
        <v>2.67</v>
      </c>
      <c r="H86019" s="12">
        <v>1008</v>
      </c>
      <c r="I86019" s="12">
        <v>322.40249999999997</v>
      </c>
    </row>
    <row r="86020" spans="1:9" ht="15.75" customHeight="1" x14ac:dyDescent="0.25">
      <c r="A86020" s="13">
        <v>45023.421516203707</v>
      </c>
      <c r="B86020" s="12">
        <v>1193</v>
      </c>
      <c r="C86020" s="12" t="s">
        <v>2843</v>
      </c>
      <c r="D86020" s="12">
        <v>1078565544497</v>
      </c>
      <c r="E86020" s="12" t="s">
        <v>215</v>
      </c>
      <c r="F86020" s="12" t="s">
        <v>277</v>
      </c>
      <c r="G86020" s="12">
        <v>3</v>
      </c>
      <c r="H86020" s="12">
        <v>1092</v>
      </c>
      <c r="I86020" s="12">
        <v>362.25</v>
      </c>
    </row>
    <row r="86021" spans="1:9" ht="15.75" customHeight="1" x14ac:dyDescent="0.25">
      <c r="A86021" s="13">
        <v>45023.422210648147</v>
      </c>
      <c r="B86021" s="12">
        <v>5115</v>
      </c>
      <c r="C86021" s="12" t="s">
        <v>1812</v>
      </c>
      <c r="D86021" s="12">
        <v>1078603761049</v>
      </c>
      <c r="E86021" s="12" t="s">
        <v>229</v>
      </c>
      <c r="F86021" s="12" t="s">
        <v>230</v>
      </c>
      <c r="G86021" s="12">
        <v>3.38</v>
      </c>
      <c r="H86021" s="12">
        <v>26460</v>
      </c>
      <c r="I86021" s="12">
        <v>8199.7759999999998</v>
      </c>
    </row>
    <row r="86022" spans="1:9" ht="15.75" customHeight="1" x14ac:dyDescent="0.25">
      <c r="A86022" s="13">
        <v>45023.422291666669</v>
      </c>
      <c r="B86022" s="12">
        <v>1501</v>
      </c>
      <c r="C86022" s="12" t="s">
        <v>547</v>
      </c>
      <c r="D86022" s="12">
        <v>1078600874159</v>
      </c>
      <c r="E86022" s="12" t="s">
        <v>283</v>
      </c>
      <c r="F86022" s="12" t="s">
        <v>205</v>
      </c>
      <c r="G86022" s="12">
        <v>1.47</v>
      </c>
      <c r="H86022" s="12">
        <v>-11400</v>
      </c>
      <c r="I86022" s="12">
        <v>-4539.6479999999992</v>
      </c>
    </row>
    <row r="86023" spans="1:9" ht="15.75" customHeight="1" x14ac:dyDescent="0.25">
      <c r="A86023" s="13">
        <v>45023.422534722224</v>
      </c>
      <c r="B86023" s="12">
        <v>5371</v>
      </c>
      <c r="C86023" s="12" t="s">
        <v>268</v>
      </c>
      <c r="D86023" s="12">
        <v>1078561761187</v>
      </c>
      <c r="E86023" s="12" t="s">
        <v>269</v>
      </c>
      <c r="F86023" s="12" t="s">
        <v>205</v>
      </c>
      <c r="G86023" s="12">
        <v>1.96</v>
      </c>
      <c r="H86023" s="12">
        <v>15960</v>
      </c>
      <c r="I86023" s="12">
        <v>5975.9749999999876</v>
      </c>
    </row>
    <row r="86024" spans="1:9" ht="15.75" customHeight="1" x14ac:dyDescent="0.25">
      <c r="A86024" s="13">
        <v>45023.422534722224</v>
      </c>
      <c r="B86024" s="12">
        <v>5371</v>
      </c>
      <c r="C86024" s="12" t="s">
        <v>426</v>
      </c>
      <c r="D86024" s="12">
        <v>1078601104389</v>
      </c>
      <c r="E86024" s="12" t="s">
        <v>229</v>
      </c>
      <c r="F86024" s="12" t="s">
        <v>230</v>
      </c>
      <c r="G86024" s="12">
        <v>2.35</v>
      </c>
      <c r="H86024" s="12">
        <v>17760</v>
      </c>
      <c r="I86024" s="12">
        <v>7610.9644999999991</v>
      </c>
    </row>
    <row r="86025" spans="1:9" ht="15.75" customHeight="1" x14ac:dyDescent="0.25">
      <c r="A86025" s="13">
        <v>45023.422592592593</v>
      </c>
      <c r="B86025" s="12">
        <v>4191</v>
      </c>
      <c r="C86025" s="12" t="s">
        <v>245</v>
      </c>
      <c r="D86025" s="12">
        <v>1078563131177</v>
      </c>
      <c r="E86025" s="12" t="s">
        <v>246</v>
      </c>
      <c r="F86025" s="12" t="s">
        <v>239</v>
      </c>
      <c r="G86025" s="12">
        <v>1.28</v>
      </c>
      <c r="H86025" s="12">
        <v>8388</v>
      </c>
      <c r="I86025" s="12">
        <v>3805.3269999999884</v>
      </c>
    </row>
    <row r="86026" spans="1:9" ht="15.75" customHeight="1" x14ac:dyDescent="0.25">
      <c r="A86026" s="13">
        <v>45023.422754629632</v>
      </c>
      <c r="B86026" s="12">
        <v>4849</v>
      </c>
      <c r="C86026" s="12" t="s">
        <v>535</v>
      </c>
      <c r="D86026" s="12">
        <v>1078601401566</v>
      </c>
      <c r="E86026" s="12" t="s">
        <v>223</v>
      </c>
      <c r="F86026" s="12" t="s">
        <v>279</v>
      </c>
      <c r="G86026" s="12">
        <v>1.2</v>
      </c>
      <c r="H86026" s="12">
        <v>9000</v>
      </c>
      <c r="I86026" s="12">
        <v>3937.427499999988</v>
      </c>
    </row>
    <row r="86027" spans="1:9" ht="15.75" customHeight="1" x14ac:dyDescent="0.25">
      <c r="A86027" s="13">
        <v>45023.42328703704</v>
      </c>
      <c r="B86027" s="12">
        <v>1545</v>
      </c>
      <c r="C86027" s="12" t="s">
        <v>547</v>
      </c>
      <c r="D86027" s="12">
        <v>1078601158996</v>
      </c>
      <c r="E86027" s="12" t="s">
        <v>283</v>
      </c>
      <c r="F86027" s="12" t="s">
        <v>205</v>
      </c>
      <c r="G86027" s="12">
        <v>2.52</v>
      </c>
      <c r="H86027" s="12">
        <v>21180</v>
      </c>
      <c r="I86027" s="12">
        <v>7782.4065000000001</v>
      </c>
    </row>
    <row r="86028" spans="1:9" ht="15.75" customHeight="1" x14ac:dyDescent="0.25">
      <c r="A86028" s="13">
        <v>45023.424027777779</v>
      </c>
      <c r="B86028" s="12">
        <v>4673</v>
      </c>
      <c r="C86028" s="12" t="s">
        <v>417</v>
      </c>
      <c r="D86028" s="12">
        <v>1078601461586</v>
      </c>
      <c r="E86028" s="12" t="s">
        <v>342</v>
      </c>
      <c r="F86028" s="12" t="s">
        <v>281</v>
      </c>
      <c r="G86028" s="12">
        <v>0.9</v>
      </c>
      <c r="H86028" s="12">
        <v>9360</v>
      </c>
      <c r="I86028" s="12">
        <v>2993.5879999999997</v>
      </c>
    </row>
    <row r="86029" spans="1:9" ht="15.75" customHeight="1" x14ac:dyDescent="0.25">
      <c r="A86029" s="13">
        <v>45023.424189814818</v>
      </c>
      <c r="B86029" s="12">
        <v>130</v>
      </c>
      <c r="C86029" s="12" t="s">
        <v>308</v>
      </c>
      <c r="D86029" s="12">
        <v>1078603931094</v>
      </c>
      <c r="E86029" s="12" t="s">
        <v>283</v>
      </c>
      <c r="F86029" s="12" t="s">
        <v>205</v>
      </c>
      <c r="G86029" s="12">
        <v>3.76</v>
      </c>
      <c r="H86029" s="12">
        <v>30120</v>
      </c>
      <c r="I86029" s="12">
        <v>9667.1874999999891</v>
      </c>
    </row>
    <row r="86030" spans="1:9" ht="15.75" customHeight="1" x14ac:dyDescent="0.25">
      <c r="A86030" s="13">
        <v>45023.424247685187</v>
      </c>
      <c r="B86030" s="12">
        <v>3150</v>
      </c>
      <c r="C86030" s="12" t="s">
        <v>9517</v>
      </c>
      <c r="D86030" s="12">
        <v>1078316960013</v>
      </c>
      <c r="E86030" s="12" t="s">
        <v>255</v>
      </c>
      <c r="F86030" s="12" t="s">
        <v>469</v>
      </c>
      <c r="G86030" s="12">
        <v>4.3</v>
      </c>
      <c r="H86030" s="12">
        <v>1584</v>
      </c>
      <c r="I86030" s="12">
        <v>923.44999999999993</v>
      </c>
    </row>
    <row r="86031" spans="1:9" ht="15.75" customHeight="1" x14ac:dyDescent="0.25">
      <c r="A86031" s="13">
        <v>45023.425150462965</v>
      </c>
      <c r="B86031" s="12">
        <v>1195</v>
      </c>
      <c r="C86031" s="12" t="s">
        <v>3553</v>
      </c>
      <c r="D86031" s="12">
        <v>1078410948851</v>
      </c>
      <c r="E86031" s="12" t="s">
        <v>255</v>
      </c>
      <c r="F86031" s="12" t="s">
        <v>317</v>
      </c>
      <c r="G86031" s="12">
        <v>3.19</v>
      </c>
      <c r="H86031" s="12">
        <v>1068</v>
      </c>
      <c r="I86031" s="12">
        <v>623.64499999999884</v>
      </c>
    </row>
    <row r="86032" spans="1:9" ht="15.75" customHeight="1" x14ac:dyDescent="0.25">
      <c r="A86032" s="13">
        <v>45023.425150462965</v>
      </c>
      <c r="B86032" s="12">
        <v>1195</v>
      </c>
      <c r="C86032" s="12" t="s">
        <v>268</v>
      </c>
      <c r="D86032" s="12">
        <v>1078603316430</v>
      </c>
      <c r="E86032" s="12" t="s">
        <v>269</v>
      </c>
      <c r="F86032" s="12" t="s">
        <v>321</v>
      </c>
      <c r="G86032" s="12">
        <v>2.23</v>
      </c>
      <c r="H86032" s="12">
        <v>11400</v>
      </c>
      <c r="I86032" s="12">
        <v>4038.8689999999997</v>
      </c>
    </row>
    <row r="86033" spans="1:9" ht="15.75" customHeight="1" x14ac:dyDescent="0.25">
      <c r="A86033" s="13">
        <v>45023.425150462965</v>
      </c>
      <c r="B86033" s="12">
        <v>1195</v>
      </c>
      <c r="C86033" s="12" t="s">
        <v>352</v>
      </c>
      <c r="D86033" s="12">
        <v>1078603676495</v>
      </c>
      <c r="E86033" s="12" t="s">
        <v>255</v>
      </c>
      <c r="F86033" s="12" t="s">
        <v>258</v>
      </c>
      <c r="G86033" s="12">
        <v>2.29</v>
      </c>
      <c r="H86033" s="12">
        <v>2004</v>
      </c>
      <c r="I86033" s="12">
        <v>614.75549999999998</v>
      </c>
    </row>
    <row r="86034" spans="1:9" ht="15.75" customHeight="1" x14ac:dyDescent="0.25">
      <c r="A86034" s="13">
        <v>45023.425520833334</v>
      </c>
      <c r="B86034" s="12">
        <v>4541</v>
      </c>
      <c r="C86034" s="12" t="s">
        <v>871</v>
      </c>
      <c r="D86034" s="12">
        <v>1078530863513</v>
      </c>
      <c r="E86034" s="12" t="s">
        <v>379</v>
      </c>
      <c r="F86034" s="12" t="s">
        <v>221</v>
      </c>
      <c r="G86034" s="12">
        <v>3.8</v>
      </c>
      <c r="H86034" s="12">
        <v>2568</v>
      </c>
      <c r="I86034" s="12">
        <v>736.34499999999991</v>
      </c>
    </row>
    <row r="86035" spans="1:9" ht="15.75" customHeight="1" x14ac:dyDescent="0.25">
      <c r="A86035" s="13">
        <v>45023.425520833334</v>
      </c>
      <c r="B86035" s="12">
        <v>4541</v>
      </c>
      <c r="C86035" s="12" t="s">
        <v>474</v>
      </c>
      <c r="D86035" s="12">
        <v>1078601545365</v>
      </c>
      <c r="E86035" s="12" t="s">
        <v>390</v>
      </c>
      <c r="F86035" s="12" t="s">
        <v>221</v>
      </c>
      <c r="G86035" s="12">
        <v>1.81</v>
      </c>
      <c r="H86035" s="12">
        <v>828</v>
      </c>
      <c r="I86035" s="12">
        <v>226.87199999999999</v>
      </c>
    </row>
    <row r="86036" spans="1:9" ht="15.75" customHeight="1" x14ac:dyDescent="0.25">
      <c r="A86036" s="13">
        <v>45023.426226851851</v>
      </c>
      <c r="B86036" s="12">
        <v>1469</v>
      </c>
      <c r="C86036" s="12" t="s">
        <v>8678</v>
      </c>
      <c r="D86036" s="12">
        <v>1078400791038</v>
      </c>
      <c r="E86036" s="12" t="s">
        <v>212</v>
      </c>
      <c r="F86036" s="12" t="s">
        <v>213</v>
      </c>
      <c r="G86036" s="12">
        <v>2.6</v>
      </c>
      <c r="H86036" s="12">
        <v>766.8</v>
      </c>
      <c r="I86036" s="12">
        <v>565.1099999999999</v>
      </c>
    </row>
    <row r="86037" spans="1:9" ht="15.75" customHeight="1" x14ac:dyDescent="0.25">
      <c r="A86037" s="13">
        <v>45023.426226851851</v>
      </c>
      <c r="B86037" s="12">
        <v>1469</v>
      </c>
      <c r="C86037" s="12" t="s">
        <v>4816</v>
      </c>
      <c r="D86037" s="12">
        <v>1078493971846</v>
      </c>
      <c r="E86037" s="12" t="s">
        <v>212</v>
      </c>
      <c r="F86037" s="12" t="s">
        <v>252</v>
      </c>
      <c r="G86037" s="12">
        <v>1.47</v>
      </c>
      <c r="H86037" s="12">
        <v>435.59999999999997</v>
      </c>
      <c r="I86037" s="12">
        <v>321.19499999999999</v>
      </c>
    </row>
    <row r="86038" spans="1:9" ht="15.75" customHeight="1" x14ac:dyDescent="0.25">
      <c r="A86038" s="13">
        <v>45023.426249999997</v>
      </c>
      <c r="B86038" s="12">
        <v>1084</v>
      </c>
      <c r="C86038" s="12" t="s">
        <v>556</v>
      </c>
      <c r="D86038" s="12">
        <v>1078601615110</v>
      </c>
      <c r="E86038" s="12" t="s">
        <v>215</v>
      </c>
      <c r="F86038" s="12" t="s">
        <v>340</v>
      </c>
      <c r="G86038" s="12">
        <v>10.89</v>
      </c>
      <c r="H86038" s="12">
        <v>2875.2</v>
      </c>
      <c r="I86038" s="12">
        <v>1365.0614999999884</v>
      </c>
    </row>
    <row r="86039" spans="1:9" ht="15.75" customHeight="1" x14ac:dyDescent="0.25">
      <c r="A86039" s="13">
        <v>45023.42633101852</v>
      </c>
      <c r="B86039" s="12">
        <v>4541</v>
      </c>
      <c r="C86039" s="12" t="s">
        <v>556</v>
      </c>
      <c r="D86039" s="12">
        <v>1078600850614</v>
      </c>
      <c r="E86039" s="12" t="s">
        <v>215</v>
      </c>
      <c r="F86039" s="12" t="s">
        <v>340</v>
      </c>
      <c r="G86039" s="12">
        <v>10.43</v>
      </c>
      <c r="H86039" s="12">
        <v>2754</v>
      </c>
      <c r="I86039" s="12">
        <v>1439.3399999999997</v>
      </c>
    </row>
    <row r="86040" spans="1:9" ht="15.75" customHeight="1" x14ac:dyDescent="0.25">
      <c r="A86040" s="13">
        <v>45023.427002314813</v>
      </c>
      <c r="B86040" s="12">
        <v>1531</v>
      </c>
      <c r="C86040" s="12" t="s">
        <v>4509</v>
      </c>
      <c r="D86040" s="12">
        <v>1078565439076</v>
      </c>
      <c r="E86040" s="12" t="s">
        <v>229</v>
      </c>
      <c r="F86040" s="12" t="s">
        <v>250</v>
      </c>
      <c r="G86040" s="12">
        <v>4.01</v>
      </c>
      <c r="H86040" s="12">
        <v>38220</v>
      </c>
      <c r="I86040" s="12">
        <v>11882.846499999883</v>
      </c>
    </row>
    <row r="86041" spans="1:9" ht="15.75" customHeight="1" x14ac:dyDescent="0.25">
      <c r="A86041" s="13">
        <v>45023.427025462966</v>
      </c>
      <c r="B86041" s="12">
        <v>5485</v>
      </c>
      <c r="C86041" s="12" t="s">
        <v>245</v>
      </c>
      <c r="D86041" s="12">
        <v>1078189031097</v>
      </c>
      <c r="E86041" s="12" t="s">
        <v>246</v>
      </c>
      <c r="F86041" s="12" t="s">
        <v>281</v>
      </c>
      <c r="G86041" s="12">
        <v>2.1800000000000002</v>
      </c>
      <c r="H86041" s="12">
        <v>10202.4</v>
      </c>
      <c r="I86041" s="12">
        <v>3251.521499999988</v>
      </c>
    </row>
    <row r="86042" spans="1:9" ht="15.75" customHeight="1" x14ac:dyDescent="0.25">
      <c r="A86042" s="13">
        <v>45023.427199074074</v>
      </c>
      <c r="B86042" s="12">
        <v>5581</v>
      </c>
      <c r="C86042" s="12" t="s">
        <v>365</v>
      </c>
      <c r="D86042" s="12">
        <v>1078601869068</v>
      </c>
      <c r="E86042" s="12" t="s">
        <v>283</v>
      </c>
      <c r="F86042" s="12" t="s">
        <v>205</v>
      </c>
      <c r="G86042" s="12">
        <v>0.61</v>
      </c>
      <c r="H86042" s="12">
        <v>5100</v>
      </c>
      <c r="I86042" s="12">
        <v>2242.1549999999997</v>
      </c>
    </row>
    <row r="86043" spans="1:9" ht="15.75" customHeight="1" x14ac:dyDescent="0.25">
      <c r="A86043" s="13">
        <v>45023.427199074074</v>
      </c>
      <c r="B86043" s="12">
        <v>5581</v>
      </c>
      <c r="C86043" s="12" t="s">
        <v>284</v>
      </c>
      <c r="D86043" s="12">
        <v>1078560734930</v>
      </c>
      <c r="E86043" s="12" t="s">
        <v>229</v>
      </c>
      <c r="F86043" s="12" t="s">
        <v>286</v>
      </c>
      <c r="G86043" s="12">
        <v>2.6</v>
      </c>
      <c r="H86043" s="12">
        <v>20760</v>
      </c>
      <c r="I86043" s="12">
        <v>7743.9964999999993</v>
      </c>
    </row>
    <row r="86044" spans="1:9" ht="15.75" customHeight="1" x14ac:dyDescent="0.25">
      <c r="A86044" s="13">
        <v>45023.427627314813</v>
      </c>
      <c r="B86044" s="12">
        <v>3151</v>
      </c>
      <c r="C86044" s="12" t="s">
        <v>234</v>
      </c>
      <c r="D86044" s="12">
        <v>1078601110087</v>
      </c>
      <c r="E86044" s="12" t="s">
        <v>235</v>
      </c>
      <c r="F86044" s="12" t="s">
        <v>321</v>
      </c>
      <c r="G86044" s="12">
        <v>1.3</v>
      </c>
      <c r="H86044" s="12">
        <v>7380</v>
      </c>
      <c r="I86044" s="12">
        <v>2945.7709999999884</v>
      </c>
    </row>
    <row r="86045" spans="1:9" ht="15.75" customHeight="1" x14ac:dyDescent="0.25">
      <c r="A86045" s="13">
        <v>45023.42769675926</v>
      </c>
      <c r="B86045" s="12">
        <v>1470</v>
      </c>
      <c r="C86045" s="12" t="s">
        <v>9518</v>
      </c>
      <c r="D86045" s="12">
        <v>1078185814666</v>
      </c>
      <c r="E86045" s="12" t="s">
        <v>226</v>
      </c>
      <c r="F86045" s="12" t="s">
        <v>213</v>
      </c>
      <c r="G86045" s="12">
        <v>3.3</v>
      </c>
      <c r="H86045" s="12">
        <v>694.8</v>
      </c>
      <c r="I86045" s="12">
        <v>512.32499999999993</v>
      </c>
    </row>
    <row r="86046" spans="1:9" ht="15.75" customHeight="1" x14ac:dyDescent="0.25">
      <c r="A86046" s="13">
        <v>45023.427777777775</v>
      </c>
      <c r="B86046" s="12">
        <v>540</v>
      </c>
      <c r="C86046" s="12" t="s">
        <v>271</v>
      </c>
      <c r="D86046" s="12">
        <v>1078600713840</v>
      </c>
      <c r="E86046" s="12" t="s">
        <v>235</v>
      </c>
      <c r="F86046" s="12" t="s">
        <v>205</v>
      </c>
      <c r="G86046" s="12">
        <v>0.89</v>
      </c>
      <c r="H86046" s="12">
        <v>5374.3200000000006</v>
      </c>
      <c r="I86046" s="12">
        <v>2765.9224999999997</v>
      </c>
    </row>
    <row r="86047" spans="1:9" ht="15.75" customHeight="1" x14ac:dyDescent="0.25">
      <c r="A86047" s="13">
        <v>45023.429166666669</v>
      </c>
      <c r="B86047" s="12">
        <v>4366</v>
      </c>
      <c r="C86047" s="12" t="s">
        <v>315</v>
      </c>
      <c r="D86047" s="12">
        <v>1078601799579</v>
      </c>
      <c r="E86047" s="12" t="s">
        <v>235</v>
      </c>
      <c r="F86047" s="12" t="s">
        <v>205</v>
      </c>
      <c r="G86047" s="12">
        <v>1.22</v>
      </c>
      <c r="H86047" s="12">
        <v>9120</v>
      </c>
      <c r="I86047" s="12">
        <v>4282.9104999999881</v>
      </c>
    </row>
    <row r="86048" spans="1:9" ht="15.75" customHeight="1" x14ac:dyDescent="0.25">
      <c r="A86048" s="13">
        <v>45023.429479166669</v>
      </c>
      <c r="B86048" s="12">
        <v>131</v>
      </c>
      <c r="C86048" s="12" t="s">
        <v>331</v>
      </c>
      <c r="D86048" s="12">
        <v>1078579053311</v>
      </c>
      <c r="E86048" s="12" t="s">
        <v>283</v>
      </c>
      <c r="F86048" s="12" t="s">
        <v>205</v>
      </c>
      <c r="G86048" s="12">
        <v>1.41</v>
      </c>
      <c r="H86048" s="12">
        <v>11820</v>
      </c>
      <c r="I86048" s="12">
        <v>4308.9809999999998</v>
      </c>
    </row>
    <row r="86049" spans="1:9" ht="15.75" customHeight="1" x14ac:dyDescent="0.25">
      <c r="A86049" s="13">
        <v>45023.429768518516</v>
      </c>
      <c r="B86049" s="12">
        <v>1367</v>
      </c>
      <c r="C86049" s="12" t="s">
        <v>9466</v>
      </c>
      <c r="D86049" s="12">
        <v>1078487890368</v>
      </c>
      <c r="E86049" s="12" t="s">
        <v>215</v>
      </c>
      <c r="F86049" s="12" t="s">
        <v>340</v>
      </c>
      <c r="G86049" s="12">
        <v>5.31</v>
      </c>
      <c r="H86049" s="12">
        <v>-1210.8</v>
      </c>
      <c r="I86049" s="12">
        <v>-744.99300000000005</v>
      </c>
    </row>
    <row r="86050" spans="1:9" ht="15.75" customHeight="1" x14ac:dyDescent="0.25">
      <c r="A86050" s="13">
        <v>45023.430405092593</v>
      </c>
      <c r="B86050" s="12">
        <v>1374</v>
      </c>
      <c r="C86050" s="12" t="s">
        <v>9519</v>
      </c>
      <c r="D86050" s="12">
        <v>1078405433356</v>
      </c>
      <c r="E86050" s="12" t="s">
        <v>215</v>
      </c>
      <c r="F86050" s="12" t="s">
        <v>277</v>
      </c>
      <c r="G86050" s="12">
        <v>6.85</v>
      </c>
      <c r="H86050" s="12">
        <v>1069.2</v>
      </c>
      <c r="I86050" s="12">
        <v>610.27049999999883</v>
      </c>
    </row>
    <row r="86051" spans="1:9" ht="15.75" customHeight="1" x14ac:dyDescent="0.25">
      <c r="A86051" s="13">
        <v>45023.430405092593</v>
      </c>
      <c r="B86051" s="12">
        <v>1374</v>
      </c>
      <c r="C86051" s="12" t="s">
        <v>904</v>
      </c>
      <c r="D86051" s="12">
        <v>1078596467390</v>
      </c>
      <c r="E86051" s="12" t="s">
        <v>292</v>
      </c>
      <c r="F86051" s="12" t="s">
        <v>221</v>
      </c>
      <c r="G86051" s="12">
        <v>0.72</v>
      </c>
      <c r="H86051" s="12">
        <v>684</v>
      </c>
      <c r="I86051" s="12">
        <v>184.03449999999998</v>
      </c>
    </row>
    <row r="86052" spans="1:9" ht="15.75" customHeight="1" x14ac:dyDescent="0.25">
      <c r="A86052" s="13">
        <v>45023.430578703701</v>
      </c>
      <c r="B86052" s="12">
        <v>68</v>
      </c>
      <c r="C86052" s="12" t="s">
        <v>912</v>
      </c>
      <c r="D86052" s="12">
        <v>1078601374073</v>
      </c>
      <c r="E86052" s="12" t="s">
        <v>220</v>
      </c>
      <c r="F86052" s="12" t="s">
        <v>221</v>
      </c>
      <c r="G86052" s="12">
        <v>0.72</v>
      </c>
      <c r="H86052" s="12">
        <v>744</v>
      </c>
      <c r="I86052" s="12">
        <v>137.02250000000001</v>
      </c>
    </row>
    <row r="86053" spans="1:9" ht="15.75" customHeight="1" x14ac:dyDescent="0.25">
      <c r="A86053" s="13">
        <v>45023.430937500001</v>
      </c>
      <c r="B86053" s="12">
        <v>1079</v>
      </c>
      <c r="C86053" s="12" t="s">
        <v>1074</v>
      </c>
      <c r="D86053" s="12">
        <v>1078603311059</v>
      </c>
      <c r="E86053" s="12" t="s">
        <v>207</v>
      </c>
      <c r="F86053" s="12" t="s">
        <v>205</v>
      </c>
      <c r="G86053" s="12">
        <v>2.52</v>
      </c>
      <c r="H86053" s="12">
        <v>20340</v>
      </c>
      <c r="I86053" s="12">
        <v>6524.6974999999875</v>
      </c>
    </row>
    <row r="86054" spans="1:9" ht="15.75" customHeight="1" x14ac:dyDescent="0.25">
      <c r="A86054" s="13">
        <v>45023.431041666663</v>
      </c>
      <c r="B86054" s="12">
        <v>3151</v>
      </c>
      <c r="C86054" s="12" t="s">
        <v>774</v>
      </c>
      <c r="D86054" s="12">
        <v>1078549618814</v>
      </c>
      <c r="E86054" s="12" t="s">
        <v>372</v>
      </c>
      <c r="F86054" s="12" t="s">
        <v>205</v>
      </c>
      <c r="G86054" s="12">
        <v>0.65</v>
      </c>
      <c r="H86054" s="12">
        <v>4140</v>
      </c>
      <c r="I86054" s="12">
        <v>1868.3705</v>
      </c>
    </row>
    <row r="86055" spans="1:9" ht="15.75" customHeight="1" x14ac:dyDescent="0.25">
      <c r="A86055" s="13">
        <v>45023.431041666663</v>
      </c>
      <c r="B86055" s="12">
        <v>3151</v>
      </c>
      <c r="C86055" s="12" t="s">
        <v>788</v>
      </c>
      <c r="D86055" s="12">
        <v>1078589919769</v>
      </c>
      <c r="E86055" s="12" t="s">
        <v>204</v>
      </c>
      <c r="F86055" s="12" t="s">
        <v>205</v>
      </c>
      <c r="G86055" s="12">
        <v>2.99</v>
      </c>
      <c r="H86055" s="12">
        <v>39120</v>
      </c>
      <c r="I86055" s="12">
        <v>18612.473999999886</v>
      </c>
    </row>
    <row r="86056" spans="1:9" ht="15.75" customHeight="1" x14ac:dyDescent="0.25">
      <c r="A86056" s="13">
        <v>45023.431064814817</v>
      </c>
      <c r="B86056" s="12">
        <v>4615</v>
      </c>
      <c r="C86056" s="12" t="s">
        <v>331</v>
      </c>
      <c r="D86056" s="12">
        <v>1078601131410</v>
      </c>
      <c r="E86056" s="12" t="s">
        <v>283</v>
      </c>
      <c r="F86056" s="12" t="s">
        <v>321</v>
      </c>
      <c r="G86056" s="12">
        <v>0.96</v>
      </c>
      <c r="H86056" s="12">
        <v>4920</v>
      </c>
      <c r="I86056" s="12">
        <v>1976.6889999999883</v>
      </c>
    </row>
    <row r="86057" spans="1:9" ht="15.75" customHeight="1" x14ac:dyDescent="0.25">
      <c r="A86057" s="13">
        <v>45023.431226851855</v>
      </c>
      <c r="B86057" s="12">
        <v>3507</v>
      </c>
      <c r="C86057" s="12" t="s">
        <v>324</v>
      </c>
      <c r="D86057" s="12">
        <v>1078600881740</v>
      </c>
      <c r="E86057" s="12" t="s">
        <v>209</v>
      </c>
      <c r="F86057" s="12" t="s">
        <v>281</v>
      </c>
      <c r="G86057" s="12">
        <v>0.78</v>
      </c>
      <c r="H86057" s="12">
        <v>17340</v>
      </c>
      <c r="I86057" s="12">
        <v>6140.8389999999872</v>
      </c>
    </row>
    <row r="86058" spans="1:9" ht="15.75" customHeight="1" x14ac:dyDescent="0.25">
      <c r="A86058" s="13">
        <v>45023.431307870371</v>
      </c>
      <c r="B86058" s="12">
        <v>1360</v>
      </c>
      <c r="C86058" s="12" t="s">
        <v>557</v>
      </c>
      <c r="D86058" s="12">
        <v>1078601819647</v>
      </c>
      <c r="E86058" s="12" t="s">
        <v>229</v>
      </c>
      <c r="F86058" s="12" t="s">
        <v>230</v>
      </c>
      <c r="G86058" s="12">
        <v>1.85</v>
      </c>
      <c r="H86058" s="12">
        <v>15271.199999999999</v>
      </c>
      <c r="I86058" s="12">
        <v>6318.0079999999998</v>
      </c>
    </row>
    <row r="86059" spans="1:9" ht="15.75" customHeight="1" x14ac:dyDescent="0.25">
      <c r="A86059" s="13">
        <v>45023.432037037041</v>
      </c>
      <c r="B86059" s="12">
        <v>1608</v>
      </c>
      <c r="C86059" s="12" t="s">
        <v>311</v>
      </c>
      <c r="D86059" s="12">
        <v>1078600633548</v>
      </c>
      <c r="E86059" s="12" t="s">
        <v>269</v>
      </c>
      <c r="F86059" s="12" t="s">
        <v>233</v>
      </c>
      <c r="G86059" s="12">
        <v>1.75</v>
      </c>
      <c r="H86059" s="12">
        <v>14340</v>
      </c>
      <c r="I86059" s="12">
        <v>5604.3409999999994</v>
      </c>
    </row>
    <row r="86060" spans="1:9" ht="15.75" customHeight="1" x14ac:dyDescent="0.25">
      <c r="A86060" s="13">
        <v>45023.432256944441</v>
      </c>
      <c r="B86060" s="12">
        <v>6815</v>
      </c>
      <c r="C86060" s="12" t="s">
        <v>1659</v>
      </c>
      <c r="D86060" s="12">
        <v>1078601431177</v>
      </c>
      <c r="E86060" s="12" t="s">
        <v>390</v>
      </c>
      <c r="F86060" s="12" t="s">
        <v>221</v>
      </c>
      <c r="G86060" s="12">
        <v>1.29</v>
      </c>
      <c r="H86060" s="12">
        <v>504</v>
      </c>
      <c r="I86060" s="12">
        <v>105.67349999999999</v>
      </c>
    </row>
    <row r="86061" spans="1:9" ht="15.75" customHeight="1" x14ac:dyDescent="0.25">
      <c r="A86061" s="13">
        <v>45023.432303240741</v>
      </c>
      <c r="B86061" s="12">
        <v>3369</v>
      </c>
      <c r="C86061" s="12" t="s">
        <v>259</v>
      </c>
      <c r="D86061" s="12">
        <v>1078538887131</v>
      </c>
      <c r="E86061" s="12" t="s">
        <v>260</v>
      </c>
      <c r="F86061" s="12" t="s">
        <v>275</v>
      </c>
      <c r="G86061" s="12">
        <v>3.25</v>
      </c>
      <c r="H86061" s="12">
        <v>24420</v>
      </c>
      <c r="I86061" s="12">
        <v>9614.1034999999993</v>
      </c>
    </row>
    <row r="86062" spans="1:9" ht="15.75" customHeight="1" x14ac:dyDescent="0.25">
      <c r="A86062" s="13">
        <v>45023.432303240741</v>
      </c>
      <c r="B86062" s="12">
        <v>3369</v>
      </c>
      <c r="C86062" s="12" t="s">
        <v>543</v>
      </c>
      <c r="D86062" s="12">
        <v>1078565603917</v>
      </c>
      <c r="E86062" s="12" t="s">
        <v>544</v>
      </c>
      <c r="F86062" s="12" t="s">
        <v>279</v>
      </c>
      <c r="G86062" s="12">
        <v>3.23</v>
      </c>
      <c r="H86062" s="12">
        <v>24240</v>
      </c>
      <c r="I86062" s="12">
        <v>9951.3524999999991</v>
      </c>
    </row>
    <row r="86063" spans="1:9" ht="15.75" customHeight="1" x14ac:dyDescent="0.25">
      <c r="A86063" s="13">
        <v>45023.432337962964</v>
      </c>
      <c r="B86063" s="12">
        <v>3131</v>
      </c>
      <c r="C86063" s="12" t="s">
        <v>426</v>
      </c>
      <c r="D86063" s="12">
        <v>1078601161889</v>
      </c>
      <c r="E86063" s="12" t="s">
        <v>229</v>
      </c>
      <c r="F86063" s="12" t="s">
        <v>230</v>
      </c>
      <c r="G86063" s="12">
        <v>3.85</v>
      </c>
      <c r="H86063" s="12">
        <v>30120</v>
      </c>
      <c r="I86063" s="12">
        <v>12325.999</v>
      </c>
    </row>
    <row r="86064" spans="1:9" ht="15.75" customHeight="1" x14ac:dyDescent="0.25">
      <c r="A86064" s="13">
        <v>45023.432395833333</v>
      </c>
      <c r="B86064" s="12">
        <v>4193</v>
      </c>
      <c r="C86064" s="12" t="s">
        <v>6951</v>
      </c>
      <c r="D86064" s="12">
        <v>1078581391881</v>
      </c>
      <c r="E86064" s="12" t="s">
        <v>390</v>
      </c>
      <c r="F86064" s="12" t="s">
        <v>221</v>
      </c>
      <c r="G86064" s="12">
        <v>0.91</v>
      </c>
      <c r="H86064" s="12">
        <v>720</v>
      </c>
      <c r="I86064" s="12">
        <v>226.04399999999998</v>
      </c>
    </row>
    <row r="86065" spans="1:9" ht="15.75" customHeight="1" x14ac:dyDescent="0.25">
      <c r="A86065" s="13">
        <v>45023.434305555558</v>
      </c>
      <c r="B86065" s="12">
        <v>143</v>
      </c>
      <c r="C86065" s="12" t="s">
        <v>1972</v>
      </c>
      <c r="D86065" s="12">
        <v>1078603509049</v>
      </c>
      <c r="E86065" s="12" t="s">
        <v>483</v>
      </c>
      <c r="F86065" s="12" t="s">
        <v>221</v>
      </c>
      <c r="G86065" s="12">
        <v>0.87</v>
      </c>
      <c r="H86065" s="12">
        <v>744</v>
      </c>
      <c r="I86065" s="12">
        <v>228.114</v>
      </c>
    </row>
    <row r="86066" spans="1:9" ht="15.75" customHeight="1" x14ac:dyDescent="0.25">
      <c r="A86066" s="13">
        <v>45023.434305555558</v>
      </c>
      <c r="B86066" s="12">
        <v>143</v>
      </c>
      <c r="C86066" s="12" t="s">
        <v>491</v>
      </c>
      <c r="D86066" s="12">
        <v>1078600919314</v>
      </c>
      <c r="E86066" s="12" t="s">
        <v>215</v>
      </c>
      <c r="F86066" s="12" t="s">
        <v>277</v>
      </c>
      <c r="G86066" s="12">
        <v>3.58</v>
      </c>
      <c r="H86066" s="12">
        <v>1428</v>
      </c>
      <c r="I86066" s="12">
        <v>372.54249999999996</v>
      </c>
    </row>
    <row r="86067" spans="1:9" ht="15.75" customHeight="1" x14ac:dyDescent="0.25">
      <c r="A86067" s="13">
        <v>45023.43445601852</v>
      </c>
      <c r="B86067" s="12">
        <v>3983</v>
      </c>
      <c r="C86067" s="12" t="s">
        <v>310</v>
      </c>
      <c r="D86067" s="12">
        <v>1078603060643</v>
      </c>
      <c r="E86067" s="12" t="s">
        <v>229</v>
      </c>
      <c r="F86067" s="12" t="s">
        <v>286</v>
      </c>
      <c r="G86067" s="12">
        <v>2.16</v>
      </c>
      <c r="H86067" s="12">
        <v>18120</v>
      </c>
      <c r="I86067" s="12">
        <v>5621.9129999999996</v>
      </c>
    </row>
    <row r="86068" spans="1:9" ht="15.75" customHeight="1" x14ac:dyDescent="0.25">
      <c r="A86068" s="13">
        <v>45023.43478009259</v>
      </c>
      <c r="B86068" s="12">
        <v>4131</v>
      </c>
      <c r="C86068" s="12" t="s">
        <v>430</v>
      </c>
      <c r="D86068" s="12">
        <v>1078548591804</v>
      </c>
      <c r="E86068" s="12" t="s">
        <v>246</v>
      </c>
      <c r="F86068" s="12" t="s">
        <v>224</v>
      </c>
      <c r="G86068" s="12">
        <v>1.48</v>
      </c>
      <c r="H86068" s="12">
        <v>13440</v>
      </c>
      <c r="I86068" s="12">
        <v>4176.9724999999999</v>
      </c>
    </row>
    <row r="86069" spans="1:9" ht="15.75" customHeight="1" x14ac:dyDescent="0.25">
      <c r="A86069" s="13">
        <v>45023.434861111113</v>
      </c>
      <c r="B86069" s="12">
        <v>1756</v>
      </c>
      <c r="C86069" s="12" t="s">
        <v>2031</v>
      </c>
      <c r="D86069" s="12">
        <v>1078601170884</v>
      </c>
      <c r="E86069" s="12" t="s">
        <v>209</v>
      </c>
      <c r="F86069" s="12" t="s">
        <v>239</v>
      </c>
      <c r="G86069" s="12">
        <v>1.94</v>
      </c>
      <c r="H86069" s="12">
        <v>23220</v>
      </c>
      <c r="I86069" s="12">
        <v>7077.7439999999997</v>
      </c>
    </row>
    <row r="86070" spans="1:9" ht="15.75" customHeight="1" x14ac:dyDescent="0.25">
      <c r="A86070" s="13">
        <v>45023.434976851851</v>
      </c>
      <c r="B86070" s="12">
        <v>3719</v>
      </c>
      <c r="C86070" s="12" t="s">
        <v>1654</v>
      </c>
      <c r="D86070" s="12">
        <v>1078583748013</v>
      </c>
      <c r="E86070" s="12" t="s">
        <v>215</v>
      </c>
      <c r="F86070" s="12" t="s">
        <v>442</v>
      </c>
      <c r="G86070" s="12">
        <v>8.76</v>
      </c>
      <c r="H86070" s="12">
        <v>3024</v>
      </c>
      <c r="I86070" s="12">
        <v>1067.8439999999998</v>
      </c>
    </row>
    <row r="86071" spans="1:9" ht="15.75" customHeight="1" x14ac:dyDescent="0.25">
      <c r="A86071" s="13">
        <v>45023.436643518522</v>
      </c>
      <c r="B86071" s="12">
        <v>1963</v>
      </c>
      <c r="C86071" s="12" t="s">
        <v>941</v>
      </c>
      <c r="D86071" s="12">
        <v>1078563990883</v>
      </c>
      <c r="E86071" s="12" t="s">
        <v>215</v>
      </c>
      <c r="F86071" s="12" t="s">
        <v>442</v>
      </c>
      <c r="G86071" s="12">
        <v>14.09</v>
      </c>
      <c r="H86071" s="12">
        <v>3720</v>
      </c>
      <c r="I86071" s="12">
        <v>1287.7584999999883</v>
      </c>
    </row>
    <row r="86072" spans="1:9" ht="15.75" customHeight="1" x14ac:dyDescent="0.25">
      <c r="A86072" s="13">
        <v>45023.43681712963</v>
      </c>
      <c r="B86072" s="12">
        <v>1107</v>
      </c>
      <c r="C86072" s="12" t="s">
        <v>2808</v>
      </c>
      <c r="D86072" s="12">
        <v>1078318337055</v>
      </c>
      <c r="E86072" s="12" t="s">
        <v>209</v>
      </c>
      <c r="F86072" s="12" t="s">
        <v>273</v>
      </c>
      <c r="G86072" s="12">
        <v>3.36</v>
      </c>
      <c r="H86072" s="12">
        <v>15724.8</v>
      </c>
      <c r="I86072" s="12">
        <v>9669.3150000000005</v>
      </c>
    </row>
    <row r="86073" spans="1:9" ht="15.75" customHeight="1" x14ac:dyDescent="0.25">
      <c r="A86073" s="13">
        <v>45023.437083333331</v>
      </c>
      <c r="B86073" s="12">
        <v>1731</v>
      </c>
      <c r="C86073" s="12" t="s">
        <v>1807</v>
      </c>
      <c r="D86073" s="12">
        <v>1078594987708</v>
      </c>
      <c r="E86073" s="12" t="s">
        <v>390</v>
      </c>
      <c r="F86073" s="12" t="s">
        <v>221</v>
      </c>
      <c r="G86073" s="12">
        <v>0.54</v>
      </c>
      <c r="H86073" s="12">
        <v>420</v>
      </c>
      <c r="I86073" s="12">
        <v>55.89</v>
      </c>
    </row>
    <row r="86074" spans="1:9" ht="15.75" customHeight="1" x14ac:dyDescent="0.25">
      <c r="A86074" s="13">
        <v>45023.437442129631</v>
      </c>
      <c r="B86074" s="12">
        <v>3133</v>
      </c>
      <c r="C86074" s="12" t="s">
        <v>4335</v>
      </c>
      <c r="D86074" s="12">
        <v>1078564819749</v>
      </c>
      <c r="E86074" s="12" t="s">
        <v>215</v>
      </c>
      <c r="F86074" s="12" t="s">
        <v>340</v>
      </c>
      <c r="G86074" s="12">
        <v>17.48</v>
      </c>
      <c r="H86074" s="12">
        <v>6300</v>
      </c>
      <c r="I86074" s="12">
        <v>2412.2399999999998</v>
      </c>
    </row>
    <row r="86075" spans="1:9" ht="15.75" customHeight="1" x14ac:dyDescent="0.25">
      <c r="A86075" s="13">
        <v>45023.438564814816</v>
      </c>
      <c r="B86075" s="12">
        <v>1111</v>
      </c>
      <c r="C86075" s="12" t="s">
        <v>360</v>
      </c>
      <c r="D86075" s="12">
        <v>1078603788650</v>
      </c>
      <c r="E86075" s="12" t="s">
        <v>223</v>
      </c>
      <c r="F86075" s="12" t="s">
        <v>279</v>
      </c>
      <c r="G86075" s="12">
        <v>1.34</v>
      </c>
      <c r="H86075" s="12">
        <v>11160</v>
      </c>
      <c r="I86075" s="12">
        <v>4975.4290000000001</v>
      </c>
    </row>
    <row r="86076" spans="1:9" ht="15.75" customHeight="1" x14ac:dyDescent="0.25">
      <c r="A86076" s="13">
        <v>45023.439085648148</v>
      </c>
      <c r="B86076" s="12">
        <v>141</v>
      </c>
      <c r="C86076" s="12" t="s">
        <v>311</v>
      </c>
      <c r="D86076" s="12">
        <v>1078601711799</v>
      </c>
      <c r="E86076" s="12" t="s">
        <v>269</v>
      </c>
      <c r="F86076" s="12" t="s">
        <v>443</v>
      </c>
      <c r="G86076" s="12">
        <v>1.07</v>
      </c>
      <c r="H86076" s="12">
        <v>8880</v>
      </c>
      <c r="I86076" s="12">
        <v>3241.7349999999883</v>
      </c>
    </row>
    <row r="86077" spans="1:9" ht="15.75" customHeight="1" x14ac:dyDescent="0.25">
      <c r="A86077" s="13">
        <v>45023.439409722225</v>
      </c>
      <c r="B86077" s="12">
        <v>303</v>
      </c>
      <c r="C86077" s="12" t="s">
        <v>1503</v>
      </c>
      <c r="D86077" s="12">
        <v>1078601311138</v>
      </c>
      <c r="E86077" s="12" t="s">
        <v>386</v>
      </c>
      <c r="F86077" s="12" t="s">
        <v>350</v>
      </c>
      <c r="G86077" s="12">
        <v>12.32</v>
      </c>
      <c r="H86077" s="12">
        <v>5040</v>
      </c>
      <c r="I86077" s="12">
        <v>1880.9169999999883</v>
      </c>
    </row>
    <row r="86078" spans="1:9" ht="15.75" customHeight="1" x14ac:dyDescent="0.25">
      <c r="A86078" s="13">
        <v>45023.439409722225</v>
      </c>
      <c r="B86078" s="12">
        <v>303</v>
      </c>
      <c r="C86078" s="12" t="s">
        <v>3486</v>
      </c>
      <c r="D86078" s="12">
        <v>1078571088588</v>
      </c>
      <c r="E86078" s="12" t="s">
        <v>386</v>
      </c>
      <c r="F86078" s="12" t="s">
        <v>221</v>
      </c>
      <c r="G86078" s="12">
        <v>1.78</v>
      </c>
      <c r="H86078" s="12">
        <v>1332</v>
      </c>
      <c r="I86078" s="12">
        <v>407.35300000000001</v>
      </c>
    </row>
    <row r="86079" spans="1:9" ht="15.75" customHeight="1" x14ac:dyDescent="0.25">
      <c r="A86079" s="13">
        <v>45023.439733796295</v>
      </c>
      <c r="B86079" s="12">
        <v>141</v>
      </c>
      <c r="C86079" s="12" t="s">
        <v>4548</v>
      </c>
      <c r="D86079" s="12">
        <v>1078513785771</v>
      </c>
      <c r="E86079" s="12" t="s">
        <v>226</v>
      </c>
      <c r="F86079" s="12" t="s">
        <v>296</v>
      </c>
      <c r="G86079" s="12">
        <v>3.27</v>
      </c>
      <c r="H86079" s="12">
        <v>3276</v>
      </c>
      <c r="I86079" s="12">
        <v>624.9905</v>
      </c>
    </row>
    <row r="86080" spans="1:9" ht="15.75" customHeight="1" x14ac:dyDescent="0.25">
      <c r="A86080" s="13">
        <v>45023.439814814818</v>
      </c>
      <c r="B86080" s="12">
        <v>1964</v>
      </c>
      <c r="C86080" s="12" t="s">
        <v>429</v>
      </c>
      <c r="D86080" s="12">
        <v>1078603613005</v>
      </c>
      <c r="E86080" s="12" t="s">
        <v>220</v>
      </c>
      <c r="F86080" s="12" t="s">
        <v>221</v>
      </c>
      <c r="G86080" s="12">
        <v>1.01</v>
      </c>
      <c r="H86080" s="12">
        <v>840</v>
      </c>
      <c r="I86080" s="12">
        <v>202.67599999999999</v>
      </c>
    </row>
    <row r="86081" spans="1:9" ht="15.75" customHeight="1" x14ac:dyDescent="0.25">
      <c r="A86081" s="13">
        <v>45023.439814814818</v>
      </c>
      <c r="B86081" s="12">
        <v>1964</v>
      </c>
      <c r="C86081" s="12" t="s">
        <v>429</v>
      </c>
      <c r="D86081" s="12">
        <v>1078603613743</v>
      </c>
      <c r="E86081" s="12" t="s">
        <v>220</v>
      </c>
      <c r="F86081" s="12" t="s">
        <v>221</v>
      </c>
      <c r="G86081" s="12">
        <v>0.95</v>
      </c>
      <c r="H86081" s="12">
        <v>772.8</v>
      </c>
      <c r="I86081" s="12">
        <v>190.64699999999999</v>
      </c>
    </row>
    <row r="86082" spans="1:9" ht="15.75" customHeight="1" x14ac:dyDescent="0.25">
      <c r="A86082" s="13">
        <v>45023.440011574072</v>
      </c>
      <c r="B86082" s="12">
        <v>1086</v>
      </c>
      <c r="C86082" s="12" t="s">
        <v>1102</v>
      </c>
      <c r="D86082" s="12">
        <v>1078603376941</v>
      </c>
      <c r="E86082" s="12" t="s">
        <v>207</v>
      </c>
      <c r="F86082" s="12" t="s">
        <v>321</v>
      </c>
      <c r="G86082" s="12">
        <v>2.04</v>
      </c>
      <c r="H86082" s="12">
        <v>11460</v>
      </c>
      <c r="I86082" s="12">
        <v>3671.95</v>
      </c>
    </row>
    <row r="86083" spans="1:9" ht="15.75" customHeight="1" x14ac:dyDescent="0.25">
      <c r="A86083" s="13">
        <v>45023.440011574072</v>
      </c>
      <c r="B86083" s="12">
        <v>1086</v>
      </c>
      <c r="C86083" s="12" t="s">
        <v>284</v>
      </c>
      <c r="D86083" s="12">
        <v>1078601715411</v>
      </c>
      <c r="E86083" s="12" t="s">
        <v>229</v>
      </c>
      <c r="F86083" s="12" t="s">
        <v>230</v>
      </c>
      <c r="G86083" s="12">
        <v>2.2599999999999998</v>
      </c>
      <c r="H86083" s="12">
        <v>17100</v>
      </c>
      <c r="I86083" s="12">
        <v>5497.7820000000002</v>
      </c>
    </row>
    <row r="86084" spans="1:9" ht="15.75" customHeight="1" x14ac:dyDescent="0.25">
      <c r="A86084" s="13">
        <v>45023.440081018518</v>
      </c>
      <c r="B86084" s="12">
        <v>4943</v>
      </c>
      <c r="C86084" s="12" t="s">
        <v>9520</v>
      </c>
      <c r="D86084" s="12">
        <v>1078148668533</v>
      </c>
      <c r="E86084" s="12" t="s">
        <v>204</v>
      </c>
      <c r="F86084" s="12" t="s">
        <v>205</v>
      </c>
      <c r="G86084" s="12">
        <v>2.5</v>
      </c>
      <c r="H86084" s="12">
        <v>11700</v>
      </c>
      <c r="I86084" s="12">
        <v>7193.9514999999874</v>
      </c>
    </row>
    <row r="86085" spans="1:9" ht="15.75" customHeight="1" x14ac:dyDescent="0.25">
      <c r="A86085" s="13">
        <v>45023.440081018518</v>
      </c>
      <c r="B86085" s="12">
        <v>4943</v>
      </c>
      <c r="C86085" s="12" t="s">
        <v>5883</v>
      </c>
      <c r="D86085" s="12">
        <v>1078157157195</v>
      </c>
      <c r="E86085" s="12" t="s">
        <v>204</v>
      </c>
      <c r="F86085" s="12" t="s">
        <v>205</v>
      </c>
      <c r="G86085" s="12">
        <v>3.48</v>
      </c>
      <c r="H86085" s="12">
        <v>16286.4</v>
      </c>
      <c r="I86085" s="12">
        <v>9133.9669999999878</v>
      </c>
    </row>
    <row r="86086" spans="1:9" ht="15.75" customHeight="1" x14ac:dyDescent="0.25">
      <c r="A86086" s="13">
        <v>45023.440960648149</v>
      </c>
      <c r="B86086" s="12">
        <v>4111</v>
      </c>
      <c r="C86086" s="12" t="s">
        <v>564</v>
      </c>
      <c r="D86086" s="12">
        <v>1078603545576</v>
      </c>
      <c r="E86086" s="12" t="s">
        <v>269</v>
      </c>
      <c r="F86086" s="12" t="s">
        <v>205</v>
      </c>
      <c r="G86086" s="12">
        <v>1.83</v>
      </c>
      <c r="H86086" s="12">
        <v>15180</v>
      </c>
      <c r="I86086" s="12">
        <v>4871.0434999999879</v>
      </c>
    </row>
    <row r="86087" spans="1:9" ht="15.75" customHeight="1" x14ac:dyDescent="0.25">
      <c r="A86087" s="13">
        <v>45023.441284722219</v>
      </c>
      <c r="B86087" s="12">
        <v>195</v>
      </c>
      <c r="C86087" s="12" t="s">
        <v>418</v>
      </c>
      <c r="D86087" s="12">
        <v>1078571019146</v>
      </c>
      <c r="E86087" s="12" t="s">
        <v>333</v>
      </c>
      <c r="F86087" s="12" t="s">
        <v>419</v>
      </c>
      <c r="G86087" s="12">
        <v>2.52</v>
      </c>
      <c r="H86087" s="12">
        <v>15480</v>
      </c>
      <c r="I86087" s="12">
        <v>4901.6794999999884</v>
      </c>
    </row>
    <row r="86088" spans="1:9" ht="15.75" customHeight="1" x14ac:dyDescent="0.25">
      <c r="A86088" s="13">
        <v>45023.441354166665</v>
      </c>
      <c r="B86088" s="12">
        <v>615</v>
      </c>
      <c r="C86088" s="12" t="s">
        <v>610</v>
      </c>
      <c r="D86088" s="12">
        <v>1078601400174</v>
      </c>
      <c r="E86088" s="12" t="s">
        <v>229</v>
      </c>
      <c r="F86088" s="12" t="s">
        <v>409</v>
      </c>
      <c r="G86088" s="12">
        <v>2.38</v>
      </c>
      <c r="H86088" s="12">
        <v>18000</v>
      </c>
      <c r="I86088" s="12">
        <v>7107.3794999999882</v>
      </c>
    </row>
    <row r="86089" spans="1:9" ht="15.75" customHeight="1" x14ac:dyDescent="0.25">
      <c r="A86089" s="13">
        <v>45023.441527777781</v>
      </c>
      <c r="B86089" s="12">
        <v>5116</v>
      </c>
      <c r="C86089" s="12" t="s">
        <v>1033</v>
      </c>
      <c r="D86089" s="12">
        <v>1078543157596</v>
      </c>
      <c r="E86089" s="12" t="s">
        <v>248</v>
      </c>
      <c r="F86089" s="12" t="s">
        <v>221</v>
      </c>
      <c r="G86089" s="12">
        <v>3.23</v>
      </c>
      <c r="H86089" s="12">
        <v>3204</v>
      </c>
      <c r="I86089" s="12">
        <v>745.34949999999878</v>
      </c>
    </row>
    <row r="86090" spans="1:9" ht="15.75" customHeight="1" x14ac:dyDescent="0.25">
      <c r="A86090" s="13">
        <v>45023.441527777781</v>
      </c>
      <c r="B86090" s="12">
        <v>5116</v>
      </c>
      <c r="C86090" s="12" t="s">
        <v>747</v>
      </c>
      <c r="D86090" s="12">
        <v>1078560517846</v>
      </c>
      <c r="E86090" s="12" t="s">
        <v>248</v>
      </c>
      <c r="F86090" s="12" t="s">
        <v>221</v>
      </c>
      <c r="G86090" s="12">
        <v>3.25</v>
      </c>
      <c r="H86090" s="12">
        <v>3300</v>
      </c>
      <c r="I86090" s="12">
        <v>693.3119999999999</v>
      </c>
    </row>
    <row r="86091" spans="1:9" ht="15.75" customHeight="1" x14ac:dyDescent="0.25">
      <c r="A86091" s="13">
        <v>45023.441527777781</v>
      </c>
      <c r="B86091" s="12">
        <v>5116</v>
      </c>
      <c r="C86091" s="12" t="s">
        <v>352</v>
      </c>
      <c r="D86091" s="12">
        <v>1078543616641</v>
      </c>
      <c r="E86091" s="12" t="s">
        <v>255</v>
      </c>
      <c r="F86091" s="12" t="s">
        <v>317</v>
      </c>
      <c r="G86091" s="12">
        <v>2.2000000000000002</v>
      </c>
      <c r="H86091" s="12">
        <v>2100</v>
      </c>
      <c r="I86091" s="12">
        <v>800.4</v>
      </c>
    </row>
    <row r="86092" spans="1:9" ht="15.75" customHeight="1" x14ac:dyDescent="0.25">
      <c r="A86092" s="13">
        <v>45023.44195601852</v>
      </c>
      <c r="B86092" s="12">
        <v>1965</v>
      </c>
      <c r="C86092" s="12" t="s">
        <v>801</v>
      </c>
      <c r="D86092" s="12">
        <v>1078581574119</v>
      </c>
      <c r="E86092" s="12" t="s">
        <v>204</v>
      </c>
      <c r="F86092" s="12" t="s">
        <v>205</v>
      </c>
      <c r="G86092" s="12">
        <v>1.62</v>
      </c>
      <c r="H86092" s="12">
        <v>8988</v>
      </c>
      <c r="I86092" s="12">
        <v>5596.5784999999878</v>
      </c>
    </row>
    <row r="86093" spans="1:9" ht="15.75" customHeight="1" x14ac:dyDescent="0.25">
      <c r="A86093" s="13">
        <v>45023.442013888889</v>
      </c>
      <c r="B86093" s="12">
        <v>3678</v>
      </c>
      <c r="C86093" s="12" t="s">
        <v>940</v>
      </c>
      <c r="D86093" s="12">
        <v>1078560474461</v>
      </c>
      <c r="E86093" s="12" t="s">
        <v>207</v>
      </c>
      <c r="F86093" s="12" t="s">
        <v>205</v>
      </c>
      <c r="G86093" s="12">
        <v>1.97</v>
      </c>
      <c r="H86093" s="12">
        <v>16860</v>
      </c>
      <c r="I86093" s="12">
        <v>5421.491</v>
      </c>
    </row>
    <row r="86094" spans="1:9" ht="15.75" customHeight="1" x14ac:dyDescent="0.25">
      <c r="A86094" s="13">
        <v>45023.442106481481</v>
      </c>
      <c r="B86094" s="12">
        <v>3153</v>
      </c>
      <c r="C86094" s="12" t="s">
        <v>222</v>
      </c>
      <c r="D86094" s="12">
        <v>1078531681963</v>
      </c>
      <c r="E86094" s="12" t="s">
        <v>223</v>
      </c>
      <c r="F86094" s="12" t="s">
        <v>224</v>
      </c>
      <c r="G86094" s="12">
        <v>0.93</v>
      </c>
      <c r="H86094" s="12">
        <v>5748</v>
      </c>
      <c r="I86094" s="12">
        <v>2817.6839999999997</v>
      </c>
    </row>
    <row r="86095" spans="1:9" ht="15.75" customHeight="1" x14ac:dyDescent="0.25">
      <c r="A86095" s="13">
        <v>45023.442569444444</v>
      </c>
      <c r="B86095" s="12">
        <v>4850</v>
      </c>
      <c r="C86095" s="12" t="s">
        <v>2739</v>
      </c>
      <c r="D86095" s="12">
        <v>1078603018317</v>
      </c>
      <c r="E86095" s="12" t="s">
        <v>220</v>
      </c>
      <c r="F86095" s="12" t="s">
        <v>221</v>
      </c>
      <c r="G86095" s="12">
        <v>1.01</v>
      </c>
      <c r="H86095" s="12">
        <v>984</v>
      </c>
      <c r="I86095" s="12">
        <v>333.35049999999995</v>
      </c>
    </row>
    <row r="86096" spans="1:9" ht="15.75" customHeight="1" x14ac:dyDescent="0.25">
      <c r="A86096" s="13">
        <v>45023.442569444444</v>
      </c>
      <c r="B86096" s="12">
        <v>4850</v>
      </c>
      <c r="C86096" s="12" t="s">
        <v>5202</v>
      </c>
      <c r="D86096" s="12">
        <v>1078534410166</v>
      </c>
      <c r="E86096" s="12" t="s">
        <v>368</v>
      </c>
      <c r="F86096" s="12" t="s">
        <v>258</v>
      </c>
      <c r="G86096" s="12">
        <v>2.12</v>
      </c>
      <c r="H86096" s="12">
        <v>1704</v>
      </c>
      <c r="I86096" s="12">
        <v>585.12</v>
      </c>
    </row>
    <row r="86097" spans="1:9" ht="15.75" customHeight="1" x14ac:dyDescent="0.25">
      <c r="A86097" s="13">
        <v>45023.444004629629</v>
      </c>
      <c r="B86097" s="12">
        <v>1607</v>
      </c>
      <c r="C86097" s="12" t="s">
        <v>278</v>
      </c>
      <c r="D86097" s="12">
        <v>1078601551181</v>
      </c>
      <c r="E86097" s="12" t="s">
        <v>223</v>
      </c>
      <c r="F86097" s="12" t="s">
        <v>279</v>
      </c>
      <c r="G86097" s="12">
        <v>1.6</v>
      </c>
      <c r="H86097" s="12">
        <v>13440</v>
      </c>
      <c r="I86097" s="12">
        <v>4511.2544999999882</v>
      </c>
    </row>
    <row r="86098" spans="1:9" ht="15.75" customHeight="1" x14ac:dyDescent="0.25">
      <c r="A86098" s="13">
        <v>45023.444143518522</v>
      </c>
      <c r="B86098" s="12">
        <v>3578</v>
      </c>
      <c r="C86098" s="12" t="s">
        <v>970</v>
      </c>
      <c r="D86098" s="12">
        <v>1078600710419</v>
      </c>
      <c r="E86098" s="12" t="s">
        <v>368</v>
      </c>
      <c r="F86098" s="12" t="s">
        <v>304</v>
      </c>
      <c r="G86098" s="12">
        <v>2.14</v>
      </c>
      <c r="H86098" s="12">
        <v>1212</v>
      </c>
      <c r="I86098" s="12">
        <v>323.97800000000001</v>
      </c>
    </row>
    <row r="86099" spans="1:9" ht="15.75" customHeight="1" x14ac:dyDescent="0.25">
      <c r="A86099" s="13">
        <v>45023.444143518522</v>
      </c>
      <c r="B86099" s="12">
        <v>3578</v>
      </c>
      <c r="C86099" s="12" t="s">
        <v>660</v>
      </c>
      <c r="D86099" s="12">
        <v>1078603601114</v>
      </c>
      <c r="E86099" s="12" t="s">
        <v>292</v>
      </c>
      <c r="F86099" s="12" t="s">
        <v>304</v>
      </c>
      <c r="G86099" s="12">
        <v>5.4</v>
      </c>
      <c r="H86099" s="12">
        <v>2568</v>
      </c>
      <c r="I86099" s="12">
        <v>701.06299999999999</v>
      </c>
    </row>
    <row r="86100" spans="1:9" ht="15.75" customHeight="1" x14ac:dyDescent="0.25">
      <c r="A86100" s="13">
        <v>45023.444143518522</v>
      </c>
      <c r="B86100" s="12">
        <v>3578</v>
      </c>
      <c r="C86100" s="12" t="s">
        <v>2668</v>
      </c>
      <c r="D86100" s="12">
        <v>1078603096199</v>
      </c>
      <c r="E86100" s="12" t="s">
        <v>255</v>
      </c>
      <c r="F86100" s="12" t="s">
        <v>252</v>
      </c>
      <c r="G86100" s="12">
        <v>2.14</v>
      </c>
      <c r="H86100" s="12">
        <v>660</v>
      </c>
      <c r="I86100" s="12">
        <v>221.48999999999998</v>
      </c>
    </row>
    <row r="86101" spans="1:9" ht="15.75" customHeight="1" x14ac:dyDescent="0.25">
      <c r="A86101" s="13">
        <v>45023.445486111108</v>
      </c>
      <c r="B86101" s="12">
        <v>144</v>
      </c>
      <c r="C86101" s="12" t="s">
        <v>468</v>
      </c>
      <c r="D86101" s="12">
        <v>1078497999648</v>
      </c>
      <c r="E86101" s="12" t="s">
        <v>292</v>
      </c>
      <c r="F86101" s="12" t="s">
        <v>213</v>
      </c>
      <c r="G86101" s="12">
        <v>2.95</v>
      </c>
      <c r="H86101" s="12">
        <v>885.6</v>
      </c>
      <c r="I86101" s="12">
        <v>565.76549999999997</v>
      </c>
    </row>
    <row r="86102" spans="1:9" ht="15.75" customHeight="1" x14ac:dyDescent="0.25">
      <c r="A86102" s="13">
        <v>45023.4455787037</v>
      </c>
      <c r="B86102" s="12">
        <v>1893</v>
      </c>
      <c r="C86102" s="12" t="s">
        <v>737</v>
      </c>
      <c r="D86102" s="12">
        <v>1078603631964</v>
      </c>
      <c r="E86102" s="12" t="s">
        <v>390</v>
      </c>
      <c r="F86102" s="12" t="s">
        <v>221</v>
      </c>
      <c r="G86102" s="12">
        <v>4.53</v>
      </c>
      <c r="H86102" s="12">
        <v>2040</v>
      </c>
      <c r="I86102" s="12">
        <v>500.11199999999997</v>
      </c>
    </row>
    <row r="86103" spans="1:9" ht="15.75" customHeight="1" x14ac:dyDescent="0.25">
      <c r="A86103" s="13">
        <v>45023.446250000001</v>
      </c>
      <c r="B86103" s="12">
        <v>6115</v>
      </c>
      <c r="C86103" s="12" t="s">
        <v>323</v>
      </c>
      <c r="D86103" s="12">
        <v>1078591930844</v>
      </c>
      <c r="E86103" s="12" t="s">
        <v>207</v>
      </c>
      <c r="F86103" s="12" t="s">
        <v>321</v>
      </c>
      <c r="G86103" s="12">
        <v>2</v>
      </c>
      <c r="H86103" s="12">
        <v>8100</v>
      </c>
      <c r="I86103" s="12">
        <v>4014.6499999999996</v>
      </c>
    </row>
    <row r="86104" spans="1:9" ht="15.75" customHeight="1" x14ac:dyDescent="0.25">
      <c r="A86104" s="13">
        <v>45023.446250000001</v>
      </c>
      <c r="B86104" s="12">
        <v>6115</v>
      </c>
      <c r="C86104" s="12" t="s">
        <v>2703</v>
      </c>
      <c r="D86104" s="12">
        <v>1078535166814</v>
      </c>
      <c r="E86104" s="12" t="s">
        <v>204</v>
      </c>
      <c r="F86104" s="12" t="s">
        <v>321</v>
      </c>
      <c r="G86104" s="12">
        <v>1.45</v>
      </c>
      <c r="H86104" s="12">
        <v>5868</v>
      </c>
      <c r="I86104" s="12">
        <v>3183.2114999999999</v>
      </c>
    </row>
    <row r="86105" spans="1:9" ht="15.75" customHeight="1" x14ac:dyDescent="0.25">
      <c r="A86105" s="13">
        <v>45023.447141203702</v>
      </c>
      <c r="B86105" s="12">
        <v>4115</v>
      </c>
      <c r="C86105" s="12" t="s">
        <v>268</v>
      </c>
      <c r="D86105" s="12">
        <v>1078379061005</v>
      </c>
      <c r="E86105" s="12" t="s">
        <v>269</v>
      </c>
      <c r="F86105" s="12" t="s">
        <v>205</v>
      </c>
      <c r="G86105" s="12">
        <v>1.47</v>
      </c>
      <c r="H86105" s="12">
        <v>12000</v>
      </c>
      <c r="I86105" s="12">
        <v>2741.991</v>
      </c>
    </row>
    <row r="86106" spans="1:9" ht="15.75" customHeight="1" x14ac:dyDescent="0.25">
      <c r="A86106" s="13">
        <v>45023.447187500002</v>
      </c>
      <c r="B86106" s="12">
        <v>1196</v>
      </c>
      <c r="C86106" s="12" t="s">
        <v>364</v>
      </c>
      <c r="D86106" s="12">
        <v>1078601730611</v>
      </c>
      <c r="E86106" s="12" t="s">
        <v>246</v>
      </c>
      <c r="F86106" s="12" t="s">
        <v>279</v>
      </c>
      <c r="G86106" s="12">
        <v>2.21</v>
      </c>
      <c r="H86106" s="12">
        <v>13188</v>
      </c>
      <c r="I86106" s="12">
        <v>6228.7909999999883</v>
      </c>
    </row>
    <row r="86107" spans="1:9" ht="15.75" customHeight="1" x14ac:dyDescent="0.25">
      <c r="A86107" s="13">
        <v>45023.447222222225</v>
      </c>
      <c r="B86107" s="12">
        <v>4103</v>
      </c>
      <c r="C86107" s="12" t="s">
        <v>1709</v>
      </c>
      <c r="D86107" s="12">
        <v>1078601763466</v>
      </c>
      <c r="E86107" s="12" t="s">
        <v>215</v>
      </c>
      <c r="F86107" s="12" t="s">
        <v>340</v>
      </c>
      <c r="G86107" s="12">
        <v>4.95</v>
      </c>
      <c r="H86107" s="12">
        <v>1680</v>
      </c>
      <c r="I86107" s="12">
        <v>495.25900000000001</v>
      </c>
    </row>
    <row r="86108" spans="1:9" ht="15.75" customHeight="1" x14ac:dyDescent="0.25">
      <c r="A86108" s="13">
        <v>45023.447465277779</v>
      </c>
      <c r="B86108" s="12">
        <v>5117</v>
      </c>
      <c r="C86108" s="12" t="s">
        <v>6788</v>
      </c>
      <c r="D86108" s="12">
        <v>1078358043985</v>
      </c>
      <c r="E86108" s="12" t="s">
        <v>215</v>
      </c>
      <c r="F86108" s="12" t="s">
        <v>216</v>
      </c>
      <c r="G86108" s="12">
        <v>3.2</v>
      </c>
      <c r="H86108" s="12">
        <v>1428</v>
      </c>
      <c r="I86108" s="12">
        <v>285.08499999999998</v>
      </c>
    </row>
    <row r="86109" spans="1:9" ht="15.75" customHeight="1" x14ac:dyDescent="0.25">
      <c r="A86109" s="13">
        <v>45023.447465277779</v>
      </c>
      <c r="B86109" s="12">
        <v>5117</v>
      </c>
      <c r="C86109" s="12" t="s">
        <v>3454</v>
      </c>
      <c r="D86109" s="12">
        <v>1078517358745</v>
      </c>
      <c r="E86109" s="12" t="s">
        <v>215</v>
      </c>
      <c r="F86109" s="12" t="s">
        <v>277</v>
      </c>
      <c r="G86109" s="12">
        <v>4.79</v>
      </c>
      <c r="H86109" s="12">
        <v>2856</v>
      </c>
      <c r="I86109" s="12">
        <v>1046.615</v>
      </c>
    </row>
    <row r="86110" spans="1:9" ht="15.75" customHeight="1" x14ac:dyDescent="0.25">
      <c r="A86110" s="13">
        <v>45023.447465277779</v>
      </c>
      <c r="B86110" s="12">
        <v>5117</v>
      </c>
      <c r="C86110" s="12" t="s">
        <v>578</v>
      </c>
      <c r="D86110" s="12">
        <v>1078445557913</v>
      </c>
      <c r="E86110" s="12" t="s">
        <v>215</v>
      </c>
      <c r="F86110" s="12" t="s">
        <v>216</v>
      </c>
      <c r="G86110" s="12">
        <v>5.47</v>
      </c>
      <c r="H86110" s="12">
        <v>1378.8</v>
      </c>
      <c r="I86110" s="12">
        <v>880.66999999999985</v>
      </c>
    </row>
    <row r="86111" spans="1:9" ht="15.75" customHeight="1" x14ac:dyDescent="0.25">
      <c r="A86111" s="13">
        <v>45023.447847222225</v>
      </c>
      <c r="B86111" s="12">
        <v>3874</v>
      </c>
      <c r="C86111" s="12" t="s">
        <v>688</v>
      </c>
      <c r="D86111" s="12">
        <v>1078478894597</v>
      </c>
      <c r="E86111" s="12" t="s">
        <v>229</v>
      </c>
      <c r="F86111" s="12" t="s">
        <v>250</v>
      </c>
      <c r="G86111" s="12">
        <v>3.08</v>
      </c>
      <c r="H86111" s="12">
        <v>18557.279999999879</v>
      </c>
      <c r="I86111" s="12">
        <v>6568.3629999999994</v>
      </c>
    </row>
    <row r="86112" spans="1:9" ht="15.75" customHeight="1" x14ac:dyDescent="0.25">
      <c r="A86112" s="13">
        <v>45023.448009259257</v>
      </c>
      <c r="B86112" s="12">
        <v>1563</v>
      </c>
      <c r="C86112" s="12" t="s">
        <v>713</v>
      </c>
      <c r="D86112" s="12">
        <v>1078595686180</v>
      </c>
      <c r="E86112" s="12" t="s">
        <v>220</v>
      </c>
      <c r="F86112" s="12" t="s">
        <v>221</v>
      </c>
      <c r="G86112" s="12">
        <v>0.96</v>
      </c>
      <c r="H86112" s="12">
        <v>756</v>
      </c>
      <c r="I86112" s="12">
        <v>173.79949999999999</v>
      </c>
    </row>
    <row r="86113" spans="1:9" ht="15.75" customHeight="1" x14ac:dyDescent="0.25">
      <c r="A86113" s="13">
        <v>45023.448020833333</v>
      </c>
      <c r="B86113" s="12">
        <v>3679</v>
      </c>
      <c r="C86113" s="12" t="s">
        <v>9521</v>
      </c>
      <c r="D86113" s="12">
        <v>1078467750309</v>
      </c>
      <c r="E86113" s="12" t="s">
        <v>243</v>
      </c>
      <c r="F86113" s="12" t="s">
        <v>281</v>
      </c>
      <c r="G86113" s="12">
        <v>1.23</v>
      </c>
      <c r="H86113" s="12">
        <v>7020</v>
      </c>
      <c r="I86113" s="12">
        <v>2949.8994999999882</v>
      </c>
    </row>
    <row r="86114" spans="1:9" ht="15.75" customHeight="1" x14ac:dyDescent="0.25">
      <c r="A86114" s="13">
        <v>45023.448136574072</v>
      </c>
      <c r="B86114" s="12">
        <v>1063</v>
      </c>
      <c r="C86114" s="12" t="s">
        <v>421</v>
      </c>
      <c r="D86114" s="12">
        <v>1078600801858</v>
      </c>
      <c r="E86114" s="12" t="s">
        <v>229</v>
      </c>
      <c r="F86114" s="12" t="s">
        <v>488</v>
      </c>
      <c r="G86114" s="12">
        <v>4.2699999999999996</v>
      </c>
      <c r="H86114" s="12">
        <v>30060</v>
      </c>
      <c r="I86114" s="12">
        <v>12337.924499999997</v>
      </c>
    </row>
    <row r="86115" spans="1:9" ht="15.75" customHeight="1" x14ac:dyDescent="0.25">
      <c r="A86115" s="13">
        <v>45023.448553240742</v>
      </c>
      <c r="B86115" s="12">
        <v>1051</v>
      </c>
      <c r="C86115" s="12" t="s">
        <v>295</v>
      </c>
      <c r="D86115" s="12">
        <v>1078603596563</v>
      </c>
      <c r="E86115" s="12" t="s">
        <v>226</v>
      </c>
      <c r="F86115" s="12" t="s">
        <v>256</v>
      </c>
      <c r="G86115" s="12">
        <v>5.0599999999999996</v>
      </c>
      <c r="H86115" s="12">
        <v>4788</v>
      </c>
      <c r="I86115" s="12">
        <v>1655.9424999999999</v>
      </c>
    </row>
    <row r="86116" spans="1:9" ht="15.75" customHeight="1" x14ac:dyDescent="0.25">
      <c r="A86116" s="13">
        <v>45023.449201388888</v>
      </c>
      <c r="B86116" s="12">
        <v>5411</v>
      </c>
      <c r="C86116" s="12" t="s">
        <v>302</v>
      </c>
      <c r="D86116" s="12">
        <v>1078601350130</v>
      </c>
      <c r="E86116" s="12" t="s">
        <v>220</v>
      </c>
      <c r="F86116" s="12" t="s">
        <v>221</v>
      </c>
      <c r="G86116" s="12">
        <v>1.04</v>
      </c>
      <c r="H86116" s="12">
        <v>672</v>
      </c>
      <c r="I86116" s="12">
        <v>343.25200000000001</v>
      </c>
    </row>
    <row r="86117" spans="1:9" ht="15.75" customHeight="1" x14ac:dyDescent="0.25">
      <c r="A86117" s="13">
        <v>45023.449201388888</v>
      </c>
      <c r="B86117" s="12">
        <v>5411</v>
      </c>
      <c r="C86117" s="12" t="s">
        <v>2037</v>
      </c>
      <c r="D86117" s="12">
        <v>1078603601916</v>
      </c>
      <c r="E86117" s="12" t="s">
        <v>220</v>
      </c>
      <c r="F86117" s="12" t="s">
        <v>221</v>
      </c>
      <c r="G86117" s="12">
        <v>0.96</v>
      </c>
      <c r="H86117" s="12">
        <v>552</v>
      </c>
      <c r="I86117" s="12">
        <v>192.648</v>
      </c>
    </row>
    <row r="86118" spans="1:9" ht="15.75" customHeight="1" x14ac:dyDescent="0.25">
      <c r="A86118" s="13">
        <v>45023.449548611112</v>
      </c>
      <c r="B86118" s="12">
        <v>3851</v>
      </c>
      <c r="C86118" s="12" t="s">
        <v>543</v>
      </c>
      <c r="D86118" s="12">
        <v>1078581918751</v>
      </c>
      <c r="E86118" s="12" t="s">
        <v>544</v>
      </c>
      <c r="F86118" s="12" t="s">
        <v>239</v>
      </c>
      <c r="G86118" s="12">
        <v>1.66</v>
      </c>
      <c r="H86118" s="12">
        <v>13500</v>
      </c>
      <c r="I86118" s="12">
        <v>5120.6165000000001</v>
      </c>
    </row>
    <row r="86119" spans="1:9" ht="15.75" customHeight="1" x14ac:dyDescent="0.25">
      <c r="A86119" s="13">
        <v>45023.450173611112</v>
      </c>
      <c r="B86119" s="12">
        <v>3875</v>
      </c>
      <c r="C86119" s="12" t="s">
        <v>647</v>
      </c>
      <c r="D86119" s="12">
        <v>1078560755188</v>
      </c>
      <c r="E86119" s="12" t="s">
        <v>223</v>
      </c>
      <c r="F86119" s="12" t="s">
        <v>224</v>
      </c>
      <c r="G86119" s="12">
        <v>2.54</v>
      </c>
      <c r="H86119" s="12">
        <v>15652.559999999998</v>
      </c>
      <c r="I86119" s="12">
        <v>7453.7939999999999</v>
      </c>
    </row>
    <row r="86120" spans="1:9" ht="15.75" customHeight="1" x14ac:dyDescent="0.25">
      <c r="A86120" s="13">
        <v>45023.450185185182</v>
      </c>
      <c r="B86120" s="12">
        <v>5913</v>
      </c>
      <c r="C86120" s="12" t="s">
        <v>348</v>
      </c>
      <c r="D86120" s="12">
        <v>1078508514158</v>
      </c>
      <c r="E86120" s="12" t="s">
        <v>229</v>
      </c>
      <c r="F86120" s="12" t="s">
        <v>230</v>
      </c>
      <c r="G86120" s="12">
        <v>3.2</v>
      </c>
      <c r="H86120" s="12">
        <v>24000</v>
      </c>
      <c r="I86120" s="12">
        <v>7871.6234999999997</v>
      </c>
    </row>
    <row r="86121" spans="1:9" ht="15.75" customHeight="1" x14ac:dyDescent="0.25">
      <c r="A86121" s="13">
        <v>45023.450833333336</v>
      </c>
      <c r="B86121" s="12">
        <v>1564</v>
      </c>
      <c r="C86121" s="12" t="s">
        <v>814</v>
      </c>
      <c r="D86121" s="12">
        <v>1078376837176</v>
      </c>
      <c r="E86121" s="12" t="s">
        <v>333</v>
      </c>
      <c r="F86121" s="12" t="s">
        <v>434</v>
      </c>
      <c r="G86121" s="12">
        <v>3.16</v>
      </c>
      <c r="H86121" s="12">
        <v>23700</v>
      </c>
      <c r="I86121" s="12">
        <v>4941.1360000000004</v>
      </c>
    </row>
    <row r="86122" spans="1:9" ht="15.75" customHeight="1" x14ac:dyDescent="0.25">
      <c r="A86122" s="13">
        <v>45023.451041666667</v>
      </c>
      <c r="B86122" s="12">
        <v>6183</v>
      </c>
      <c r="C86122" s="12" t="s">
        <v>259</v>
      </c>
      <c r="D86122" s="12">
        <v>1078603771913</v>
      </c>
      <c r="E86122" s="12" t="s">
        <v>260</v>
      </c>
      <c r="F86122" s="12" t="s">
        <v>501</v>
      </c>
      <c r="G86122" s="12">
        <v>2</v>
      </c>
      <c r="H86122" s="12">
        <v>15780</v>
      </c>
      <c r="I86122" s="12">
        <v>6019.8705</v>
      </c>
    </row>
    <row r="86123" spans="1:9" ht="15.75" customHeight="1" x14ac:dyDescent="0.25">
      <c r="A86123" s="13">
        <v>45023.451944444445</v>
      </c>
      <c r="B86123" s="12">
        <v>130</v>
      </c>
      <c r="C86123" s="12" t="s">
        <v>4527</v>
      </c>
      <c r="D86123" s="12">
        <v>1078346940845</v>
      </c>
      <c r="E86123" s="12" t="s">
        <v>243</v>
      </c>
      <c r="F86123" s="12" t="s">
        <v>273</v>
      </c>
      <c r="G86123" s="12">
        <v>1.5</v>
      </c>
      <c r="H86123" s="12">
        <v>7020</v>
      </c>
      <c r="I86123" s="12">
        <v>2663.963499999988</v>
      </c>
    </row>
    <row r="86124" spans="1:9" ht="15.75" customHeight="1" x14ac:dyDescent="0.25">
      <c r="A86124" s="13">
        <v>45023.451956018522</v>
      </c>
      <c r="B86124" s="12">
        <v>5118</v>
      </c>
      <c r="C86124" s="12" t="s">
        <v>311</v>
      </c>
      <c r="D86124" s="12">
        <v>1078601805099</v>
      </c>
      <c r="E86124" s="12" t="s">
        <v>269</v>
      </c>
      <c r="F86124" s="12" t="s">
        <v>734</v>
      </c>
      <c r="G86124" s="12">
        <v>0.62</v>
      </c>
      <c r="H86124" s="12">
        <v>3540</v>
      </c>
      <c r="I86124" s="12">
        <v>1211.203</v>
      </c>
    </row>
    <row r="86125" spans="1:9" ht="15.75" customHeight="1" x14ac:dyDescent="0.25">
      <c r="A86125" s="13">
        <v>45023.452303240738</v>
      </c>
      <c r="B86125" s="12">
        <v>607</v>
      </c>
      <c r="C86125" s="12" t="s">
        <v>415</v>
      </c>
      <c r="D86125" s="12">
        <v>1078498107117</v>
      </c>
      <c r="E86125" s="12" t="s">
        <v>229</v>
      </c>
      <c r="F86125" s="12" t="s">
        <v>230</v>
      </c>
      <c r="G86125" s="12">
        <v>5.1100000000000003</v>
      </c>
      <c r="H86125" s="12">
        <v>42600</v>
      </c>
      <c r="I86125" s="12">
        <v>11347.866499999987</v>
      </c>
    </row>
    <row r="86126" spans="1:9" ht="15.75" customHeight="1" x14ac:dyDescent="0.25">
      <c r="A86126" s="13">
        <v>45023.452303240738</v>
      </c>
      <c r="B86126" s="12">
        <v>607</v>
      </c>
      <c r="C86126" s="12" t="s">
        <v>614</v>
      </c>
      <c r="D86126" s="12">
        <v>1078497181815</v>
      </c>
      <c r="E86126" s="12" t="s">
        <v>232</v>
      </c>
      <c r="F86126" s="12" t="s">
        <v>205</v>
      </c>
      <c r="G86126" s="12">
        <v>1.58</v>
      </c>
      <c r="H86126" s="12">
        <v>14280</v>
      </c>
      <c r="I86126" s="12">
        <v>3825.3714999999879</v>
      </c>
    </row>
    <row r="86127" spans="1:9" ht="15.75" customHeight="1" x14ac:dyDescent="0.25">
      <c r="A86127" s="13">
        <v>45023.452650462961</v>
      </c>
      <c r="B86127" s="12">
        <v>145</v>
      </c>
      <c r="C86127" s="12" t="s">
        <v>365</v>
      </c>
      <c r="D86127" s="12">
        <v>1078603101113</v>
      </c>
      <c r="E86127" s="12" t="s">
        <v>283</v>
      </c>
      <c r="F86127" s="12" t="s">
        <v>205</v>
      </c>
      <c r="G86127" s="12">
        <v>1.05</v>
      </c>
      <c r="H86127" s="12">
        <v>7860</v>
      </c>
      <c r="I86127" s="12">
        <v>2851.8504999999882</v>
      </c>
    </row>
    <row r="86128" spans="1:9" ht="15.75" customHeight="1" x14ac:dyDescent="0.25">
      <c r="A86128" s="13">
        <v>45023.452650462961</v>
      </c>
      <c r="B86128" s="12">
        <v>145</v>
      </c>
      <c r="C86128" s="12" t="s">
        <v>454</v>
      </c>
      <c r="D86128" s="12">
        <v>1078600800471</v>
      </c>
      <c r="E86128" s="12" t="s">
        <v>229</v>
      </c>
      <c r="F86128" s="12" t="s">
        <v>286</v>
      </c>
      <c r="G86128" s="12">
        <v>1.87</v>
      </c>
      <c r="H86128" s="12">
        <v>14160</v>
      </c>
      <c r="I86128" s="12">
        <v>4082.8449999999998</v>
      </c>
    </row>
    <row r="86129" spans="1:9" ht="15.75" customHeight="1" x14ac:dyDescent="0.25">
      <c r="A86129" s="13">
        <v>45023.452824074076</v>
      </c>
      <c r="B86129" s="12">
        <v>4058</v>
      </c>
      <c r="C86129" s="12" t="s">
        <v>1422</v>
      </c>
      <c r="D86129" s="12">
        <v>1078600978859</v>
      </c>
      <c r="E86129" s="12" t="s">
        <v>226</v>
      </c>
      <c r="F86129" s="12" t="s">
        <v>403</v>
      </c>
      <c r="G86129" s="12">
        <v>7.38</v>
      </c>
      <c r="H86129" s="12">
        <v>4680</v>
      </c>
      <c r="I86129" s="12">
        <v>1166.8244999999883</v>
      </c>
    </row>
    <row r="86130" spans="1:9" ht="15.75" customHeight="1" x14ac:dyDescent="0.25">
      <c r="A86130" s="13">
        <v>45023.453043981484</v>
      </c>
      <c r="B86130" s="12">
        <v>1197</v>
      </c>
      <c r="C86130" s="12" t="s">
        <v>302</v>
      </c>
      <c r="D86130" s="12">
        <v>1078495583306</v>
      </c>
      <c r="E86130" s="12" t="s">
        <v>248</v>
      </c>
      <c r="F86130" s="12" t="s">
        <v>221</v>
      </c>
      <c r="G86130" s="12">
        <v>2.56</v>
      </c>
      <c r="H86130" s="12">
        <v>742.8</v>
      </c>
      <c r="I86130" s="12">
        <v>547.58399999999995</v>
      </c>
    </row>
    <row r="86131" spans="1:9" ht="15.75" customHeight="1" x14ac:dyDescent="0.25">
      <c r="A86131" s="13">
        <v>45023.453055555554</v>
      </c>
      <c r="B86131" s="12">
        <v>304</v>
      </c>
      <c r="C86131" s="12" t="s">
        <v>543</v>
      </c>
      <c r="D86131" s="12">
        <v>1078561791151</v>
      </c>
      <c r="E86131" s="12" t="s">
        <v>544</v>
      </c>
      <c r="F86131" s="12" t="s">
        <v>239</v>
      </c>
      <c r="G86131" s="12">
        <v>1.24</v>
      </c>
      <c r="H86131" s="12">
        <v>10680</v>
      </c>
      <c r="I86131" s="12">
        <v>3820.645</v>
      </c>
    </row>
    <row r="86132" spans="1:9" ht="15.75" customHeight="1" x14ac:dyDescent="0.25">
      <c r="A86132" s="13">
        <v>45023.453344907408</v>
      </c>
      <c r="B86132" s="12">
        <v>5441</v>
      </c>
      <c r="C86132" s="12" t="s">
        <v>491</v>
      </c>
      <c r="D86132" s="12">
        <v>1078571786131</v>
      </c>
      <c r="E86132" s="12" t="s">
        <v>229</v>
      </c>
      <c r="F86132" s="12" t="s">
        <v>250</v>
      </c>
      <c r="G86132" s="12">
        <v>1.78</v>
      </c>
      <c r="H86132" s="12">
        <v>16080</v>
      </c>
      <c r="I86132" s="12">
        <v>5333.8609999999999</v>
      </c>
    </row>
    <row r="86133" spans="1:9" ht="15.75" customHeight="1" x14ac:dyDescent="0.25">
      <c r="A86133" s="13">
        <v>45023.45380787037</v>
      </c>
      <c r="B86133" s="12">
        <v>1651</v>
      </c>
      <c r="C86133" s="12" t="s">
        <v>9522</v>
      </c>
      <c r="D86133" s="12">
        <v>1078401791198</v>
      </c>
      <c r="E86133" s="12" t="s">
        <v>379</v>
      </c>
      <c r="F86133" s="12" t="s">
        <v>221</v>
      </c>
      <c r="G86133" s="12">
        <v>1.74</v>
      </c>
      <c r="H86133" s="12">
        <v>420</v>
      </c>
      <c r="I86133" s="12">
        <v>218.10899999999998</v>
      </c>
    </row>
    <row r="86134" spans="1:9" ht="15.75" customHeight="1" x14ac:dyDescent="0.25">
      <c r="A86134" s="13">
        <v>45023.454108796293</v>
      </c>
      <c r="B86134" s="12">
        <v>5146</v>
      </c>
      <c r="C86134" s="12" t="s">
        <v>849</v>
      </c>
      <c r="D86134" s="12">
        <v>1078601194641</v>
      </c>
      <c r="E86134" s="12" t="s">
        <v>292</v>
      </c>
      <c r="F86134" s="12" t="s">
        <v>258</v>
      </c>
      <c r="G86134" s="12">
        <v>2.74</v>
      </c>
      <c r="H86134" s="12">
        <v>1188</v>
      </c>
      <c r="I86134" s="12">
        <v>273.01</v>
      </c>
    </row>
    <row r="86135" spans="1:9" ht="15.75" customHeight="1" x14ac:dyDescent="0.25">
      <c r="A86135" s="13">
        <v>45023.454212962963</v>
      </c>
      <c r="B86135" s="12">
        <v>1139</v>
      </c>
      <c r="C86135" s="12" t="s">
        <v>2400</v>
      </c>
      <c r="D86135" s="12">
        <v>1078601016111</v>
      </c>
      <c r="E86135" s="12" t="s">
        <v>483</v>
      </c>
      <c r="F86135" s="12" t="s">
        <v>221</v>
      </c>
      <c r="G86135" s="12">
        <v>1.18</v>
      </c>
      <c r="H86135" s="12">
        <v>1008</v>
      </c>
      <c r="I86135" s="12">
        <v>305.32499999999999</v>
      </c>
    </row>
    <row r="86136" spans="1:9" ht="15.75" customHeight="1" x14ac:dyDescent="0.25">
      <c r="A86136" s="13">
        <v>45023.454212962963</v>
      </c>
      <c r="B86136" s="12">
        <v>1139</v>
      </c>
      <c r="C86136" s="12" t="s">
        <v>491</v>
      </c>
      <c r="D86136" s="12">
        <v>1078601000730</v>
      </c>
      <c r="E86136" s="12" t="s">
        <v>215</v>
      </c>
      <c r="F86136" s="12" t="s">
        <v>277</v>
      </c>
      <c r="G86136" s="12">
        <v>3.64</v>
      </c>
      <c r="H86136" s="12">
        <v>1428</v>
      </c>
      <c r="I86136" s="12">
        <v>378.79849999999993</v>
      </c>
    </row>
    <row r="86137" spans="1:9" ht="15.75" customHeight="1" x14ac:dyDescent="0.25">
      <c r="A86137" s="13">
        <v>45023.454212962963</v>
      </c>
      <c r="B86137" s="12">
        <v>1139</v>
      </c>
      <c r="C86137" s="12" t="s">
        <v>7680</v>
      </c>
      <c r="D86137" s="12">
        <v>1078559979793</v>
      </c>
      <c r="E86137" s="12" t="s">
        <v>255</v>
      </c>
      <c r="F86137" s="12" t="s">
        <v>256</v>
      </c>
      <c r="G86137" s="12">
        <v>2.1</v>
      </c>
      <c r="H86137" s="12">
        <v>2016</v>
      </c>
      <c r="I86137" s="12">
        <v>540.95999999999992</v>
      </c>
    </row>
    <row r="86138" spans="1:9" ht="15.75" customHeight="1" x14ac:dyDescent="0.25">
      <c r="A86138" s="13">
        <v>45023.455555555556</v>
      </c>
      <c r="B86138" s="12">
        <v>180</v>
      </c>
      <c r="C86138" s="12" t="s">
        <v>268</v>
      </c>
      <c r="D86138" s="12">
        <v>1078603675154</v>
      </c>
      <c r="E86138" s="12" t="s">
        <v>269</v>
      </c>
      <c r="F86138" s="12" t="s">
        <v>205</v>
      </c>
      <c r="G86138" s="12">
        <v>1.05</v>
      </c>
      <c r="H86138" s="12">
        <v>8760</v>
      </c>
      <c r="I86138" s="12">
        <v>2760.5059999999999</v>
      </c>
    </row>
    <row r="86139" spans="1:9" ht="15.75" customHeight="1" x14ac:dyDescent="0.25">
      <c r="A86139" s="13">
        <v>45023.455706018518</v>
      </c>
      <c r="B86139" s="12">
        <v>146</v>
      </c>
      <c r="C86139" s="12" t="s">
        <v>426</v>
      </c>
      <c r="D86139" s="12">
        <v>1078901959181</v>
      </c>
      <c r="E86139" s="12" t="s">
        <v>229</v>
      </c>
      <c r="F86139" s="12" t="s">
        <v>230</v>
      </c>
      <c r="G86139" s="12">
        <v>5.8</v>
      </c>
      <c r="H86139" s="12">
        <v>43500</v>
      </c>
      <c r="I86139" s="12">
        <v>17790.396499999883</v>
      </c>
    </row>
    <row r="86140" spans="1:9" ht="15.75" customHeight="1" x14ac:dyDescent="0.25">
      <c r="A86140" s="13">
        <v>45023.455706018518</v>
      </c>
      <c r="B86140" s="12">
        <v>146</v>
      </c>
      <c r="C86140" s="12" t="s">
        <v>331</v>
      </c>
      <c r="D86140" s="12">
        <v>1078601893689</v>
      </c>
      <c r="E86140" s="12" t="s">
        <v>283</v>
      </c>
      <c r="F86140" s="12" t="s">
        <v>205</v>
      </c>
      <c r="G86140" s="12">
        <v>1.05</v>
      </c>
      <c r="H86140" s="12">
        <v>7860</v>
      </c>
      <c r="I86140" s="12">
        <v>2668.0574999999999</v>
      </c>
    </row>
    <row r="86141" spans="1:9" ht="15.75" customHeight="1" x14ac:dyDescent="0.25">
      <c r="A86141" s="13">
        <v>45023.455706018518</v>
      </c>
      <c r="B86141" s="12">
        <v>146</v>
      </c>
      <c r="C86141" s="12" t="s">
        <v>249</v>
      </c>
      <c r="D86141" s="12">
        <v>1078901119019</v>
      </c>
      <c r="E86141" s="12" t="s">
        <v>229</v>
      </c>
      <c r="F86141" s="12" t="s">
        <v>250</v>
      </c>
      <c r="G86141" s="12">
        <v>1.98</v>
      </c>
      <c r="H86141" s="12">
        <v>14940</v>
      </c>
      <c r="I86141" s="12">
        <v>6208.9189999999999</v>
      </c>
    </row>
    <row r="86142" spans="1:9" ht="15.75" customHeight="1" x14ac:dyDescent="0.25">
      <c r="A86142" s="13">
        <v>45023.455706018518</v>
      </c>
      <c r="B86142" s="12">
        <v>146</v>
      </c>
      <c r="C86142" s="12" t="s">
        <v>408</v>
      </c>
      <c r="D86142" s="12">
        <v>1078601167011</v>
      </c>
      <c r="E86142" s="12" t="s">
        <v>229</v>
      </c>
      <c r="F86142" s="12" t="s">
        <v>409</v>
      </c>
      <c r="G86142" s="12">
        <v>2.0499999999999998</v>
      </c>
      <c r="H86142" s="12">
        <v>15480</v>
      </c>
      <c r="I86142" s="12">
        <v>6536.3929999999991</v>
      </c>
    </row>
    <row r="86143" spans="1:9" ht="15.75" customHeight="1" x14ac:dyDescent="0.25">
      <c r="A86143" s="13">
        <v>45023.455983796295</v>
      </c>
      <c r="B86143" s="12">
        <v>3951</v>
      </c>
      <c r="C86143" s="12" t="s">
        <v>1854</v>
      </c>
      <c r="D86143" s="12">
        <v>1078537789017</v>
      </c>
      <c r="E86143" s="12" t="s">
        <v>255</v>
      </c>
      <c r="F86143" s="12" t="s">
        <v>304</v>
      </c>
      <c r="G86143" s="12">
        <v>1.29</v>
      </c>
      <c r="H86143" s="12">
        <v>1260</v>
      </c>
      <c r="I86143" s="12">
        <v>316.66399999999999</v>
      </c>
    </row>
    <row r="86144" spans="1:9" ht="15.75" customHeight="1" x14ac:dyDescent="0.25">
      <c r="A86144" s="13">
        <v>45023.456076388888</v>
      </c>
      <c r="B86144" s="12">
        <v>1361</v>
      </c>
      <c r="C86144" s="12" t="s">
        <v>421</v>
      </c>
      <c r="D86144" s="12">
        <v>1078538071651</v>
      </c>
      <c r="E86144" s="12" t="s">
        <v>229</v>
      </c>
      <c r="F86144" s="12" t="s">
        <v>250</v>
      </c>
      <c r="G86144" s="12">
        <v>4.88</v>
      </c>
      <c r="H86144" s="12">
        <v>36620.639999999876</v>
      </c>
      <c r="I86144" s="12">
        <v>14748.163499999884</v>
      </c>
    </row>
    <row r="86145" spans="1:9" ht="15.75" customHeight="1" x14ac:dyDescent="0.25">
      <c r="A86145" s="13">
        <v>45023.456944444442</v>
      </c>
      <c r="B86145" s="12">
        <v>1011</v>
      </c>
      <c r="C86145" s="12" t="s">
        <v>331</v>
      </c>
      <c r="D86145" s="12">
        <v>1078601611411</v>
      </c>
      <c r="E86145" s="12" t="s">
        <v>283</v>
      </c>
      <c r="F86145" s="12" t="s">
        <v>205</v>
      </c>
      <c r="G86145" s="12">
        <v>0.6</v>
      </c>
      <c r="H86145" s="12">
        <v>4980</v>
      </c>
      <c r="I86145" s="12">
        <v>1766.7334999999882</v>
      </c>
    </row>
    <row r="86146" spans="1:9" ht="15.75" customHeight="1" x14ac:dyDescent="0.25">
      <c r="A86146" s="13">
        <v>45023.456944444442</v>
      </c>
      <c r="B86146" s="12">
        <v>1011</v>
      </c>
      <c r="C86146" s="12" t="s">
        <v>1108</v>
      </c>
      <c r="D86146" s="12">
        <v>1078601391168</v>
      </c>
      <c r="E86146" s="12" t="s">
        <v>229</v>
      </c>
      <c r="F86146" s="12" t="s">
        <v>409</v>
      </c>
      <c r="G86146" s="12">
        <v>1.1200000000000001</v>
      </c>
      <c r="H86146" s="12">
        <v>9300</v>
      </c>
      <c r="I86146" s="12">
        <v>3637.9674999999879</v>
      </c>
    </row>
    <row r="86147" spans="1:9" ht="15.75" customHeight="1" x14ac:dyDescent="0.25">
      <c r="A86147" s="13">
        <v>45023.457557870373</v>
      </c>
      <c r="B86147" s="12">
        <v>1064</v>
      </c>
      <c r="C86147" s="12" t="s">
        <v>6363</v>
      </c>
      <c r="D86147" s="12">
        <v>1078601091170</v>
      </c>
      <c r="E86147" s="12" t="s">
        <v>229</v>
      </c>
      <c r="F86147" s="12" t="s">
        <v>230</v>
      </c>
      <c r="G86147" s="12">
        <v>14.65</v>
      </c>
      <c r="H86147" s="12">
        <v>103020</v>
      </c>
      <c r="I86147" s="12">
        <v>50019.65249999988</v>
      </c>
    </row>
    <row r="86148" spans="1:9" ht="15.75" customHeight="1" x14ac:dyDescent="0.25">
      <c r="A86148" s="13">
        <v>45023.457789351851</v>
      </c>
      <c r="B86148" s="12">
        <v>141</v>
      </c>
      <c r="C86148" s="12" t="s">
        <v>389</v>
      </c>
      <c r="D86148" s="12">
        <v>1078601906070</v>
      </c>
      <c r="E86148" s="12" t="s">
        <v>390</v>
      </c>
      <c r="F86148" s="12" t="s">
        <v>221</v>
      </c>
      <c r="G86148" s="12">
        <v>3.23</v>
      </c>
      <c r="H86148" s="12">
        <v>1620</v>
      </c>
      <c r="I86148" s="12">
        <v>379.74149999999997</v>
      </c>
    </row>
    <row r="86149" spans="1:9" ht="15.75" customHeight="1" x14ac:dyDescent="0.25">
      <c r="A86149" s="13">
        <v>45023.457916666666</v>
      </c>
      <c r="B86149" s="12">
        <v>4931</v>
      </c>
      <c r="C86149" s="12" t="s">
        <v>728</v>
      </c>
      <c r="D86149" s="12">
        <v>1078603577614</v>
      </c>
      <c r="E86149" s="12" t="s">
        <v>215</v>
      </c>
      <c r="F86149" s="12" t="s">
        <v>340</v>
      </c>
      <c r="G86149" s="12">
        <v>6.91</v>
      </c>
      <c r="H86149" s="12">
        <v>4116</v>
      </c>
      <c r="I86149" s="12">
        <v>929.75199999999995</v>
      </c>
    </row>
    <row r="86150" spans="1:9" ht="15.75" customHeight="1" x14ac:dyDescent="0.25">
      <c r="A86150" s="13">
        <v>45023.457928240743</v>
      </c>
      <c r="B86150" s="12">
        <v>1044</v>
      </c>
      <c r="C86150" s="12" t="s">
        <v>259</v>
      </c>
      <c r="D86150" s="12">
        <v>1078588161470</v>
      </c>
      <c r="E86150" s="12" t="s">
        <v>260</v>
      </c>
      <c r="F86150" s="12" t="s">
        <v>279</v>
      </c>
      <c r="G86150" s="12">
        <v>2.2599999999999998</v>
      </c>
      <c r="H86150" s="12">
        <v>-16260</v>
      </c>
      <c r="I86150" s="12">
        <v>-6661.9154999999882</v>
      </c>
    </row>
    <row r="86151" spans="1:9" ht="15.75" customHeight="1" x14ac:dyDescent="0.25">
      <c r="A86151" s="13">
        <v>45023.458287037036</v>
      </c>
      <c r="B86151" s="12">
        <v>1106</v>
      </c>
      <c r="C86151" s="12" t="s">
        <v>259</v>
      </c>
      <c r="D86151" s="12">
        <v>1078551541476</v>
      </c>
      <c r="E86151" s="12" t="s">
        <v>260</v>
      </c>
      <c r="F86151" s="12" t="s">
        <v>239</v>
      </c>
      <c r="G86151" s="12">
        <v>1.91</v>
      </c>
      <c r="H86151" s="12">
        <v>15840</v>
      </c>
      <c r="I86151" s="12">
        <v>4972.0824999999995</v>
      </c>
    </row>
    <row r="86152" spans="1:9" ht="15.75" customHeight="1" x14ac:dyDescent="0.25">
      <c r="A86152" s="13">
        <v>45023.458680555559</v>
      </c>
      <c r="B86152" s="12">
        <v>6184</v>
      </c>
      <c r="C86152" s="12" t="s">
        <v>9523</v>
      </c>
      <c r="D86152" s="12">
        <v>1078367891317</v>
      </c>
      <c r="E86152" s="12" t="s">
        <v>338</v>
      </c>
      <c r="F86152" s="12" t="s">
        <v>221</v>
      </c>
      <c r="G86152" s="12">
        <v>1.54</v>
      </c>
      <c r="H86152" s="12">
        <v>463.2</v>
      </c>
      <c r="I86152" s="12">
        <v>341.54999999999995</v>
      </c>
    </row>
    <row r="86153" spans="1:9" ht="15.75" customHeight="1" x14ac:dyDescent="0.25">
      <c r="A86153" s="13">
        <v>45023.45921296296</v>
      </c>
      <c r="B86153" s="12">
        <v>1375</v>
      </c>
      <c r="C86153" s="12" t="s">
        <v>9524</v>
      </c>
      <c r="D86153" s="12">
        <v>1078519157791</v>
      </c>
      <c r="E86153" s="12" t="s">
        <v>209</v>
      </c>
      <c r="F86153" s="12" t="s">
        <v>275</v>
      </c>
      <c r="G86153" s="12">
        <v>1.59</v>
      </c>
      <c r="H86153" s="12">
        <v>13320</v>
      </c>
      <c r="I86153" s="12">
        <v>5419.3864999999996</v>
      </c>
    </row>
    <row r="86154" spans="1:9" ht="15.75" customHeight="1" x14ac:dyDescent="0.25">
      <c r="A86154" s="13">
        <v>45023.45921296296</v>
      </c>
      <c r="B86154" s="12">
        <v>1375</v>
      </c>
      <c r="C86154" s="12" t="s">
        <v>1754</v>
      </c>
      <c r="D86154" s="12">
        <v>1078601101390</v>
      </c>
      <c r="E86154" s="12" t="s">
        <v>207</v>
      </c>
      <c r="F86154" s="12" t="s">
        <v>205</v>
      </c>
      <c r="G86154" s="12">
        <v>1.79</v>
      </c>
      <c r="H86154" s="12">
        <v>10680</v>
      </c>
      <c r="I86154" s="12">
        <v>4336.2359999999999</v>
      </c>
    </row>
    <row r="86155" spans="1:9" ht="15.75" customHeight="1" x14ac:dyDescent="0.25">
      <c r="A86155" s="13">
        <v>45023.45921296296</v>
      </c>
      <c r="B86155" s="12">
        <v>1375</v>
      </c>
      <c r="C86155" s="12" t="s">
        <v>2215</v>
      </c>
      <c r="D86155" s="12">
        <v>1078551515487</v>
      </c>
      <c r="E86155" s="12" t="s">
        <v>207</v>
      </c>
      <c r="F86155" s="12" t="s">
        <v>321</v>
      </c>
      <c r="G86155" s="12">
        <v>1.87</v>
      </c>
      <c r="H86155" s="12">
        <v>7188</v>
      </c>
      <c r="I86155" s="12">
        <v>3162.2584999999881</v>
      </c>
    </row>
    <row r="86156" spans="1:9" ht="15.75" customHeight="1" x14ac:dyDescent="0.25">
      <c r="A86156" s="13">
        <v>45023.45921296296</v>
      </c>
      <c r="B86156" s="12">
        <v>1375</v>
      </c>
      <c r="C86156" s="12" t="s">
        <v>234</v>
      </c>
      <c r="D86156" s="12">
        <v>1078581707141</v>
      </c>
      <c r="E86156" s="12" t="s">
        <v>235</v>
      </c>
      <c r="F86156" s="12" t="s">
        <v>321</v>
      </c>
      <c r="G86156" s="12">
        <v>0.95</v>
      </c>
      <c r="H86156" s="12">
        <v>4620</v>
      </c>
      <c r="I86156" s="12">
        <v>1866.7719999999999</v>
      </c>
    </row>
    <row r="86157" spans="1:9" ht="15.75" customHeight="1" x14ac:dyDescent="0.25">
      <c r="A86157" s="13">
        <v>45023.45921296296</v>
      </c>
      <c r="B86157" s="12">
        <v>1375</v>
      </c>
      <c r="C86157" s="12" t="s">
        <v>268</v>
      </c>
      <c r="D86157" s="12">
        <v>1078561154581</v>
      </c>
      <c r="E86157" s="12" t="s">
        <v>269</v>
      </c>
      <c r="F86157" s="12" t="s">
        <v>205</v>
      </c>
      <c r="G86157" s="12">
        <v>1.96</v>
      </c>
      <c r="H86157" s="12">
        <v>17700</v>
      </c>
      <c r="I86157" s="12">
        <v>5987.6589999999878</v>
      </c>
    </row>
    <row r="86158" spans="1:9" ht="15.75" customHeight="1" x14ac:dyDescent="0.25">
      <c r="A86158" s="13">
        <v>45023.459293981483</v>
      </c>
      <c r="B86158" s="12">
        <v>147</v>
      </c>
      <c r="C86158" s="12" t="s">
        <v>234</v>
      </c>
      <c r="D86158" s="12">
        <v>1078341051031</v>
      </c>
      <c r="E86158" s="12" t="s">
        <v>235</v>
      </c>
      <c r="F86158" s="12" t="s">
        <v>205</v>
      </c>
      <c r="G86158" s="12">
        <v>2.1800000000000002</v>
      </c>
      <c r="H86158" s="12">
        <v>10202.4</v>
      </c>
      <c r="I86158" s="12">
        <v>3937.5309999999881</v>
      </c>
    </row>
    <row r="86159" spans="1:9" ht="15.75" customHeight="1" x14ac:dyDescent="0.25">
      <c r="A86159" s="13">
        <v>45023.459363425929</v>
      </c>
      <c r="B86159" s="12">
        <v>5413</v>
      </c>
      <c r="C86159" s="12" t="s">
        <v>455</v>
      </c>
      <c r="D86159" s="12">
        <v>1078603487393</v>
      </c>
      <c r="E86159" s="12" t="s">
        <v>229</v>
      </c>
      <c r="F86159" s="12" t="s">
        <v>250</v>
      </c>
      <c r="G86159" s="12">
        <v>1.63</v>
      </c>
      <c r="H86159" s="12">
        <v>15660</v>
      </c>
      <c r="I86159" s="12">
        <v>4163.3450000000003</v>
      </c>
    </row>
    <row r="86160" spans="1:9" ht="15.75" customHeight="1" x14ac:dyDescent="0.25">
      <c r="A86160" s="13">
        <v>45023.45952546296</v>
      </c>
      <c r="B86160" s="12">
        <v>110</v>
      </c>
      <c r="C86160" s="12" t="s">
        <v>6180</v>
      </c>
      <c r="D86160" s="12">
        <v>1078117817311</v>
      </c>
      <c r="E86160" s="12" t="s">
        <v>209</v>
      </c>
      <c r="F86160" s="12" t="s">
        <v>281</v>
      </c>
      <c r="G86160" s="12">
        <v>1.8</v>
      </c>
      <c r="H86160" s="12">
        <v>11226</v>
      </c>
      <c r="I86160" s="12">
        <v>8276.0094999999874</v>
      </c>
    </row>
    <row r="86161" spans="1:9" ht="15.75" customHeight="1" x14ac:dyDescent="0.25">
      <c r="A86161" s="13">
        <v>45023.45952546296</v>
      </c>
      <c r="B86161" s="12">
        <v>110</v>
      </c>
      <c r="C86161" s="12" t="s">
        <v>549</v>
      </c>
      <c r="D86161" s="12">
        <v>1078537665181</v>
      </c>
      <c r="E86161" s="12" t="s">
        <v>209</v>
      </c>
      <c r="F86161" s="12" t="s">
        <v>279</v>
      </c>
      <c r="G86161" s="12">
        <v>1.29</v>
      </c>
      <c r="H86161" s="12">
        <v>11880</v>
      </c>
      <c r="I86161" s="12">
        <v>4831.1154999999999</v>
      </c>
    </row>
    <row r="86162" spans="1:9" ht="15.75" customHeight="1" x14ac:dyDescent="0.25">
      <c r="A86162" s="13">
        <v>45023.45952546296</v>
      </c>
      <c r="B86162" s="12">
        <v>110</v>
      </c>
      <c r="C86162" s="12" t="s">
        <v>4542</v>
      </c>
      <c r="D86162" s="12">
        <v>1078543034644</v>
      </c>
      <c r="E86162" s="12" t="s">
        <v>333</v>
      </c>
      <c r="F86162" s="12" t="s">
        <v>1205</v>
      </c>
      <c r="G86162" s="12">
        <v>4.63</v>
      </c>
      <c r="H86162" s="12">
        <v>22380</v>
      </c>
      <c r="I86162" s="12">
        <v>9070.4754999999877</v>
      </c>
    </row>
    <row r="86163" spans="1:9" ht="15.75" customHeight="1" x14ac:dyDescent="0.25">
      <c r="A86163" s="13">
        <v>45023.459861111114</v>
      </c>
      <c r="B86163" s="12">
        <v>4309</v>
      </c>
      <c r="C86163" s="12" t="s">
        <v>1087</v>
      </c>
      <c r="D86163" s="12">
        <v>1078601179003</v>
      </c>
      <c r="E86163" s="12" t="s">
        <v>390</v>
      </c>
      <c r="F86163" s="12" t="s">
        <v>221</v>
      </c>
      <c r="G86163" s="12">
        <v>0.79</v>
      </c>
      <c r="H86163" s="12">
        <v>492</v>
      </c>
      <c r="I86163" s="12">
        <v>92.137999999999991</v>
      </c>
    </row>
    <row r="86164" spans="1:9" ht="15.75" customHeight="1" x14ac:dyDescent="0.25">
      <c r="A86164" s="13">
        <v>45023.459861111114</v>
      </c>
      <c r="B86164" s="12">
        <v>4309</v>
      </c>
      <c r="C86164" s="12" t="s">
        <v>1331</v>
      </c>
      <c r="D86164" s="12">
        <v>1078601196431</v>
      </c>
      <c r="E86164" s="12" t="s">
        <v>215</v>
      </c>
      <c r="F86164" s="12" t="s">
        <v>216</v>
      </c>
      <c r="G86164" s="12">
        <v>1.71</v>
      </c>
      <c r="H86164" s="12">
        <v>672</v>
      </c>
      <c r="I86164" s="12">
        <v>175.02999999999997</v>
      </c>
    </row>
    <row r="86165" spans="1:9" ht="15.75" customHeight="1" x14ac:dyDescent="0.25">
      <c r="A86165" s="13">
        <v>45023.45988425926</v>
      </c>
      <c r="B86165" s="12">
        <v>4401</v>
      </c>
      <c r="C86165" s="12" t="s">
        <v>234</v>
      </c>
      <c r="D86165" s="12">
        <v>1078600831061</v>
      </c>
      <c r="E86165" s="12" t="s">
        <v>235</v>
      </c>
      <c r="F86165" s="12" t="s">
        <v>205</v>
      </c>
      <c r="G86165" s="12">
        <v>1.84</v>
      </c>
      <c r="H86165" s="12">
        <v>15000</v>
      </c>
      <c r="I86165" s="12">
        <v>5678.8494999999884</v>
      </c>
    </row>
    <row r="86166" spans="1:9" ht="15.75" customHeight="1" x14ac:dyDescent="0.25">
      <c r="A86166" s="13">
        <v>45023.460173611114</v>
      </c>
      <c r="B86166" s="12">
        <v>4854</v>
      </c>
      <c r="C86166" s="12" t="s">
        <v>284</v>
      </c>
      <c r="D86166" s="12">
        <v>1078603714034</v>
      </c>
      <c r="E86166" s="12" t="s">
        <v>229</v>
      </c>
      <c r="F86166" s="12" t="s">
        <v>230</v>
      </c>
      <c r="G86166" s="12">
        <v>2.19</v>
      </c>
      <c r="H86166" s="12">
        <v>18360</v>
      </c>
      <c r="I86166" s="12">
        <v>8131.4429999999875</v>
      </c>
    </row>
    <row r="86167" spans="1:9" ht="15.75" customHeight="1" x14ac:dyDescent="0.25">
      <c r="A86167" s="13">
        <v>45023.460300925923</v>
      </c>
      <c r="B86167" s="12">
        <v>1449</v>
      </c>
      <c r="C86167" s="12" t="s">
        <v>3410</v>
      </c>
      <c r="D86167" s="12">
        <v>1078601867506</v>
      </c>
      <c r="E86167" s="12" t="s">
        <v>453</v>
      </c>
      <c r="F86167" s="12" t="s">
        <v>321</v>
      </c>
      <c r="G86167" s="12">
        <v>0.41</v>
      </c>
      <c r="H86167" s="12">
        <v>1740</v>
      </c>
      <c r="I86167" s="12">
        <v>677.45349999999996</v>
      </c>
    </row>
    <row r="86168" spans="1:9" ht="15.75" customHeight="1" x14ac:dyDescent="0.25">
      <c r="A86168" s="13">
        <v>45023.460300925923</v>
      </c>
      <c r="B86168" s="12">
        <v>1449</v>
      </c>
      <c r="C86168" s="12" t="s">
        <v>1102</v>
      </c>
      <c r="D86168" s="12">
        <v>1078603378793</v>
      </c>
      <c r="E86168" s="12" t="s">
        <v>207</v>
      </c>
      <c r="F86168" s="12" t="s">
        <v>321</v>
      </c>
      <c r="G86168" s="12">
        <v>2.0499999999999998</v>
      </c>
      <c r="H86168" s="12">
        <v>9060</v>
      </c>
      <c r="I86168" s="12">
        <v>3671.9614999999999</v>
      </c>
    </row>
    <row r="86169" spans="1:9" ht="15.75" customHeight="1" x14ac:dyDescent="0.25">
      <c r="A86169" s="13">
        <v>45023.460451388892</v>
      </c>
      <c r="B86169" s="12">
        <v>3585</v>
      </c>
      <c r="C86169" s="12" t="s">
        <v>259</v>
      </c>
      <c r="D86169" s="12">
        <v>1078603481030</v>
      </c>
      <c r="E86169" s="12" t="s">
        <v>260</v>
      </c>
      <c r="F86169" s="12" t="s">
        <v>224</v>
      </c>
      <c r="G86169" s="12">
        <v>1.54</v>
      </c>
      <c r="H86169" s="12">
        <v>12780</v>
      </c>
      <c r="I86169" s="12">
        <v>3666.3609999999994</v>
      </c>
    </row>
    <row r="86170" spans="1:9" ht="15.75" customHeight="1" x14ac:dyDescent="0.25">
      <c r="A86170" s="13">
        <v>45023.460451388892</v>
      </c>
      <c r="B86170" s="12">
        <v>3585</v>
      </c>
      <c r="C86170" s="12" t="s">
        <v>259</v>
      </c>
      <c r="D86170" s="12">
        <v>1078585798917</v>
      </c>
      <c r="E86170" s="12" t="s">
        <v>260</v>
      </c>
      <c r="F86170" s="12" t="s">
        <v>275</v>
      </c>
      <c r="G86170" s="12">
        <v>2.91</v>
      </c>
      <c r="H86170" s="12">
        <v>26280</v>
      </c>
      <c r="I86170" s="12">
        <v>8519.3724999999995</v>
      </c>
    </row>
    <row r="86171" spans="1:9" ht="15.75" customHeight="1" x14ac:dyDescent="0.25">
      <c r="A86171" s="13">
        <v>45023.460451388892</v>
      </c>
      <c r="B86171" s="12">
        <v>3585</v>
      </c>
      <c r="C86171" s="12" t="s">
        <v>234</v>
      </c>
      <c r="D86171" s="12">
        <v>1078596603750</v>
      </c>
      <c r="E86171" s="12" t="s">
        <v>235</v>
      </c>
      <c r="F86171" s="12" t="s">
        <v>205</v>
      </c>
      <c r="G86171" s="12">
        <v>2.63</v>
      </c>
      <c r="H86171" s="12">
        <v>16860</v>
      </c>
      <c r="I86171" s="12">
        <v>8182.2039999999997</v>
      </c>
    </row>
    <row r="86172" spans="1:9" ht="15.75" customHeight="1" x14ac:dyDescent="0.25">
      <c r="A86172" s="13">
        <v>45023.460451388892</v>
      </c>
      <c r="B86172" s="12">
        <v>3585</v>
      </c>
      <c r="C86172" s="12" t="s">
        <v>567</v>
      </c>
      <c r="D86172" s="12">
        <v>1078575333531</v>
      </c>
      <c r="E86172" s="12" t="s">
        <v>294</v>
      </c>
      <c r="F86172" s="12" t="s">
        <v>205</v>
      </c>
      <c r="G86172" s="12">
        <v>0.85</v>
      </c>
      <c r="H86172" s="12">
        <v>5460</v>
      </c>
      <c r="I86172" s="12">
        <v>2571.7104999999997</v>
      </c>
    </row>
    <row r="86173" spans="1:9" ht="15.75" customHeight="1" x14ac:dyDescent="0.25">
      <c r="A86173" s="13">
        <v>45023.461006944446</v>
      </c>
      <c r="B86173" s="12">
        <v>5414</v>
      </c>
      <c r="C86173" s="12" t="s">
        <v>3080</v>
      </c>
      <c r="D86173" s="12">
        <v>1078603910166</v>
      </c>
      <c r="E86173" s="12" t="s">
        <v>326</v>
      </c>
      <c r="F86173" s="12" t="s">
        <v>221</v>
      </c>
      <c r="G86173" s="12">
        <v>20.38</v>
      </c>
      <c r="H86173" s="12">
        <v>4308</v>
      </c>
      <c r="I86173" s="12">
        <v>2460.8849999999998</v>
      </c>
    </row>
    <row r="86174" spans="1:9" ht="15.75" customHeight="1" x14ac:dyDescent="0.25">
      <c r="A86174" s="13">
        <v>45023.461064814815</v>
      </c>
      <c r="B86174" s="12">
        <v>4531</v>
      </c>
      <c r="C86174" s="12" t="s">
        <v>632</v>
      </c>
      <c r="D86174" s="12">
        <v>1078464971797</v>
      </c>
      <c r="E86174" s="12" t="s">
        <v>294</v>
      </c>
      <c r="F86174" s="12" t="s">
        <v>205</v>
      </c>
      <c r="G86174" s="12">
        <v>1.05</v>
      </c>
      <c r="H86174" s="12">
        <v>8580</v>
      </c>
      <c r="I86174" s="12">
        <v>2473.2359999999999</v>
      </c>
    </row>
    <row r="86175" spans="1:9" ht="15.75" customHeight="1" x14ac:dyDescent="0.25">
      <c r="A86175" s="13">
        <v>45023.461064814815</v>
      </c>
      <c r="B86175" s="12">
        <v>4531</v>
      </c>
      <c r="C86175" s="12" t="s">
        <v>415</v>
      </c>
      <c r="D86175" s="12">
        <v>1078603586959</v>
      </c>
      <c r="E86175" s="12" t="s">
        <v>229</v>
      </c>
      <c r="F86175" s="12" t="s">
        <v>230</v>
      </c>
      <c r="G86175" s="12">
        <v>3.49</v>
      </c>
      <c r="H86175" s="12">
        <v>24540</v>
      </c>
      <c r="I86175" s="12">
        <v>9155.7709999999988</v>
      </c>
    </row>
    <row r="86176" spans="1:9" ht="15.75" customHeight="1" x14ac:dyDescent="0.25">
      <c r="A86176" s="13">
        <v>45023.461134259262</v>
      </c>
      <c r="B86176" s="12">
        <v>4834</v>
      </c>
      <c r="C86176" s="12" t="s">
        <v>2913</v>
      </c>
      <c r="D86176" s="12">
        <v>1078365375987</v>
      </c>
      <c r="E86176" s="12" t="s">
        <v>243</v>
      </c>
      <c r="F86176" s="12" t="s">
        <v>273</v>
      </c>
      <c r="G86176" s="12">
        <v>2.0499999999999998</v>
      </c>
      <c r="H86176" s="12">
        <v>9594</v>
      </c>
      <c r="I86176" s="12">
        <v>3506.2464999999879</v>
      </c>
    </row>
    <row r="86177" spans="1:9" ht="15.75" customHeight="1" x14ac:dyDescent="0.25">
      <c r="A86177" s="13">
        <v>45023.461458333331</v>
      </c>
      <c r="B86177" s="12">
        <v>5668</v>
      </c>
      <c r="C86177" s="12" t="s">
        <v>8780</v>
      </c>
      <c r="D86177" s="12">
        <v>1078378374748</v>
      </c>
      <c r="E86177" s="12" t="s">
        <v>243</v>
      </c>
      <c r="F86177" s="12" t="s">
        <v>273</v>
      </c>
      <c r="G86177" s="12">
        <v>2.0499999999999998</v>
      </c>
      <c r="H86177" s="12">
        <v>9360</v>
      </c>
      <c r="I86177" s="12">
        <v>3526.7279999999996</v>
      </c>
    </row>
    <row r="86178" spans="1:9" ht="15.75" customHeight="1" x14ac:dyDescent="0.25">
      <c r="A86178" s="13">
        <v>45023.461631944447</v>
      </c>
      <c r="B86178" s="12">
        <v>4054</v>
      </c>
      <c r="C86178" s="12" t="s">
        <v>4280</v>
      </c>
      <c r="D86178" s="12">
        <v>1078603088133</v>
      </c>
      <c r="E86178" s="12" t="s">
        <v>390</v>
      </c>
      <c r="F86178" s="12" t="s">
        <v>221</v>
      </c>
      <c r="G86178" s="12">
        <v>2.4</v>
      </c>
      <c r="H86178" s="12">
        <v>744</v>
      </c>
      <c r="I86178" s="12">
        <v>248.39999999999998</v>
      </c>
    </row>
    <row r="86179" spans="1:9" ht="15.75" customHeight="1" x14ac:dyDescent="0.25">
      <c r="A86179" s="13">
        <v>45023.462337962963</v>
      </c>
      <c r="B86179" s="12">
        <v>175</v>
      </c>
      <c r="C86179" s="12" t="s">
        <v>5824</v>
      </c>
      <c r="D86179" s="12">
        <v>1078510016731</v>
      </c>
      <c r="E86179" s="12" t="s">
        <v>483</v>
      </c>
      <c r="F86179" s="12" t="s">
        <v>221</v>
      </c>
      <c r="G86179" s="12">
        <v>1.75</v>
      </c>
      <c r="H86179" s="12">
        <v>1320</v>
      </c>
      <c r="I86179" s="12">
        <v>372.31249999999994</v>
      </c>
    </row>
    <row r="86180" spans="1:9" ht="15.75" customHeight="1" x14ac:dyDescent="0.25">
      <c r="A86180" s="13">
        <v>45023.462743055556</v>
      </c>
      <c r="B86180" s="12">
        <v>149</v>
      </c>
      <c r="C86180" s="12" t="s">
        <v>2767</v>
      </c>
      <c r="D86180" s="12">
        <v>1078603096461</v>
      </c>
      <c r="E86180" s="12" t="s">
        <v>220</v>
      </c>
      <c r="F86180" s="12" t="s">
        <v>221</v>
      </c>
      <c r="G86180" s="12">
        <v>0.81</v>
      </c>
      <c r="H86180" s="12">
        <v>732</v>
      </c>
      <c r="I86180" s="12">
        <v>169.53299999999882</v>
      </c>
    </row>
    <row r="86181" spans="1:9" ht="15.75" customHeight="1" x14ac:dyDescent="0.25">
      <c r="A86181" s="13">
        <v>45023.463229166664</v>
      </c>
      <c r="B86181" s="12">
        <v>3951</v>
      </c>
      <c r="C86181" s="12" t="s">
        <v>471</v>
      </c>
      <c r="D86181" s="12">
        <v>1078601801607</v>
      </c>
      <c r="E86181" s="12" t="s">
        <v>453</v>
      </c>
      <c r="F86181" s="12" t="s">
        <v>205</v>
      </c>
      <c r="G86181" s="12">
        <v>0.41</v>
      </c>
      <c r="H86181" s="12">
        <v>2046.24</v>
      </c>
      <c r="I86181" s="12">
        <v>1071.317</v>
      </c>
    </row>
    <row r="86182" spans="1:9" ht="15.75" customHeight="1" x14ac:dyDescent="0.25">
      <c r="A86182" s="13">
        <v>45023.463750000003</v>
      </c>
      <c r="B86182" s="12">
        <v>144</v>
      </c>
      <c r="C86182" s="12" t="s">
        <v>1911</v>
      </c>
      <c r="D86182" s="12">
        <v>1078603783336</v>
      </c>
      <c r="E86182" s="12" t="s">
        <v>229</v>
      </c>
      <c r="F86182" s="12" t="s">
        <v>286</v>
      </c>
      <c r="G86182" s="12">
        <v>2.41</v>
      </c>
      <c r="H86182" s="12">
        <v>20220</v>
      </c>
      <c r="I86182" s="12">
        <v>5948.4209999999875</v>
      </c>
    </row>
    <row r="86183" spans="1:9" ht="15.75" customHeight="1" x14ac:dyDescent="0.25">
      <c r="A86183" s="13">
        <v>45023.463958333334</v>
      </c>
      <c r="B86183" s="12">
        <v>4104</v>
      </c>
      <c r="C86183" s="12" t="s">
        <v>352</v>
      </c>
      <c r="D86183" s="12">
        <v>1078531114760</v>
      </c>
      <c r="E86183" s="12" t="s">
        <v>255</v>
      </c>
      <c r="F86183" s="12" t="s">
        <v>256</v>
      </c>
      <c r="G86183" s="12">
        <v>3.17</v>
      </c>
      <c r="H86183" s="12">
        <v>3204</v>
      </c>
      <c r="I86183" s="12">
        <v>783.44899999999996</v>
      </c>
    </row>
    <row r="86184" spans="1:9" ht="15.75" customHeight="1" x14ac:dyDescent="0.25">
      <c r="A86184" s="13">
        <v>45023.463958333334</v>
      </c>
      <c r="B86184" s="12">
        <v>4104</v>
      </c>
      <c r="C86184" s="12" t="s">
        <v>429</v>
      </c>
      <c r="D86184" s="12">
        <v>1078601343136</v>
      </c>
      <c r="E86184" s="12" t="s">
        <v>220</v>
      </c>
      <c r="F86184" s="12" t="s">
        <v>221</v>
      </c>
      <c r="G86184" s="12">
        <v>1.0900000000000001</v>
      </c>
      <c r="H86184" s="12">
        <v>1104</v>
      </c>
      <c r="I86184" s="12">
        <v>206.19499999999999</v>
      </c>
    </row>
    <row r="86185" spans="1:9" ht="15.75" customHeight="1" x14ac:dyDescent="0.25">
      <c r="A86185" s="13">
        <v>45023.463958333334</v>
      </c>
      <c r="B86185" s="12">
        <v>4104</v>
      </c>
      <c r="C86185" s="12" t="s">
        <v>643</v>
      </c>
      <c r="D86185" s="12">
        <v>1078601359861</v>
      </c>
      <c r="E86185" s="12" t="s">
        <v>338</v>
      </c>
      <c r="F86185" s="12" t="s">
        <v>216</v>
      </c>
      <c r="G86185" s="12">
        <v>0.96</v>
      </c>
      <c r="H86185" s="12">
        <v>1260</v>
      </c>
      <c r="I86185" s="12">
        <v>266.79999999999995</v>
      </c>
    </row>
    <row r="86186" spans="1:9" ht="15.75" customHeight="1" x14ac:dyDescent="0.25">
      <c r="A86186" s="13">
        <v>45023.464745370373</v>
      </c>
      <c r="B86186" s="12">
        <v>3587</v>
      </c>
      <c r="C86186" s="12" t="s">
        <v>268</v>
      </c>
      <c r="D86186" s="12">
        <v>1078601686379</v>
      </c>
      <c r="E86186" s="12" t="s">
        <v>269</v>
      </c>
      <c r="F86186" s="12" t="s">
        <v>205</v>
      </c>
      <c r="G86186" s="12">
        <v>3.01</v>
      </c>
      <c r="H86186" s="12">
        <v>22740</v>
      </c>
      <c r="I86186" s="12">
        <v>9021.6579999999994</v>
      </c>
    </row>
    <row r="86187" spans="1:9" ht="15.75" customHeight="1" x14ac:dyDescent="0.25">
      <c r="A86187" s="13">
        <v>45023.464803240742</v>
      </c>
      <c r="B86187" s="12">
        <v>5415</v>
      </c>
      <c r="C86187" s="12" t="s">
        <v>1542</v>
      </c>
      <c r="D86187" s="12">
        <v>1078600543155</v>
      </c>
      <c r="E86187" s="12" t="s">
        <v>483</v>
      </c>
      <c r="F86187" s="12" t="s">
        <v>221</v>
      </c>
      <c r="G86187" s="12">
        <v>0.82</v>
      </c>
      <c r="H86187" s="12">
        <v>708</v>
      </c>
      <c r="I86187" s="12">
        <v>207.92</v>
      </c>
    </row>
    <row r="86188" spans="1:9" ht="15.75" customHeight="1" x14ac:dyDescent="0.25">
      <c r="A86188" s="13">
        <v>45023.464803240742</v>
      </c>
      <c r="B86188" s="12">
        <v>5415</v>
      </c>
      <c r="C86188" s="12" t="s">
        <v>1384</v>
      </c>
      <c r="D86188" s="12">
        <v>1078601994548</v>
      </c>
      <c r="E86188" s="12" t="s">
        <v>215</v>
      </c>
      <c r="F86188" s="12" t="s">
        <v>216</v>
      </c>
      <c r="G86188" s="12">
        <v>2.68</v>
      </c>
      <c r="H86188" s="12">
        <v>1596</v>
      </c>
      <c r="I86188" s="12">
        <v>419.70399999999995</v>
      </c>
    </row>
    <row r="86189" spans="1:9" ht="15.75" customHeight="1" x14ac:dyDescent="0.25">
      <c r="A86189" s="13">
        <v>45023.46497685185</v>
      </c>
      <c r="B86189" s="12">
        <v>5489</v>
      </c>
      <c r="C86189" s="12" t="s">
        <v>259</v>
      </c>
      <c r="D86189" s="12">
        <v>1078601677605</v>
      </c>
      <c r="E86189" s="12" t="s">
        <v>260</v>
      </c>
      <c r="F86189" s="12" t="s">
        <v>210</v>
      </c>
      <c r="G86189" s="12">
        <v>1.1499999999999999</v>
      </c>
      <c r="H86189" s="12">
        <v>9588</v>
      </c>
      <c r="I86189" s="12">
        <v>2719.9339999999879</v>
      </c>
    </row>
    <row r="86190" spans="1:9" ht="15.75" customHeight="1" x14ac:dyDescent="0.25">
      <c r="A86190" s="13">
        <v>45023.46497685185</v>
      </c>
      <c r="B86190" s="12">
        <v>5489</v>
      </c>
      <c r="C86190" s="12" t="s">
        <v>259</v>
      </c>
      <c r="D86190" s="12">
        <v>1078565719151</v>
      </c>
      <c r="E86190" s="12" t="s">
        <v>260</v>
      </c>
      <c r="F86190" s="12" t="s">
        <v>299</v>
      </c>
      <c r="G86190" s="12">
        <v>1.38</v>
      </c>
      <c r="H86190" s="12">
        <v>9588</v>
      </c>
      <c r="I86190" s="12">
        <v>4022.929999999988</v>
      </c>
    </row>
    <row r="86191" spans="1:9" ht="15.75" customHeight="1" x14ac:dyDescent="0.25">
      <c r="A86191" s="13">
        <v>45023.465057870373</v>
      </c>
      <c r="B86191" s="12">
        <v>3103</v>
      </c>
      <c r="C86191" s="12" t="s">
        <v>3899</v>
      </c>
      <c r="D86191" s="12">
        <v>1078484591480</v>
      </c>
      <c r="E86191" s="12" t="s">
        <v>207</v>
      </c>
      <c r="F86191" s="12" t="s">
        <v>205</v>
      </c>
      <c r="G86191" s="12">
        <v>3.6</v>
      </c>
      <c r="H86191" s="12">
        <v>16848</v>
      </c>
      <c r="I86191" s="12">
        <v>7991.3039999999992</v>
      </c>
    </row>
    <row r="86192" spans="1:9" ht="15.75" customHeight="1" x14ac:dyDescent="0.25">
      <c r="A86192" s="13">
        <v>45023.465162037035</v>
      </c>
      <c r="B86192" s="12">
        <v>1609</v>
      </c>
      <c r="C86192" s="12" t="s">
        <v>259</v>
      </c>
      <c r="D86192" s="12">
        <v>1078601330133</v>
      </c>
      <c r="E86192" s="12" t="s">
        <v>260</v>
      </c>
      <c r="F86192" s="12" t="s">
        <v>239</v>
      </c>
      <c r="G86192" s="12">
        <v>1.1299999999999999</v>
      </c>
      <c r="H86192" s="12">
        <v>9588</v>
      </c>
      <c r="I86192" s="12">
        <v>3222.7484999999997</v>
      </c>
    </row>
    <row r="86193" spans="1:9" ht="15.75" customHeight="1" x14ac:dyDescent="0.25">
      <c r="A86193" s="13">
        <v>45023.465162037035</v>
      </c>
      <c r="B86193" s="12">
        <v>1609</v>
      </c>
      <c r="C86193" s="12" t="s">
        <v>259</v>
      </c>
      <c r="D86193" s="12">
        <v>1078601651151</v>
      </c>
      <c r="E86193" s="12" t="s">
        <v>260</v>
      </c>
      <c r="F86193" s="12" t="s">
        <v>393</v>
      </c>
      <c r="G86193" s="12">
        <v>1.06</v>
      </c>
      <c r="H86193" s="12">
        <v>5148</v>
      </c>
      <c r="I86193" s="12">
        <v>2296.2624999999998</v>
      </c>
    </row>
    <row r="86194" spans="1:9" ht="15.75" customHeight="1" x14ac:dyDescent="0.25">
      <c r="A86194" s="13">
        <v>45023.465173611112</v>
      </c>
      <c r="B86194" s="12">
        <v>3993</v>
      </c>
      <c r="C86194" s="12" t="s">
        <v>259</v>
      </c>
      <c r="D86194" s="12">
        <v>1078601319931</v>
      </c>
      <c r="E86194" s="12" t="s">
        <v>260</v>
      </c>
      <c r="F86194" s="12" t="s">
        <v>224</v>
      </c>
      <c r="G86194" s="12">
        <v>0.96</v>
      </c>
      <c r="H86194" s="12">
        <v>-7188</v>
      </c>
      <c r="I86194" s="12">
        <v>-2733.710999999988</v>
      </c>
    </row>
    <row r="86195" spans="1:9" ht="15.75" customHeight="1" x14ac:dyDescent="0.25">
      <c r="A86195" s="13">
        <v>45023.46533564815</v>
      </c>
      <c r="B86195" s="12">
        <v>1678</v>
      </c>
      <c r="C86195" s="12" t="s">
        <v>331</v>
      </c>
      <c r="D86195" s="12">
        <v>1078576890841</v>
      </c>
      <c r="E86195" s="12" t="s">
        <v>283</v>
      </c>
      <c r="F86195" s="12" t="s">
        <v>205</v>
      </c>
      <c r="G86195" s="12">
        <v>0.67</v>
      </c>
      <c r="H86195" s="12">
        <v>5580</v>
      </c>
      <c r="I86195" s="12">
        <v>2033.7289999999998</v>
      </c>
    </row>
    <row r="86196" spans="1:9" ht="15.75" customHeight="1" x14ac:dyDescent="0.25">
      <c r="A86196" s="13">
        <v>45023.465416666666</v>
      </c>
      <c r="B86196" s="12">
        <v>1450</v>
      </c>
      <c r="C86196" s="12" t="s">
        <v>8483</v>
      </c>
      <c r="D86196" s="12">
        <v>1078476811899</v>
      </c>
      <c r="E86196" s="12" t="s">
        <v>372</v>
      </c>
      <c r="F86196" s="12" t="s">
        <v>205</v>
      </c>
      <c r="G86196" s="12">
        <v>0.83</v>
      </c>
      <c r="H86196" s="12">
        <v>3884.3999999999996</v>
      </c>
      <c r="I86196" s="12">
        <v>2776.766999999988</v>
      </c>
    </row>
    <row r="86197" spans="1:9" ht="15.75" customHeight="1" x14ac:dyDescent="0.25">
      <c r="A86197" s="13">
        <v>45023.46570601852</v>
      </c>
      <c r="B86197" s="12">
        <v>4310</v>
      </c>
      <c r="C86197" s="12" t="s">
        <v>259</v>
      </c>
      <c r="D86197" s="12">
        <v>1078603841707</v>
      </c>
      <c r="E86197" s="12" t="s">
        <v>260</v>
      </c>
      <c r="F86197" s="12" t="s">
        <v>261</v>
      </c>
      <c r="G86197" s="12">
        <v>1.8</v>
      </c>
      <c r="H86197" s="12">
        <v>13440</v>
      </c>
      <c r="I86197" s="12">
        <v>4534.8180000000002</v>
      </c>
    </row>
    <row r="86198" spans="1:9" ht="15.75" customHeight="1" x14ac:dyDescent="0.25">
      <c r="A86198" s="13">
        <v>45023.46570601852</v>
      </c>
      <c r="B86198" s="12">
        <v>4310</v>
      </c>
      <c r="C86198" s="12" t="s">
        <v>259</v>
      </c>
      <c r="D86198" s="12">
        <v>1078603765343</v>
      </c>
      <c r="E86198" s="12" t="s">
        <v>260</v>
      </c>
      <c r="F86198" s="12" t="s">
        <v>279</v>
      </c>
      <c r="G86198" s="12">
        <v>1.19</v>
      </c>
      <c r="H86198" s="12">
        <v>9588</v>
      </c>
      <c r="I86198" s="12">
        <v>2916.5609999999997</v>
      </c>
    </row>
    <row r="86199" spans="1:9" ht="15.75" customHeight="1" x14ac:dyDescent="0.25">
      <c r="A86199" s="13">
        <v>45023.465775462966</v>
      </c>
      <c r="B86199" s="12">
        <v>643</v>
      </c>
      <c r="C86199" s="12" t="s">
        <v>570</v>
      </c>
      <c r="D86199" s="12">
        <v>1078511498617</v>
      </c>
      <c r="E86199" s="12" t="s">
        <v>215</v>
      </c>
      <c r="F86199" s="12" t="s">
        <v>346</v>
      </c>
      <c r="G86199" s="12">
        <v>2.65</v>
      </c>
      <c r="H86199" s="12">
        <v>1884</v>
      </c>
      <c r="I86199" s="12">
        <v>548.54999999999995</v>
      </c>
    </row>
    <row r="86200" spans="1:9" ht="15.75" customHeight="1" x14ac:dyDescent="0.25">
      <c r="A86200" s="13">
        <v>45023.465810185182</v>
      </c>
      <c r="B86200" s="12">
        <v>3999</v>
      </c>
      <c r="C86200" s="12" t="s">
        <v>259</v>
      </c>
      <c r="D86200" s="12">
        <v>1078549373761</v>
      </c>
      <c r="E86200" s="12" t="s">
        <v>260</v>
      </c>
      <c r="F86200" s="12" t="s">
        <v>275</v>
      </c>
      <c r="G86200" s="12">
        <v>1.28</v>
      </c>
      <c r="H86200" s="12">
        <v>9588</v>
      </c>
      <c r="I86200" s="12">
        <v>3750.2534999999998</v>
      </c>
    </row>
    <row r="86201" spans="1:9" ht="15.75" customHeight="1" x14ac:dyDescent="0.25">
      <c r="A86201" s="13">
        <v>45023.465868055559</v>
      </c>
      <c r="B86201" s="12">
        <v>3563</v>
      </c>
      <c r="C86201" s="12" t="s">
        <v>441</v>
      </c>
      <c r="D86201" s="12">
        <v>1078601818596</v>
      </c>
      <c r="E86201" s="12" t="s">
        <v>215</v>
      </c>
      <c r="F86201" s="12" t="s">
        <v>442</v>
      </c>
      <c r="G86201" s="12">
        <v>11.26</v>
      </c>
      <c r="H86201" s="12">
        <v>4680</v>
      </c>
      <c r="I86201" s="12">
        <v>1380.1495</v>
      </c>
    </row>
    <row r="86202" spans="1:9" ht="15.75" customHeight="1" x14ac:dyDescent="0.25">
      <c r="A86202" s="13">
        <v>45023.46607638889</v>
      </c>
      <c r="B86202" s="12">
        <v>1533</v>
      </c>
      <c r="C86202" s="12" t="s">
        <v>315</v>
      </c>
      <c r="D86202" s="12">
        <v>1078568416593</v>
      </c>
      <c r="E86202" s="12" t="s">
        <v>235</v>
      </c>
      <c r="F86202" s="12" t="s">
        <v>205</v>
      </c>
      <c r="G86202" s="12">
        <v>0.93</v>
      </c>
      <c r="H86202" s="12">
        <v>8460</v>
      </c>
      <c r="I86202" s="12">
        <v>2673.5544999999884</v>
      </c>
    </row>
    <row r="86203" spans="1:9" ht="15.75" customHeight="1" x14ac:dyDescent="0.25">
      <c r="A86203" s="13">
        <v>45023.467060185183</v>
      </c>
      <c r="B86203" s="12">
        <v>1166</v>
      </c>
      <c r="C86203" s="12" t="s">
        <v>430</v>
      </c>
      <c r="D86203" s="12">
        <v>1078377914099</v>
      </c>
      <c r="E86203" s="12" t="s">
        <v>246</v>
      </c>
      <c r="F86203" s="12" t="s">
        <v>279</v>
      </c>
      <c r="G86203" s="12">
        <v>2.31</v>
      </c>
      <c r="H86203" s="12">
        <v>18780</v>
      </c>
      <c r="I86203" s="12">
        <v>4125.521499999988</v>
      </c>
    </row>
    <row r="86204" spans="1:9" ht="15.75" customHeight="1" x14ac:dyDescent="0.25">
      <c r="A86204" s="13">
        <v>45023.467141203706</v>
      </c>
      <c r="B86204" s="12">
        <v>3711</v>
      </c>
      <c r="C86204" s="12" t="s">
        <v>529</v>
      </c>
      <c r="D86204" s="12">
        <v>1078588730334</v>
      </c>
      <c r="E86204" s="12" t="s">
        <v>207</v>
      </c>
      <c r="F86204" s="12" t="s">
        <v>321</v>
      </c>
      <c r="G86204" s="12">
        <v>2.2200000000000002</v>
      </c>
      <c r="H86204" s="12">
        <v>12120</v>
      </c>
      <c r="I86204" s="12">
        <v>4286.1879999999992</v>
      </c>
    </row>
    <row r="86205" spans="1:9" ht="15.75" customHeight="1" x14ac:dyDescent="0.25">
      <c r="A86205" s="13">
        <v>45023.467164351852</v>
      </c>
      <c r="B86205" s="12">
        <v>1177</v>
      </c>
      <c r="C86205" s="12" t="s">
        <v>268</v>
      </c>
      <c r="D86205" s="12">
        <v>1078603748119</v>
      </c>
      <c r="E86205" s="12" t="s">
        <v>269</v>
      </c>
      <c r="F86205" s="12" t="s">
        <v>205</v>
      </c>
      <c r="G86205" s="12">
        <v>2.52</v>
      </c>
      <c r="H86205" s="12">
        <v>19020</v>
      </c>
      <c r="I86205" s="12">
        <v>6803.8829999999998</v>
      </c>
    </row>
    <row r="86206" spans="1:9" ht="15.75" customHeight="1" x14ac:dyDescent="0.25">
      <c r="A86206" s="13">
        <v>45023.467280092591</v>
      </c>
      <c r="B86206" s="12">
        <v>1177</v>
      </c>
      <c r="C86206" s="12" t="s">
        <v>345</v>
      </c>
      <c r="D86206" s="12">
        <v>1078601983563</v>
      </c>
      <c r="E86206" s="12" t="s">
        <v>215</v>
      </c>
      <c r="F86206" s="12" t="s">
        <v>346</v>
      </c>
      <c r="G86206" s="12">
        <v>15.09</v>
      </c>
      <c r="H86206" s="12">
        <v>6468</v>
      </c>
      <c r="I86206" s="12">
        <v>2209.6444999999999</v>
      </c>
    </row>
    <row r="86207" spans="1:9" ht="15.75" customHeight="1" x14ac:dyDescent="0.25">
      <c r="A86207" s="13">
        <v>45023.46769675926</v>
      </c>
      <c r="B86207" s="12">
        <v>143</v>
      </c>
      <c r="C86207" s="12" t="s">
        <v>760</v>
      </c>
      <c r="D86207" s="12">
        <v>1078603341380</v>
      </c>
      <c r="E86207" s="12" t="s">
        <v>483</v>
      </c>
      <c r="F86207" s="12" t="s">
        <v>221</v>
      </c>
      <c r="G86207" s="12">
        <v>2.91</v>
      </c>
      <c r="H86207" s="12">
        <v>2580</v>
      </c>
      <c r="I86207" s="12">
        <v>803.16</v>
      </c>
    </row>
    <row r="86208" spans="1:9" ht="15.75" customHeight="1" x14ac:dyDescent="0.25">
      <c r="A86208" s="13">
        <v>45023.46769675926</v>
      </c>
      <c r="B86208" s="12">
        <v>143</v>
      </c>
      <c r="C86208" s="12" t="s">
        <v>570</v>
      </c>
      <c r="D86208" s="12">
        <v>1078511151618</v>
      </c>
      <c r="E86208" s="12" t="s">
        <v>215</v>
      </c>
      <c r="F86208" s="12" t="s">
        <v>216</v>
      </c>
      <c r="G86208" s="12">
        <v>3.57</v>
      </c>
      <c r="H86208" s="12">
        <v>2772</v>
      </c>
      <c r="I86208" s="12">
        <v>738.99</v>
      </c>
    </row>
    <row r="86209" spans="1:9" ht="15.75" customHeight="1" x14ac:dyDescent="0.25">
      <c r="A86209" s="13">
        <v>45023.468252314815</v>
      </c>
      <c r="B86209" s="12">
        <v>4105</v>
      </c>
      <c r="C86209" s="12" t="s">
        <v>958</v>
      </c>
      <c r="D86209" s="12">
        <v>1078581111778</v>
      </c>
      <c r="E86209" s="12" t="s">
        <v>235</v>
      </c>
      <c r="F86209" s="12" t="s">
        <v>205</v>
      </c>
      <c r="G86209" s="12">
        <v>0.73</v>
      </c>
      <c r="H86209" s="12">
        <v>4320</v>
      </c>
      <c r="I86209" s="12">
        <v>2162.5174999999886</v>
      </c>
    </row>
    <row r="86210" spans="1:9" ht="15.75" customHeight="1" x14ac:dyDescent="0.25">
      <c r="A86210" s="13">
        <v>45023.468252314815</v>
      </c>
      <c r="B86210" s="12">
        <v>4105</v>
      </c>
      <c r="C86210" s="12" t="s">
        <v>272</v>
      </c>
      <c r="D86210" s="12">
        <v>1078533811114</v>
      </c>
      <c r="E86210" s="12" t="s">
        <v>246</v>
      </c>
      <c r="F86210" s="12" t="s">
        <v>279</v>
      </c>
      <c r="G86210" s="12">
        <v>1.83</v>
      </c>
      <c r="H86210" s="12">
        <v>10920</v>
      </c>
      <c r="I86210" s="12">
        <v>5666.4294999999993</v>
      </c>
    </row>
    <row r="86211" spans="1:9" ht="15.75" customHeight="1" x14ac:dyDescent="0.25">
      <c r="A86211" s="13">
        <v>45023.468275462961</v>
      </c>
      <c r="B86211" s="12">
        <v>4104</v>
      </c>
      <c r="C86211" s="12" t="s">
        <v>3311</v>
      </c>
      <c r="D86211" s="12">
        <v>1078603155590</v>
      </c>
      <c r="E86211" s="12" t="s">
        <v>220</v>
      </c>
      <c r="F86211" s="12" t="s">
        <v>221</v>
      </c>
      <c r="G86211" s="12">
        <v>1.38</v>
      </c>
      <c r="H86211" s="12">
        <v>996</v>
      </c>
      <c r="I86211" s="12">
        <v>262.51049999999998</v>
      </c>
    </row>
    <row r="86212" spans="1:9" ht="15.75" customHeight="1" x14ac:dyDescent="0.25">
      <c r="A86212" s="13">
        <v>45023.468333333331</v>
      </c>
      <c r="B86212" s="12">
        <v>181</v>
      </c>
      <c r="C86212" s="12" t="s">
        <v>564</v>
      </c>
      <c r="D86212" s="12">
        <v>1078603676694</v>
      </c>
      <c r="E86212" s="12" t="s">
        <v>269</v>
      </c>
      <c r="F86212" s="12" t="s">
        <v>205</v>
      </c>
      <c r="G86212" s="12">
        <v>1.64</v>
      </c>
      <c r="H86212" s="12">
        <v>12300</v>
      </c>
      <c r="I86212" s="12">
        <v>4287.3379999999879</v>
      </c>
    </row>
    <row r="86213" spans="1:9" ht="15.75" customHeight="1" x14ac:dyDescent="0.25">
      <c r="A86213" s="13">
        <v>45023.468425925923</v>
      </c>
      <c r="B86213" s="12">
        <v>498</v>
      </c>
      <c r="C86213" s="12" t="s">
        <v>9525</v>
      </c>
      <c r="D86213" s="12">
        <v>1078111634073</v>
      </c>
      <c r="E86213" s="12" t="s">
        <v>397</v>
      </c>
      <c r="F86213" s="12" t="s">
        <v>256</v>
      </c>
      <c r="G86213" s="12">
        <v>6.35</v>
      </c>
      <c r="H86213" s="12">
        <v>1992</v>
      </c>
      <c r="I86213" s="12">
        <v>1048.8</v>
      </c>
    </row>
    <row r="86214" spans="1:9" ht="15.75" customHeight="1" x14ac:dyDescent="0.25">
      <c r="A86214" s="13">
        <v>45023.468518518515</v>
      </c>
      <c r="B86214" s="12">
        <v>1609</v>
      </c>
      <c r="C86214" s="12" t="s">
        <v>302</v>
      </c>
      <c r="D86214" s="12">
        <v>1078603539317</v>
      </c>
      <c r="E86214" s="12" t="s">
        <v>248</v>
      </c>
      <c r="F86214" s="12" t="s">
        <v>221</v>
      </c>
      <c r="G86214" s="12">
        <v>3.55</v>
      </c>
      <c r="H86214" s="12">
        <v>2268</v>
      </c>
      <c r="I86214" s="12">
        <v>804.26400000000001</v>
      </c>
    </row>
    <row r="86215" spans="1:9" ht="15.75" customHeight="1" x14ac:dyDescent="0.25">
      <c r="A86215" s="13">
        <v>45023.468634259261</v>
      </c>
      <c r="B86215" s="12">
        <v>3680</v>
      </c>
      <c r="C86215" s="12" t="s">
        <v>284</v>
      </c>
      <c r="D86215" s="12">
        <v>1078507806898</v>
      </c>
      <c r="E86215" s="12" t="s">
        <v>229</v>
      </c>
      <c r="F86215" s="12" t="s">
        <v>409</v>
      </c>
      <c r="G86215" s="12">
        <v>1.88</v>
      </c>
      <c r="H86215" s="12">
        <v>15300</v>
      </c>
      <c r="I86215" s="12">
        <v>4584.302499999988</v>
      </c>
    </row>
    <row r="86216" spans="1:9" ht="15.75" customHeight="1" x14ac:dyDescent="0.25">
      <c r="A86216" s="13">
        <v>45023.468738425923</v>
      </c>
      <c r="B86216" s="12">
        <v>3191</v>
      </c>
      <c r="C86216" s="12" t="s">
        <v>801</v>
      </c>
      <c r="D86216" s="12">
        <v>78516589789</v>
      </c>
      <c r="E86216" s="12" t="s">
        <v>204</v>
      </c>
      <c r="F86216" s="12" t="s">
        <v>205</v>
      </c>
      <c r="G86216" s="12">
        <v>3.53</v>
      </c>
      <c r="H86216" s="12">
        <v>43800</v>
      </c>
      <c r="I86216" s="12">
        <v>14802.190499999882</v>
      </c>
    </row>
    <row r="86217" spans="1:9" ht="15.75" customHeight="1" x14ac:dyDescent="0.25">
      <c r="A86217" s="13">
        <v>45023.469571759262</v>
      </c>
      <c r="B86217" s="12">
        <v>1167</v>
      </c>
      <c r="C86217" s="12" t="s">
        <v>264</v>
      </c>
      <c r="D86217" s="12">
        <v>1078603788150</v>
      </c>
      <c r="E86217" s="12" t="s">
        <v>223</v>
      </c>
      <c r="F86217" s="12" t="s">
        <v>224</v>
      </c>
      <c r="G86217" s="12">
        <v>1.68</v>
      </c>
      <c r="H86217" s="12">
        <v>14100</v>
      </c>
      <c r="I86217" s="12">
        <v>6272.6059999999879</v>
      </c>
    </row>
    <row r="86218" spans="1:9" ht="15.75" customHeight="1" x14ac:dyDescent="0.25">
      <c r="A86218" s="13">
        <v>45023.469629629632</v>
      </c>
      <c r="B86218" s="12">
        <v>4543</v>
      </c>
      <c r="C86218" s="12" t="s">
        <v>9526</v>
      </c>
      <c r="D86218" s="12">
        <v>1078533140901</v>
      </c>
      <c r="E86218" s="12" t="s">
        <v>237</v>
      </c>
      <c r="F86218" s="12" t="s">
        <v>221</v>
      </c>
      <c r="G86218" s="12">
        <v>2.96</v>
      </c>
      <c r="H86218" s="12">
        <v>2544</v>
      </c>
      <c r="I86218" s="12">
        <v>680.8</v>
      </c>
    </row>
    <row r="86219" spans="1:9" ht="15.75" customHeight="1" x14ac:dyDescent="0.25">
      <c r="A86219" s="13">
        <v>45023.469629629632</v>
      </c>
      <c r="B86219" s="12">
        <v>4543</v>
      </c>
      <c r="C86219" s="12" t="s">
        <v>302</v>
      </c>
      <c r="D86219" s="12">
        <v>1078601713993</v>
      </c>
      <c r="E86219" s="12" t="s">
        <v>248</v>
      </c>
      <c r="F86219" s="12" t="s">
        <v>221</v>
      </c>
      <c r="G86219" s="12">
        <v>2.4500000000000002</v>
      </c>
      <c r="H86219" s="12">
        <v>2472</v>
      </c>
      <c r="I86219" s="12">
        <v>645.49499999999887</v>
      </c>
    </row>
    <row r="86220" spans="1:9" ht="15.75" customHeight="1" x14ac:dyDescent="0.25">
      <c r="A86220" s="13">
        <v>45023.469629629632</v>
      </c>
      <c r="B86220" s="12">
        <v>4543</v>
      </c>
      <c r="C86220" s="12" t="s">
        <v>7342</v>
      </c>
      <c r="D86220" s="12">
        <v>1078601558687</v>
      </c>
      <c r="E86220" s="12" t="s">
        <v>237</v>
      </c>
      <c r="F86220" s="12" t="s">
        <v>221</v>
      </c>
      <c r="G86220" s="12">
        <v>2.3199999999999998</v>
      </c>
      <c r="H86220" s="12">
        <v>912</v>
      </c>
      <c r="I86220" s="12">
        <v>293.47999999999996</v>
      </c>
    </row>
    <row r="86221" spans="1:9" ht="15.75" customHeight="1" x14ac:dyDescent="0.25">
      <c r="A86221" s="13">
        <v>45023.469710648147</v>
      </c>
      <c r="B86221" s="12">
        <v>4158</v>
      </c>
      <c r="C86221" s="12" t="s">
        <v>794</v>
      </c>
      <c r="D86221" s="12">
        <v>1078601144346</v>
      </c>
      <c r="E86221" s="12" t="s">
        <v>453</v>
      </c>
      <c r="F86221" s="12" t="s">
        <v>321</v>
      </c>
      <c r="G86221" s="12">
        <v>0.94</v>
      </c>
      <c r="H86221" s="12">
        <v>4980</v>
      </c>
      <c r="I86221" s="12">
        <v>1583.7339999999999</v>
      </c>
    </row>
    <row r="86222" spans="1:9" ht="15.75" customHeight="1" x14ac:dyDescent="0.25">
      <c r="A86222" s="13">
        <v>45023.469722222224</v>
      </c>
      <c r="B86222" s="12">
        <v>1013</v>
      </c>
      <c r="C86222" s="12" t="s">
        <v>348</v>
      </c>
      <c r="D86222" s="12">
        <v>1078600786811</v>
      </c>
      <c r="E86222" s="12" t="s">
        <v>229</v>
      </c>
      <c r="F86222" s="12" t="s">
        <v>250</v>
      </c>
      <c r="G86222" s="12">
        <v>2.92</v>
      </c>
      <c r="H86222" s="12">
        <v>22860</v>
      </c>
      <c r="I86222" s="12">
        <v>9056.6525000000001</v>
      </c>
    </row>
    <row r="86223" spans="1:9" ht="15.75" customHeight="1" x14ac:dyDescent="0.25">
      <c r="A86223" s="13">
        <v>45023.469918981478</v>
      </c>
      <c r="B86223" s="12">
        <v>5670</v>
      </c>
      <c r="C86223" s="12" t="s">
        <v>5845</v>
      </c>
      <c r="D86223" s="12">
        <v>1078506546405</v>
      </c>
      <c r="E86223" s="12" t="s">
        <v>215</v>
      </c>
      <c r="F86223" s="12" t="s">
        <v>442</v>
      </c>
      <c r="G86223" s="12">
        <v>11.57</v>
      </c>
      <c r="H86223" s="12">
        <v>5292</v>
      </c>
      <c r="I86223" s="12">
        <v>1969.8809999999999</v>
      </c>
    </row>
    <row r="86224" spans="1:9" ht="15.75" customHeight="1" x14ac:dyDescent="0.25">
      <c r="A86224" s="13">
        <v>45023.470046296294</v>
      </c>
      <c r="B86224" s="12">
        <v>145</v>
      </c>
      <c r="C86224" s="12" t="s">
        <v>706</v>
      </c>
      <c r="D86224" s="12">
        <v>1078595588413</v>
      </c>
      <c r="E86224" s="12" t="s">
        <v>269</v>
      </c>
      <c r="F86224" s="12" t="s">
        <v>443</v>
      </c>
      <c r="G86224" s="12">
        <v>2.09</v>
      </c>
      <c r="H86224" s="12">
        <v>16980</v>
      </c>
      <c r="I86224" s="12">
        <v>6385.6279999999997</v>
      </c>
    </row>
    <row r="86225" spans="1:9" ht="15.75" customHeight="1" x14ac:dyDescent="0.25">
      <c r="A86225" s="13">
        <v>45023.470092592594</v>
      </c>
      <c r="B86225" s="12">
        <v>4491</v>
      </c>
      <c r="C86225" s="12" t="s">
        <v>364</v>
      </c>
      <c r="D86225" s="12">
        <v>1078601891911</v>
      </c>
      <c r="E86225" s="12" t="s">
        <v>246</v>
      </c>
      <c r="F86225" s="12" t="s">
        <v>287</v>
      </c>
      <c r="G86225" s="12">
        <v>1.31</v>
      </c>
      <c r="H86225" s="12">
        <v>6720</v>
      </c>
      <c r="I86225" s="12">
        <v>2344.0679999999998</v>
      </c>
    </row>
    <row r="86226" spans="1:9" ht="15.75" customHeight="1" x14ac:dyDescent="0.25">
      <c r="A86226" s="13">
        <v>45023.470983796295</v>
      </c>
      <c r="B86226" s="12">
        <v>4367</v>
      </c>
      <c r="C86226" s="12" t="s">
        <v>264</v>
      </c>
      <c r="D86226" s="12">
        <v>1078603168316</v>
      </c>
      <c r="E86226" s="12" t="s">
        <v>223</v>
      </c>
      <c r="F86226" s="12" t="s">
        <v>224</v>
      </c>
      <c r="G86226" s="12">
        <v>1.62</v>
      </c>
      <c r="H86226" s="12">
        <v>13620</v>
      </c>
      <c r="I86226" s="12">
        <v>4209.3334999999997</v>
      </c>
    </row>
    <row r="86227" spans="1:9" ht="15.75" customHeight="1" x14ac:dyDescent="0.25">
      <c r="A86227" s="13">
        <v>45023.471030092594</v>
      </c>
      <c r="B86227" s="12">
        <v>831</v>
      </c>
      <c r="C86227" s="12" t="s">
        <v>348</v>
      </c>
      <c r="D86227" s="12">
        <v>1078901191174</v>
      </c>
      <c r="E86227" s="12" t="s">
        <v>229</v>
      </c>
      <c r="F86227" s="12" t="s">
        <v>230</v>
      </c>
      <c r="G86227" s="12">
        <v>3.22</v>
      </c>
      <c r="H86227" s="12">
        <v>30720</v>
      </c>
      <c r="I86227" s="12">
        <v>9800.8174999999992</v>
      </c>
    </row>
    <row r="86228" spans="1:9" ht="15.75" customHeight="1" x14ac:dyDescent="0.25">
      <c r="A86228" s="13">
        <v>45023.471030092594</v>
      </c>
      <c r="B86228" s="12">
        <v>831</v>
      </c>
      <c r="C86228" s="12" t="s">
        <v>2015</v>
      </c>
      <c r="D86228" s="12">
        <v>1078516599330</v>
      </c>
      <c r="E86228" s="12" t="s">
        <v>333</v>
      </c>
      <c r="F86228" s="12" t="s">
        <v>374</v>
      </c>
      <c r="G86228" s="12">
        <v>5.0999999999999996</v>
      </c>
      <c r="H86228" s="12">
        <v>33060</v>
      </c>
      <c r="I86228" s="12">
        <v>10058.394499999988</v>
      </c>
    </row>
    <row r="86229" spans="1:9" ht="15.75" customHeight="1" x14ac:dyDescent="0.25">
      <c r="A86229" s="13">
        <v>45023.471064814818</v>
      </c>
      <c r="B86229" s="12">
        <v>3953</v>
      </c>
      <c r="C86229" s="12" t="s">
        <v>571</v>
      </c>
      <c r="D86229" s="12">
        <v>1078591550479</v>
      </c>
      <c r="E86229" s="12" t="s">
        <v>223</v>
      </c>
      <c r="F86229" s="12" t="s">
        <v>275</v>
      </c>
      <c r="G86229" s="12">
        <v>2.86</v>
      </c>
      <c r="H86229" s="12">
        <v>23280</v>
      </c>
      <c r="I86229" s="12">
        <v>8458.4339999999993</v>
      </c>
    </row>
    <row r="86230" spans="1:9" ht="15.75" customHeight="1" x14ac:dyDescent="0.25">
      <c r="A86230" s="13">
        <v>45023.471689814818</v>
      </c>
      <c r="B86230" s="12">
        <v>1844</v>
      </c>
      <c r="C86230" s="12" t="s">
        <v>564</v>
      </c>
      <c r="D86230" s="12">
        <v>1078601546848</v>
      </c>
      <c r="E86230" s="12" t="s">
        <v>269</v>
      </c>
      <c r="F86230" s="12" t="s">
        <v>321</v>
      </c>
      <c r="G86230" s="12">
        <v>3.36</v>
      </c>
      <c r="H86230" s="12">
        <v>17160</v>
      </c>
      <c r="I86230" s="12">
        <v>6476.3974999999873</v>
      </c>
    </row>
    <row r="86231" spans="1:9" ht="15.75" customHeight="1" x14ac:dyDescent="0.25">
      <c r="A86231" s="13">
        <v>45023.471944444442</v>
      </c>
      <c r="B86231" s="12">
        <v>5147</v>
      </c>
      <c r="C86231" s="12" t="s">
        <v>688</v>
      </c>
      <c r="D86231" s="12">
        <v>1078566111148</v>
      </c>
      <c r="E86231" s="12" t="s">
        <v>229</v>
      </c>
      <c r="F86231" s="12" t="s">
        <v>250</v>
      </c>
      <c r="G86231" s="12">
        <v>2.52</v>
      </c>
      <c r="H86231" s="12">
        <v>20520</v>
      </c>
      <c r="I86231" s="12">
        <v>7638.1274999999996</v>
      </c>
    </row>
    <row r="86232" spans="1:9" ht="15.75" customHeight="1" x14ac:dyDescent="0.25">
      <c r="A86232" s="13">
        <v>45023.472025462965</v>
      </c>
      <c r="B86232" s="12">
        <v>148</v>
      </c>
      <c r="C86232" s="12" t="s">
        <v>249</v>
      </c>
      <c r="D86232" s="12">
        <v>1078601353338</v>
      </c>
      <c r="E86232" s="12" t="s">
        <v>229</v>
      </c>
      <c r="F86232" s="12" t="s">
        <v>250</v>
      </c>
      <c r="G86232" s="12">
        <v>2.02</v>
      </c>
      <c r="H86232" s="12">
        <v>15240</v>
      </c>
      <c r="I86232" s="12">
        <v>6203.9394999999877</v>
      </c>
    </row>
    <row r="86233" spans="1:9" ht="15.75" customHeight="1" x14ac:dyDescent="0.25">
      <c r="A86233" s="13">
        <v>45023.472870370373</v>
      </c>
      <c r="B86233" s="12">
        <v>5310</v>
      </c>
      <c r="C86233" s="12" t="s">
        <v>639</v>
      </c>
      <c r="D86233" s="12">
        <v>1078601831110</v>
      </c>
      <c r="E86233" s="12" t="s">
        <v>204</v>
      </c>
      <c r="F86233" s="12" t="s">
        <v>205</v>
      </c>
      <c r="G86233" s="12">
        <v>1.71</v>
      </c>
      <c r="H86233" s="12">
        <v>22440</v>
      </c>
      <c r="I86233" s="12">
        <v>6490.2204999999994</v>
      </c>
    </row>
    <row r="86234" spans="1:9" ht="15.75" customHeight="1" x14ac:dyDescent="0.25">
      <c r="A86234" s="13">
        <v>45023.472928240742</v>
      </c>
      <c r="B86234" s="12">
        <v>4851</v>
      </c>
      <c r="C86234" s="12" t="s">
        <v>302</v>
      </c>
      <c r="D86234" s="12">
        <v>1078601740881</v>
      </c>
      <c r="E86234" s="12" t="s">
        <v>248</v>
      </c>
      <c r="F86234" s="12" t="s">
        <v>221</v>
      </c>
      <c r="G86234" s="12">
        <v>4</v>
      </c>
      <c r="H86234" s="12">
        <v>2928</v>
      </c>
      <c r="I86234" s="12">
        <v>1035</v>
      </c>
    </row>
    <row r="86235" spans="1:9" ht="15.75" customHeight="1" x14ac:dyDescent="0.25">
      <c r="A86235" s="13">
        <v>45023.472986111112</v>
      </c>
      <c r="B86235" s="12">
        <v>1534</v>
      </c>
      <c r="C86235" s="12" t="s">
        <v>922</v>
      </c>
      <c r="D86235" s="12">
        <v>1078601641850</v>
      </c>
      <c r="E86235" s="12" t="s">
        <v>368</v>
      </c>
      <c r="F86235" s="12" t="s">
        <v>304</v>
      </c>
      <c r="G86235" s="12">
        <v>2.62</v>
      </c>
      <c r="H86235" s="12">
        <v>2232</v>
      </c>
      <c r="I86235" s="12">
        <v>768.31499999999994</v>
      </c>
    </row>
    <row r="86236" spans="1:9" ht="15.75" customHeight="1" x14ac:dyDescent="0.25">
      <c r="A86236" s="13">
        <v>45023.472986111112</v>
      </c>
      <c r="B86236" s="12">
        <v>1534</v>
      </c>
      <c r="C86236" s="12" t="s">
        <v>376</v>
      </c>
      <c r="D86236" s="12">
        <v>1078581991171</v>
      </c>
      <c r="E86236" s="12" t="s">
        <v>368</v>
      </c>
      <c r="F86236" s="12" t="s">
        <v>304</v>
      </c>
      <c r="G86236" s="12">
        <v>1.08</v>
      </c>
      <c r="H86236" s="12">
        <v>888</v>
      </c>
      <c r="I86236" s="12">
        <v>242.18999999999997</v>
      </c>
    </row>
    <row r="86237" spans="1:9" ht="15.75" customHeight="1" x14ac:dyDescent="0.25">
      <c r="A86237" s="13">
        <v>45023.472986111112</v>
      </c>
      <c r="B86237" s="12">
        <v>1534</v>
      </c>
      <c r="C86237" s="12" t="s">
        <v>1442</v>
      </c>
      <c r="D86237" s="12">
        <v>1078588679107</v>
      </c>
      <c r="E86237" s="12" t="s">
        <v>1131</v>
      </c>
      <c r="F86237" s="12" t="s">
        <v>213</v>
      </c>
      <c r="G86237" s="12">
        <v>2.13</v>
      </c>
      <c r="H86237" s="12">
        <v>1524</v>
      </c>
      <c r="I86237" s="12">
        <v>453.15749999999997</v>
      </c>
    </row>
    <row r="86238" spans="1:9" ht="15.75" customHeight="1" x14ac:dyDescent="0.25">
      <c r="A86238" s="13">
        <v>45023.472986111112</v>
      </c>
      <c r="B86238" s="12">
        <v>1534</v>
      </c>
      <c r="C86238" s="12" t="s">
        <v>376</v>
      </c>
      <c r="D86238" s="12">
        <v>1078586694119</v>
      </c>
      <c r="E86238" s="12" t="s">
        <v>368</v>
      </c>
      <c r="F86238" s="12" t="s">
        <v>258</v>
      </c>
      <c r="G86238" s="12">
        <v>1.37</v>
      </c>
      <c r="H86238" s="12">
        <v>1368</v>
      </c>
      <c r="I86238" s="12">
        <v>271.76799999999997</v>
      </c>
    </row>
    <row r="86239" spans="1:9" ht="15.75" customHeight="1" x14ac:dyDescent="0.25">
      <c r="A86239" s="13">
        <v>45023.472986111112</v>
      </c>
      <c r="B86239" s="12">
        <v>1534</v>
      </c>
      <c r="C86239" s="12" t="s">
        <v>2388</v>
      </c>
      <c r="D86239" s="12">
        <v>1078603807758</v>
      </c>
      <c r="E86239" s="12" t="s">
        <v>368</v>
      </c>
      <c r="F86239" s="12" t="s">
        <v>252</v>
      </c>
      <c r="G86239" s="12">
        <v>3.5</v>
      </c>
      <c r="H86239" s="12">
        <v>1308</v>
      </c>
      <c r="I86239" s="12">
        <v>422.62499999999994</v>
      </c>
    </row>
    <row r="86240" spans="1:9" ht="15.75" customHeight="1" x14ac:dyDescent="0.25">
      <c r="A86240" s="13">
        <v>45023.47315972222</v>
      </c>
      <c r="B86240" s="12">
        <v>1431</v>
      </c>
      <c r="C86240" s="12" t="s">
        <v>404</v>
      </c>
      <c r="D86240" s="12">
        <v>1078603649411</v>
      </c>
      <c r="E86240" s="12" t="s">
        <v>229</v>
      </c>
      <c r="F86240" s="12" t="s">
        <v>409</v>
      </c>
      <c r="G86240" s="12">
        <v>1.29</v>
      </c>
      <c r="H86240" s="12">
        <v>10860</v>
      </c>
      <c r="I86240" s="12">
        <v>3278.0979999999881</v>
      </c>
    </row>
    <row r="86241" spans="1:9" ht="15.75" customHeight="1" x14ac:dyDescent="0.25">
      <c r="A86241" s="13">
        <v>45023.473599537036</v>
      </c>
      <c r="B86241" s="12">
        <v>4616</v>
      </c>
      <c r="C86241" s="12" t="s">
        <v>4138</v>
      </c>
      <c r="D86241" s="12">
        <v>1078603595531</v>
      </c>
      <c r="E86241" s="12" t="s">
        <v>338</v>
      </c>
      <c r="F86241" s="12" t="s">
        <v>221</v>
      </c>
      <c r="G86241" s="12">
        <v>0.5</v>
      </c>
      <c r="H86241" s="12">
        <v>576</v>
      </c>
      <c r="I86241" s="12">
        <v>120.46249999999999</v>
      </c>
    </row>
    <row r="86242" spans="1:9" ht="15.75" customHeight="1" x14ac:dyDescent="0.25">
      <c r="A86242" s="13">
        <v>45023.473611111112</v>
      </c>
      <c r="B86242" s="12">
        <v>5493</v>
      </c>
      <c r="C86242" s="12" t="s">
        <v>485</v>
      </c>
      <c r="D86242" s="12">
        <v>1078601984779</v>
      </c>
      <c r="E86242" s="12" t="s">
        <v>235</v>
      </c>
      <c r="F86242" s="12" t="s">
        <v>205</v>
      </c>
      <c r="G86242" s="12">
        <v>0.21</v>
      </c>
      <c r="H86242" s="12">
        <v>3000</v>
      </c>
      <c r="I86242" s="12">
        <v>830.27699999999993</v>
      </c>
    </row>
    <row r="86243" spans="1:9" ht="15.75" customHeight="1" x14ac:dyDescent="0.25">
      <c r="A86243" s="13">
        <v>45023.473819444444</v>
      </c>
      <c r="B86243" s="12">
        <v>6116</v>
      </c>
      <c r="C86243" s="12" t="s">
        <v>724</v>
      </c>
      <c r="D86243" s="12">
        <v>1078600994971</v>
      </c>
      <c r="E86243" s="12" t="s">
        <v>204</v>
      </c>
      <c r="F86243" s="12" t="s">
        <v>205</v>
      </c>
      <c r="G86243" s="12">
        <v>1.53</v>
      </c>
      <c r="H86243" s="12">
        <v>8988</v>
      </c>
      <c r="I86243" s="12">
        <v>5583.6984999999886</v>
      </c>
    </row>
    <row r="86244" spans="1:9" ht="15.75" customHeight="1" x14ac:dyDescent="0.25">
      <c r="A86244" s="13">
        <v>45023.473877314813</v>
      </c>
      <c r="B86244" s="12">
        <v>1166</v>
      </c>
      <c r="C86244" s="12" t="s">
        <v>348</v>
      </c>
      <c r="D86244" s="12">
        <v>1078601736177</v>
      </c>
      <c r="E86244" s="12" t="s">
        <v>229</v>
      </c>
      <c r="F86244" s="12" t="s">
        <v>306</v>
      </c>
      <c r="G86244" s="12">
        <v>2.59</v>
      </c>
      <c r="H86244" s="12">
        <v>16800</v>
      </c>
      <c r="I86244" s="12">
        <v>5130.2534999999998</v>
      </c>
    </row>
    <row r="86245" spans="1:9" ht="15.75" customHeight="1" x14ac:dyDescent="0.25">
      <c r="A86245" s="13">
        <v>45023.474120370367</v>
      </c>
      <c r="B86245" s="12">
        <v>4311</v>
      </c>
      <c r="C86245" s="12" t="s">
        <v>302</v>
      </c>
      <c r="D86245" s="12">
        <v>1078603834158</v>
      </c>
      <c r="E86245" s="12" t="s">
        <v>248</v>
      </c>
      <c r="F86245" s="12" t="s">
        <v>221</v>
      </c>
      <c r="G86245" s="12">
        <v>2.38</v>
      </c>
      <c r="H86245" s="12">
        <v>2208</v>
      </c>
      <c r="I86245" s="12">
        <v>847.20500000000004</v>
      </c>
    </row>
    <row r="86246" spans="1:9" ht="15.75" customHeight="1" x14ac:dyDescent="0.25">
      <c r="A86246" s="13">
        <v>45023.474189814813</v>
      </c>
      <c r="B86246" s="12">
        <v>4544</v>
      </c>
      <c r="C86246" s="12" t="s">
        <v>2432</v>
      </c>
      <c r="D86246" s="12">
        <v>1078601561954</v>
      </c>
      <c r="E86246" s="12" t="s">
        <v>483</v>
      </c>
      <c r="F86246" s="12" t="s">
        <v>221</v>
      </c>
      <c r="G86246" s="12">
        <v>1.1100000000000001</v>
      </c>
      <c r="H86246" s="12">
        <v>1032</v>
      </c>
      <c r="I86246" s="12">
        <v>186.52999999999997</v>
      </c>
    </row>
    <row r="86247" spans="1:9" ht="15.75" customHeight="1" x14ac:dyDescent="0.25">
      <c r="A86247" s="13">
        <v>45023.474282407406</v>
      </c>
      <c r="B86247" s="12">
        <v>1769</v>
      </c>
      <c r="C86247" s="12" t="s">
        <v>895</v>
      </c>
      <c r="D86247" s="12">
        <v>1078603159180</v>
      </c>
      <c r="E86247" s="12" t="s">
        <v>544</v>
      </c>
      <c r="F86247" s="12" t="s">
        <v>210</v>
      </c>
      <c r="G86247" s="12">
        <v>0.55000000000000004</v>
      </c>
      <c r="H86247" s="12">
        <v>4620</v>
      </c>
      <c r="I86247" s="12">
        <v>1460.684</v>
      </c>
    </row>
    <row r="86248" spans="1:9" ht="15.75" customHeight="1" x14ac:dyDescent="0.25">
      <c r="A86248" s="13">
        <v>45023.474374999998</v>
      </c>
      <c r="B86248" s="12">
        <v>4109</v>
      </c>
      <c r="C86248" s="12" t="s">
        <v>249</v>
      </c>
      <c r="D86248" s="12">
        <v>1078900679111</v>
      </c>
      <c r="E86248" s="12" t="s">
        <v>229</v>
      </c>
      <c r="F86248" s="12" t="s">
        <v>286</v>
      </c>
      <c r="G86248" s="12">
        <v>2.52</v>
      </c>
      <c r="H86248" s="12">
        <v>22800</v>
      </c>
      <c r="I86248" s="12">
        <v>6860.6239999999998</v>
      </c>
    </row>
    <row r="86249" spans="1:9" ht="15.75" customHeight="1" x14ac:dyDescent="0.25">
      <c r="A86249" s="13">
        <v>45023.474699074075</v>
      </c>
      <c r="B86249" s="12">
        <v>3154</v>
      </c>
      <c r="C86249" s="12" t="s">
        <v>2727</v>
      </c>
      <c r="D86249" s="12">
        <v>1078110443019</v>
      </c>
      <c r="E86249" s="12" t="s">
        <v>243</v>
      </c>
      <c r="F86249" s="12" t="s">
        <v>279</v>
      </c>
      <c r="G86249" s="12">
        <v>2.33</v>
      </c>
      <c r="H86249" s="12">
        <v>10904.4</v>
      </c>
      <c r="I86249" s="12">
        <v>2343.7689999999884</v>
      </c>
    </row>
    <row r="86250" spans="1:9" ht="15.75" customHeight="1" x14ac:dyDescent="0.25">
      <c r="A86250" s="13">
        <v>45023.474791666667</v>
      </c>
      <c r="B86250" s="12">
        <v>3104</v>
      </c>
      <c r="C86250" s="12" t="s">
        <v>657</v>
      </c>
      <c r="D86250" s="12">
        <v>1078553851054</v>
      </c>
      <c r="E86250" s="12" t="s">
        <v>504</v>
      </c>
      <c r="F86250" s="12" t="s">
        <v>419</v>
      </c>
      <c r="G86250" s="12">
        <v>2.1800000000000002</v>
      </c>
      <c r="H86250" s="12">
        <v>13380</v>
      </c>
      <c r="I86250" s="12">
        <v>4345.4934999999996</v>
      </c>
    </row>
    <row r="86251" spans="1:9" ht="15.75" customHeight="1" x14ac:dyDescent="0.25">
      <c r="A86251" s="13">
        <v>45023.474803240744</v>
      </c>
      <c r="B86251" s="12">
        <v>3681</v>
      </c>
      <c r="C86251" s="12" t="s">
        <v>1168</v>
      </c>
      <c r="D86251" s="12">
        <v>1078603077816</v>
      </c>
      <c r="E86251" s="12" t="s">
        <v>390</v>
      </c>
      <c r="F86251" s="12" t="s">
        <v>221</v>
      </c>
      <c r="G86251" s="12">
        <v>2.4900000000000002</v>
      </c>
      <c r="H86251" s="12">
        <v>1740</v>
      </c>
      <c r="I86251" s="12">
        <v>329.29099999999886</v>
      </c>
    </row>
    <row r="86252" spans="1:9" ht="15.75" customHeight="1" x14ac:dyDescent="0.25">
      <c r="A86252" s="13">
        <v>45023.475138888891</v>
      </c>
      <c r="B86252" s="12">
        <v>6817</v>
      </c>
      <c r="C86252" s="12" t="s">
        <v>788</v>
      </c>
      <c r="D86252" s="12">
        <v>1078597438559</v>
      </c>
      <c r="E86252" s="12" t="s">
        <v>204</v>
      </c>
      <c r="F86252" s="12" t="s">
        <v>205</v>
      </c>
      <c r="G86252" s="12">
        <v>2.0299999999999998</v>
      </c>
      <c r="H86252" s="12">
        <v>21360</v>
      </c>
      <c r="I86252" s="12">
        <v>10399.956</v>
      </c>
    </row>
    <row r="86253" spans="1:9" ht="15.75" customHeight="1" x14ac:dyDescent="0.25">
      <c r="A86253" s="13">
        <v>45023.475138888891</v>
      </c>
      <c r="B86253" s="12">
        <v>6817</v>
      </c>
      <c r="C86253" s="12" t="s">
        <v>324</v>
      </c>
      <c r="D86253" s="12">
        <v>1078511041019</v>
      </c>
      <c r="E86253" s="12" t="s">
        <v>209</v>
      </c>
      <c r="F86253" s="12" t="s">
        <v>265</v>
      </c>
      <c r="G86253" s="12">
        <v>2.58</v>
      </c>
      <c r="H86253" s="12">
        <v>38460</v>
      </c>
      <c r="I86253" s="12">
        <v>15851.404499999884</v>
      </c>
    </row>
    <row r="86254" spans="1:9" ht="15.75" customHeight="1" x14ac:dyDescent="0.25">
      <c r="A86254" s="13">
        <v>45023.475752314815</v>
      </c>
      <c r="B86254" s="12">
        <v>5494</v>
      </c>
      <c r="C86254" s="12" t="s">
        <v>498</v>
      </c>
      <c r="D86254" s="12">
        <v>1078601191683</v>
      </c>
      <c r="E86254" s="12" t="s">
        <v>220</v>
      </c>
      <c r="F86254" s="12" t="s">
        <v>221</v>
      </c>
      <c r="G86254" s="12">
        <v>1.1599999999999999</v>
      </c>
      <c r="H86254" s="12">
        <v>936</v>
      </c>
      <c r="I86254" s="12">
        <v>224.23849999999999</v>
      </c>
    </row>
    <row r="86255" spans="1:9" ht="15.75" customHeight="1" x14ac:dyDescent="0.25">
      <c r="A86255" s="13">
        <v>45023.475949074076</v>
      </c>
      <c r="B86255" s="12">
        <v>150</v>
      </c>
      <c r="C86255" s="12" t="s">
        <v>1255</v>
      </c>
      <c r="D86255" s="12">
        <v>1078603864486</v>
      </c>
      <c r="E86255" s="12" t="s">
        <v>207</v>
      </c>
      <c r="F86255" s="12" t="s">
        <v>205</v>
      </c>
      <c r="G86255" s="12">
        <v>1.21</v>
      </c>
      <c r="H86255" s="12">
        <v>5388</v>
      </c>
      <c r="I86255" s="12">
        <v>2531.8285000000001</v>
      </c>
    </row>
    <row r="86256" spans="1:9" ht="15.75" customHeight="1" x14ac:dyDescent="0.25">
      <c r="A86256" s="13">
        <v>45023.475949074076</v>
      </c>
      <c r="B86256" s="12">
        <v>150</v>
      </c>
      <c r="C86256" s="12" t="s">
        <v>904</v>
      </c>
      <c r="D86256" s="12">
        <v>1078601057145</v>
      </c>
      <c r="E86256" s="12" t="s">
        <v>292</v>
      </c>
      <c r="F86256" s="12" t="s">
        <v>221</v>
      </c>
      <c r="G86256" s="12">
        <v>0.72</v>
      </c>
      <c r="H86256" s="12">
        <v>756</v>
      </c>
      <c r="I86256" s="12">
        <v>184</v>
      </c>
    </row>
    <row r="86257" spans="1:9" ht="15.75" customHeight="1" x14ac:dyDescent="0.25">
      <c r="A86257" s="13">
        <v>45023.476030092592</v>
      </c>
      <c r="B86257" s="12">
        <v>1080</v>
      </c>
      <c r="C86257" s="12" t="s">
        <v>259</v>
      </c>
      <c r="D86257" s="12">
        <v>1078561181961</v>
      </c>
      <c r="E86257" s="12" t="s">
        <v>260</v>
      </c>
      <c r="F86257" s="12" t="s">
        <v>273</v>
      </c>
      <c r="G86257" s="12">
        <v>1.51</v>
      </c>
      <c r="H86257" s="12">
        <v>11280</v>
      </c>
      <c r="I86257" s="12">
        <v>4368.4474999999884</v>
      </c>
    </row>
    <row r="86258" spans="1:9" ht="15.75" customHeight="1" x14ac:dyDescent="0.25">
      <c r="A86258" s="13">
        <v>45023.476030092592</v>
      </c>
      <c r="B86258" s="12">
        <v>1080</v>
      </c>
      <c r="C86258" s="12" t="s">
        <v>259</v>
      </c>
      <c r="D86258" s="12">
        <v>1078600668731</v>
      </c>
      <c r="E86258" s="12" t="s">
        <v>260</v>
      </c>
      <c r="F86258" s="12" t="s">
        <v>434</v>
      </c>
      <c r="G86258" s="12">
        <v>1.96</v>
      </c>
      <c r="H86258" s="12">
        <v>14640</v>
      </c>
      <c r="I86258" s="12">
        <v>6083.1894999999877</v>
      </c>
    </row>
    <row r="86259" spans="1:9" ht="15.75" customHeight="1" x14ac:dyDescent="0.25">
      <c r="A86259" s="13">
        <v>45023.476030092592</v>
      </c>
      <c r="B86259" s="12">
        <v>5399</v>
      </c>
      <c r="C86259" s="12" t="s">
        <v>311</v>
      </c>
      <c r="D86259" s="12">
        <v>1078601356083</v>
      </c>
      <c r="E86259" s="12" t="s">
        <v>269</v>
      </c>
      <c r="F86259" s="12" t="s">
        <v>929</v>
      </c>
      <c r="G86259" s="12">
        <v>0.95</v>
      </c>
      <c r="H86259" s="12">
        <v>5400</v>
      </c>
      <c r="I86259" s="12">
        <v>2046.2639999999997</v>
      </c>
    </row>
    <row r="86260" spans="1:9" ht="15.75" customHeight="1" x14ac:dyDescent="0.25">
      <c r="A86260" s="13">
        <v>45023.476157407407</v>
      </c>
      <c r="B86260" s="12">
        <v>1811</v>
      </c>
      <c r="C86260" s="12" t="s">
        <v>311</v>
      </c>
      <c r="D86260" s="12">
        <v>1078603785130</v>
      </c>
      <c r="E86260" s="12" t="s">
        <v>269</v>
      </c>
      <c r="F86260" s="12" t="s">
        <v>406</v>
      </c>
      <c r="G86260" s="12">
        <v>0.69</v>
      </c>
      <c r="H86260" s="12">
        <v>5160</v>
      </c>
      <c r="I86260" s="12">
        <v>1736.6610000000001</v>
      </c>
    </row>
    <row r="86261" spans="1:9" ht="15.75" customHeight="1" x14ac:dyDescent="0.25">
      <c r="A86261" s="13">
        <v>45023.476157407407</v>
      </c>
      <c r="B86261" s="12">
        <v>1811</v>
      </c>
      <c r="C86261" s="12" t="s">
        <v>759</v>
      </c>
      <c r="D86261" s="12">
        <v>1078901803611</v>
      </c>
      <c r="E86261" s="12" t="s">
        <v>223</v>
      </c>
      <c r="F86261" s="12" t="s">
        <v>265</v>
      </c>
      <c r="G86261" s="12">
        <v>2.84</v>
      </c>
      <c r="H86261" s="12">
        <v>23100</v>
      </c>
      <c r="I86261" s="12">
        <v>8778.4099999999871</v>
      </c>
    </row>
    <row r="86262" spans="1:9" ht="15.75" customHeight="1" x14ac:dyDescent="0.25">
      <c r="A86262" s="13">
        <v>45023.47619212963</v>
      </c>
      <c r="B86262" s="12">
        <v>8031</v>
      </c>
      <c r="C86262" s="12" t="s">
        <v>710</v>
      </c>
      <c r="D86262" s="12">
        <v>1078517156096</v>
      </c>
      <c r="E86262" s="12" t="s">
        <v>215</v>
      </c>
      <c r="F86262" s="12" t="s">
        <v>442</v>
      </c>
      <c r="G86262" s="12">
        <v>5.07</v>
      </c>
      <c r="H86262" s="12">
        <v>2772</v>
      </c>
      <c r="I86262" s="12">
        <v>746.30399999999997</v>
      </c>
    </row>
    <row r="86263" spans="1:9" ht="15.75" customHeight="1" x14ac:dyDescent="0.25">
      <c r="A86263" s="13">
        <v>45023.47619212963</v>
      </c>
      <c r="B86263" s="12">
        <v>8031</v>
      </c>
      <c r="C86263" s="12" t="s">
        <v>9527</v>
      </c>
      <c r="D86263" s="12">
        <v>1078586854178</v>
      </c>
      <c r="E86263" s="12" t="s">
        <v>390</v>
      </c>
      <c r="F86263" s="12" t="s">
        <v>221</v>
      </c>
      <c r="G86263" s="12">
        <v>2</v>
      </c>
      <c r="H86263" s="12">
        <v>2184</v>
      </c>
      <c r="I86263" s="12">
        <v>443.9</v>
      </c>
    </row>
    <row r="86264" spans="1:9" ht="15.75" customHeight="1" x14ac:dyDescent="0.25">
      <c r="A86264" s="13">
        <v>45023.476273148146</v>
      </c>
      <c r="B86264" s="12">
        <v>4055</v>
      </c>
      <c r="C86264" s="12" t="s">
        <v>810</v>
      </c>
      <c r="D86264" s="12">
        <v>1078603755738</v>
      </c>
      <c r="E86264" s="12" t="s">
        <v>453</v>
      </c>
      <c r="F86264" s="12" t="s">
        <v>230</v>
      </c>
      <c r="G86264" s="12">
        <v>37.61</v>
      </c>
      <c r="H86264" s="12">
        <v>11220</v>
      </c>
      <c r="I86264" s="12">
        <v>3244.1615000000002</v>
      </c>
    </row>
    <row r="86265" spans="1:9" ht="15.75" customHeight="1" x14ac:dyDescent="0.25">
      <c r="A86265" s="13">
        <v>45023.476273148146</v>
      </c>
      <c r="B86265" s="12">
        <v>4055</v>
      </c>
      <c r="C86265" s="12" t="s">
        <v>302</v>
      </c>
      <c r="D86265" s="12">
        <v>1078601899990</v>
      </c>
      <c r="E86265" s="12" t="s">
        <v>248</v>
      </c>
      <c r="F86265" s="12" t="s">
        <v>221</v>
      </c>
      <c r="G86265" s="12">
        <v>2.34</v>
      </c>
      <c r="H86265" s="12">
        <v>2136</v>
      </c>
      <c r="I86265" s="12">
        <v>659.30649999999889</v>
      </c>
    </row>
    <row r="86266" spans="1:9" ht="15.75" customHeight="1" x14ac:dyDescent="0.25">
      <c r="A86266" s="13">
        <v>45023.4762962963</v>
      </c>
      <c r="B86266" s="12">
        <v>131</v>
      </c>
      <c r="C86266" s="12" t="s">
        <v>365</v>
      </c>
      <c r="D86266" s="12">
        <v>1078603916191</v>
      </c>
      <c r="E86266" s="12" t="s">
        <v>283</v>
      </c>
      <c r="F86266" s="12" t="s">
        <v>205</v>
      </c>
      <c r="G86266" s="12">
        <v>0.72</v>
      </c>
      <c r="H86266" s="12">
        <v>6120</v>
      </c>
      <c r="I86266" s="12">
        <v>1863.5174999999883</v>
      </c>
    </row>
    <row r="86267" spans="1:9" ht="15.75" customHeight="1" x14ac:dyDescent="0.25">
      <c r="A86267" s="13">
        <v>45023.476319444446</v>
      </c>
      <c r="B86267" s="12">
        <v>3391</v>
      </c>
      <c r="C86267" s="12" t="s">
        <v>492</v>
      </c>
      <c r="D86267" s="12">
        <v>1078550643181</v>
      </c>
      <c r="E86267" s="12" t="s">
        <v>229</v>
      </c>
      <c r="F86267" s="12" t="s">
        <v>306</v>
      </c>
      <c r="G86267" s="12">
        <v>1.49</v>
      </c>
      <c r="H86267" s="12">
        <v>5268</v>
      </c>
      <c r="I86267" s="12">
        <v>2929.924</v>
      </c>
    </row>
    <row r="86268" spans="1:9" ht="15.75" customHeight="1" x14ac:dyDescent="0.25">
      <c r="A86268" s="13">
        <v>45023.477222222224</v>
      </c>
      <c r="B86268" s="12">
        <v>4007</v>
      </c>
      <c r="C86268" s="12" t="s">
        <v>291</v>
      </c>
      <c r="D86268" s="12">
        <v>1078594958011</v>
      </c>
      <c r="E86268" s="12" t="s">
        <v>292</v>
      </c>
      <c r="F86268" s="12" t="s">
        <v>227</v>
      </c>
      <c r="G86268" s="12">
        <v>6.26</v>
      </c>
      <c r="H86268" s="12">
        <v>5033.8799999999874</v>
      </c>
      <c r="I86268" s="12">
        <v>1509.3405</v>
      </c>
    </row>
    <row r="86269" spans="1:9" ht="15.75" customHeight="1" x14ac:dyDescent="0.25">
      <c r="A86269" s="13">
        <v>45023.477418981478</v>
      </c>
      <c r="B86269" s="12">
        <v>1539</v>
      </c>
      <c r="C86269" s="12" t="s">
        <v>607</v>
      </c>
      <c r="D86269" s="12">
        <v>1078601410590</v>
      </c>
      <c r="E86269" s="12" t="s">
        <v>220</v>
      </c>
      <c r="F86269" s="12" t="s">
        <v>221</v>
      </c>
      <c r="G86269" s="12">
        <v>1.57</v>
      </c>
      <c r="H86269" s="12">
        <v>1248</v>
      </c>
      <c r="I86269" s="12">
        <v>287.98299999999995</v>
      </c>
    </row>
    <row r="86270" spans="1:9" ht="15.75" customHeight="1" x14ac:dyDescent="0.25">
      <c r="A86270" s="13">
        <v>45023.477430555555</v>
      </c>
      <c r="B86270" s="12">
        <v>113</v>
      </c>
      <c r="C86270" s="12" t="s">
        <v>389</v>
      </c>
      <c r="D86270" s="12">
        <v>1078603819148</v>
      </c>
      <c r="E86270" s="12" t="s">
        <v>390</v>
      </c>
      <c r="F86270" s="12" t="s">
        <v>221</v>
      </c>
      <c r="G86270" s="12">
        <v>13.08</v>
      </c>
      <c r="H86270" s="12">
        <v>5676</v>
      </c>
      <c r="I86270" s="12">
        <v>1444.0319999999999</v>
      </c>
    </row>
    <row r="86271" spans="1:9" ht="15.75" customHeight="1" x14ac:dyDescent="0.25">
      <c r="A86271" s="13">
        <v>45023.477488425924</v>
      </c>
      <c r="B86271" s="12">
        <v>4618</v>
      </c>
      <c r="C86271" s="12" t="s">
        <v>352</v>
      </c>
      <c r="D86271" s="12">
        <v>1078601984768</v>
      </c>
      <c r="E86271" s="12" t="s">
        <v>255</v>
      </c>
      <c r="F86271" s="12" t="s">
        <v>304</v>
      </c>
      <c r="G86271" s="12">
        <v>2.04</v>
      </c>
      <c r="H86271" s="12">
        <v>1908</v>
      </c>
      <c r="I86271" s="12">
        <v>574.78149999999994</v>
      </c>
    </row>
    <row r="86272" spans="1:9" ht="15.75" customHeight="1" x14ac:dyDescent="0.25">
      <c r="A86272" s="13">
        <v>45023.477986111109</v>
      </c>
      <c r="B86272" s="12">
        <v>5914</v>
      </c>
      <c r="C86272" s="12" t="s">
        <v>234</v>
      </c>
      <c r="D86272" s="12">
        <v>1078601058143</v>
      </c>
      <c r="E86272" s="12" t="s">
        <v>235</v>
      </c>
      <c r="F86272" s="12" t="s">
        <v>205</v>
      </c>
      <c r="G86272" s="12">
        <v>2.23</v>
      </c>
      <c r="H86272" s="12">
        <v>13320</v>
      </c>
      <c r="I86272" s="12">
        <v>5671.811499999988</v>
      </c>
    </row>
    <row r="86273" spans="1:9" ht="15.75" customHeight="1" x14ac:dyDescent="0.25">
      <c r="A86273" s="13">
        <v>45023.477986111109</v>
      </c>
      <c r="B86273" s="12">
        <v>5914</v>
      </c>
      <c r="C86273" s="12" t="s">
        <v>272</v>
      </c>
      <c r="D86273" s="12">
        <v>1078584681161</v>
      </c>
      <c r="E86273" s="12" t="s">
        <v>246</v>
      </c>
      <c r="F86273" s="12" t="s">
        <v>279</v>
      </c>
      <c r="G86273" s="12">
        <v>2.58</v>
      </c>
      <c r="H86273" s="12">
        <v>15420</v>
      </c>
      <c r="I86273" s="12">
        <v>7383.195499999988</v>
      </c>
    </row>
    <row r="86274" spans="1:9" ht="15.75" customHeight="1" x14ac:dyDescent="0.25">
      <c r="A86274" s="13">
        <v>45023.478935185187</v>
      </c>
      <c r="B86274" s="12">
        <v>3134</v>
      </c>
      <c r="C86274" s="12" t="s">
        <v>394</v>
      </c>
      <c r="D86274" s="12">
        <v>1078601680317</v>
      </c>
      <c r="E86274" s="12" t="s">
        <v>292</v>
      </c>
      <c r="F86274" s="12" t="s">
        <v>227</v>
      </c>
      <c r="G86274" s="12">
        <v>16.96</v>
      </c>
      <c r="H86274" s="12">
        <v>5976</v>
      </c>
      <c r="I86274" s="12">
        <v>3003.616</v>
      </c>
    </row>
    <row r="86275" spans="1:9" ht="15.75" customHeight="1" x14ac:dyDescent="0.25">
      <c r="A86275" s="13">
        <v>45023.479097222225</v>
      </c>
      <c r="B86275" s="12">
        <v>3681</v>
      </c>
      <c r="C86275" s="12" t="s">
        <v>613</v>
      </c>
      <c r="D86275" s="12">
        <v>1078603713397</v>
      </c>
      <c r="E86275" s="12" t="s">
        <v>292</v>
      </c>
      <c r="F86275" s="12" t="s">
        <v>213</v>
      </c>
      <c r="G86275" s="12">
        <v>5.83</v>
      </c>
      <c r="H86275" s="12">
        <v>3384</v>
      </c>
      <c r="I86275" s="12">
        <v>1544.335</v>
      </c>
    </row>
    <row r="86276" spans="1:9" ht="15.75" customHeight="1" x14ac:dyDescent="0.25">
      <c r="A86276" s="13">
        <v>45023.479108796295</v>
      </c>
      <c r="B86276" s="12">
        <v>1610</v>
      </c>
      <c r="C86276" s="12" t="s">
        <v>268</v>
      </c>
      <c r="D86276" s="12">
        <v>1078603740063</v>
      </c>
      <c r="E86276" s="12" t="s">
        <v>269</v>
      </c>
      <c r="F86276" s="12" t="s">
        <v>205</v>
      </c>
      <c r="G86276" s="12">
        <v>0.73</v>
      </c>
      <c r="H86276" s="12">
        <v>5460</v>
      </c>
      <c r="I86276" s="12">
        <v>1953.6544999999883</v>
      </c>
    </row>
    <row r="86277" spans="1:9" ht="15.75" customHeight="1" x14ac:dyDescent="0.25">
      <c r="A86277" s="13">
        <v>45023.480081018519</v>
      </c>
      <c r="B86277" s="12">
        <v>1178</v>
      </c>
      <c r="C86277" s="12" t="s">
        <v>234</v>
      </c>
      <c r="D86277" s="12">
        <v>1078587890046</v>
      </c>
      <c r="E86277" s="12" t="s">
        <v>235</v>
      </c>
      <c r="F86277" s="12" t="s">
        <v>205</v>
      </c>
      <c r="G86277" s="12">
        <v>0.93</v>
      </c>
      <c r="H86277" s="12">
        <v>7620</v>
      </c>
      <c r="I86277" s="12">
        <v>2920.2640000000001</v>
      </c>
    </row>
    <row r="86278" spans="1:9" ht="15.75" customHeight="1" x14ac:dyDescent="0.25">
      <c r="A86278" s="13">
        <v>45023.480474537035</v>
      </c>
      <c r="B86278" s="12">
        <v>3155</v>
      </c>
      <c r="C86278" s="12" t="s">
        <v>272</v>
      </c>
      <c r="D86278" s="12">
        <v>1078098997678</v>
      </c>
      <c r="E86278" s="12" t="s">
        <v>246</v>
      </c>
      <c r="F86278" s="12" t="s">
        <v>273</v>
      </c>
      <c r="G86278" s="12">
        <v>1.36</v>
      </c>
      <c r="H86278" s="12">
        <v>6364.8</v>
      </c>
      <c r="I86278" s="12">
        <v>1884.9189999999883</v>
      </c>
    </row>
    <row r="86279" spans="1:9" ht="15.75" customHeight="1" x14ac:dyDescent="0.25">
      <c r="A86279" s="13">
        <v>45023.480821759258</v>
      </c>
      <c r="B86279" s="12">
        <v>4333</v>
      </c>
      <c r="C86279" s="12" t="s">
        <v>730</v>
      </c>
      <c r="D86279" s="12">
        <v>1078545300464</v>
      </c>
      <c r="E86279" s="12" t="s">
        <v>207</v>
      </c>
      <c r="F86279" s="12" t="s">
        <v>205</v>
      </c>
      <c r="G86279" s="12">
        <v>3.38</v>
      </c>
      <c r="H86279" s="12">
        <v>27180</v>
      </c>
      <c r="I86279" s="12">
        <v>9176.4019999999873</v>
      </c>
    </row>
    <row r="86280" spans="1:9" ht="15.75" customHeight="1" x14ac:dyDescent="0.25">
      <c r="A86280" s="13">
        <v>45023.481226851851</v>
      </c>
      <c r="B86280" s="12">
        <v>6345</v>
      </c>
      <c r="C86280" s="12" t="s">
        <v>839</v>
      </c>
      <c r="D86280" s="12">
        <v>1078469179416</v>
      </c>
      <c r="E86280" s="12" t="s">
        <v>209</v>
      </c>
      <c r="F86280" s="12" t="s">
        <v>239</v>
      </c>
      <c r="G86280" s="12">
        <v>1.57</v>
      </c>
      <c r="H86280" s="12">
        <v>14880</v>
      </c>
      <c r="I86280" s="12">
        <v>6228.5379999999996</v>
      </c>
    </row>
    <row r="86281" spans="1:9" ht="15.75" customHeight="1" x14ac:dyDescent="0.25">
      <c r="A86281" s="13">
        <v>45023.481226851851</v>
      </c>
      <c r="B86281" s="12">
        <v>6345</v>
      </c>
      <c r="C86281" s="12" t="s">
        <v>494</v>
      </c>
      <c r="D86281" s="12">
        <v>1078469587681</v>
      </c>
      <c r="E86281" s="12" t="s">
        <v>453</v>
      </c>
      <c r="F86281" s="12" t="s">
        <v>205</v>
      </c>
      <c r="G86281" s="12">
        <v>0.36</v>
      </c>
      <c r="H86281" s="12">
        <v>1740</v>
      </c>
      <c r="I86281" s="12">
        <v>692.53</v>
      </c>
    </row>
    <row r="86282" spans="1:9" ht="15.75" customHeight="1" x14ac:dyDescent="0.25">
      <c r="A86282" s="13">
        <v>45023.481226851851</v>
      </c>
      <c r="B86282" s="12">
        <v>4450</v>
      </c>
      <c r="C86282" s="12" t="s">
        <v>602</v>
      </c>
      <c r="D86282" s="12">
        <v>1078603669603</v>
      </c>
      <c r="E86282" s="12" t="s">
        <v>379</v>
      </c>
      <c r="F86282" s="12" t="s">
        <v>221</v>
      </c>
      <c r="G86282" s="12">
        <v>1.28</v>
      </c>
      <c r="H86282" s="12">
        <v>876</v>
      </c>
      <c r="I86282" s="12">
        <v>213.38249999999999</v>
      </c>
    </row>
    <row r="86283" spans="1:9" ht="15.75" customHeight="1" x14ac:dyDescent="0.25">
      <c r="A86283" s="13">
        <v>45023.481423611112</v>
      </c>
      <c r="B86283" s="12">
        <v>1173</v>
      </c>
      <c r="C86283" s="12" t="s">
        <v>6426</v>
      </c>
      <c r="D86283" s="12">
        <v>1078601670689</v>
      </c>
      <c r="E86283" s="12" t="s">
        <v>229</v>
      </c>
      <c r="F86283" s="12" t="s">
        <v>230</v>
      </c>
      <c r="G86283" s="12">
        <v>2.62</v>
      </c>
      <c r="H86283" s="12">
        <v>19800</v>
      </c>
      <c r="I86283" s="12">
        <v>8003.9309999999878</v>
      </c>
    </row>
    <row r="86284" spans="1:9" ht="15.75" customHeight="1" x14ac:dyDescent="0.25">
      <c r="A86284" s="13">
        <v>45023.481782407405</v>
      </c>
      <c r="B86284" s="12">
        <v>616</v>
      </c>
      <c r="C86284" s="12" t="s">
        <v>607</v>
      </c>
      <c r="D86284" s="12">
        <v>1078601146876</v>
      </c>
      <c r="E86284" s="12" t="s">
        <v>220</v>
      </c>
      <c r="F86284" s="12" t="s">
        <v>221</v>
      </c>
      <c r="G86284" s="12">
        <v>1.49</v>
      </c>
      <c r="H86284" s="12">
        <v>1128</v>
      </c>
      <c r="I86284" s="12">
        <v>310.7645</v>
      </c>
    </row>
    <row r="86285" spans="1:9" ht="15.75" customHeight="1" x14ac:dyDescent="0.25">
      <c r="A86285" s="13">
        <v>45023.481782407405</v>
      </c>
      <c r="B86285" s="12">
        <v>616</v>
      </c>
      <c r="C86285" s="12" t="s">
        <v>1018</v>
      </c>
      <c r="D86285" s="12">
        <v>1078601016608</v>
      </c>
      <c r="E86285" s="12" t="s">
        <v>220</v>
      </c>
      <c r="F86285" s="12" t="s">
        <v>221</v>
      </c>
      <c r="G86285" s="12">
        <v>1.7</v>
      </c>
      <c r="H86285" s="12">
        <v>2292</v>
      </c>
      <c r="I86285" s="12">
        <v>723.34999999999991</v>
      </c>
    </row>
    <row r="86286" spans="1:9" ht="15.75" customHeight="1" x14ac:dyDescent="0.25">
      <c r="A86286" s="13">
        <v>45023.481793981482</v>
      </c>
      <c r="B86286" s="12">
        <v>133</v>
      </c>
      <c r="C86286" s="12" t="s">
        <v>245</v>
      </c>
      <c r="D86286" s="12">
        <v>1078580798998</v>
      </c>
      <c r="E86286" s="12" t="s">
        <v>246</v>
      </c>
      <c r="F86286" s="12" t="s">
        <v>279</v>
      </c>
      <c r="G86286" s="12">
        <v>1.78</v>
      </c>
      <c r="H86286" s="12">
        <v>16080</v>
      </c>
      <c r="I86286" s="12">
        <v>5404.1605</v>
      </c>
    </row>
    <row r="86287" spans="1:9" ht="15.75" customHeight="1" x14ac:dyDescent="0.25">
      <c r="A86287" s="13">
        <v>45023.481909722221</v>
      </c>
      <c r="B86287" s="12">
        <v>4931</v>
      </c>
      <c r="C86287" s="12" t="s">
        <v>214</v>
      </c>
      <c r="D86287" s="12">
        <v>1078601603143</v>
      </c>
      <c r="E86287" s="12" t="s">
        <v>215</v>
      </c>
      <c r="F86287" s="12" t="s">
        <v>560</v>
      </c>
      <c r="G86287" s="12">
        <v>1.67</v>
      </c>
      <c r="H86287" s="12">
        <v>924</v>
      </c>
      <c r="I86287" s="12">
        <v>283.91199999999998</v>
      </c>
    </row>
    <row r="86288" spans="1:9" ht="15.75" customHeight="1" x14ac:dyDescent="0.25">
      <c r="A86288" s="13">
        <v>45023.48201388889</v>
      </c>
      <c r="B86288" s="12">
        <v>5373</v>
      </c>
      <c r="C86288" s="12" t="s">
        <v>6462</v>
      </c>
      <c r="D86288" s="12">
        <v>1078603410591</v>
      </c>
      <c r="E86288" s="12" t="s">
        <v>223</v>
      </c>
      <c r="F86288" s="12" t="s">
        <v>273</v>
      </c>
      <c r="G86288" s="12">
        <v>1.63</v>
      </c>
      <c r="H86288" s="12">
        <v>12300</v>
      </c>
      <c r="I86288" s="12">
        <v>4126.1309999999885</v>
      </c>
    </row>
    <row r="86289" spans="1:9" ht="15.75" customHeight="1" x14ac:dyDescent="0.25">
      <c r="A86289" s="13">
        <v>45023.482372685183</v>
      </c>
      <c r="B86289" s="12">
        <v>1530</v>
      </c>
      <c r="C86289" s="12" t="s">
        <v>234</v>
      </c>
      <c r="D86289" s="12">
        <v>1078603815335</v>
      </c>
      <c r="E86289" s="12" t="s">
        <v>235</v>
      </c>
      <c r="F86289" s="12" t="s">
        <v>205</v>
      </c>
      <c r="G86289" s="12">
        <v>1.08</v>
      </c>
      <c r="H86289" s="12">
        <v>6588</v>
      </c>
      <c r="I86289" s="12">
        <v>2750.57</v>
      </c>
    </row>
    <row r="86290" spans="1:9" ht="15.75" customHeight="1" x14ac:dyDescent="0.25">
      <c r="A86290" s="13">
        <v>45023.482870370368</v>
      </c>
      <c r="B86290" s="12">
        <v>147</v>
      </c>
      <c r="C86290" s="12" t="s">
        <v>622</v>
      </c>
      <c r="D86290" s="12">
        <v>1078603596813</v>
      </c>
      <c r="E86290" s="12" t="s">
        <v>390</v>
      </c>
      <c r="F86290" s="12" t="s">
        <v>221</v>
      </c>
      <c r="G86290" s="12">
        <v>1.1499999999999999</v>
      </c>
      <c r="H86290" s="12">
        <v>828</v>
      </c>
      <c r="I86290" s="12">
        <v>224.1695</v>
      </c>
    </row>
    <row r="86291" spans="1:9" ht="15.75" customHeight="1" x14ac:dyDescent="0.25">
      <c r="A86291" s="13">
        <v>45023.482974537037</v>
      </c>
      <c r="B86291" s="12">
        <v>3585</v>
      </c>
      <c r="C86291" s="12" t="s">
        <v>455</v>
      </c>
      <c r="D86291" s="12">
        <v>1078600761460</v>
      </c>
      <c r="E86291" s="12" t="s">
        <v>229</v>
      </c>
      <c r="F86291" s="12" t="s">
        <v>230</v>
      </c>
      <c r="G86291" s="12">
        <v>1.94</v>
      </c>
      <c r="H86291" s="12">
        <v>14640</v>
      </c>
      <c r="I86291" s="12">
        <v>6207.7</v>
      </c>
    </row>
    <row r="86292" spans="1:9" ht="15.75" customHeight="1" x14ac:dyDescent="0.25">
      <c r="A86292" s="13">
        <v>45023.483078703706</v>
      </c>
      <c r="B86292" s="12">
        <v>7319</v>
      </c>
      <c r="C86292" s="12" t="s">
        <v>1046</v>
      </c>
      <c r="D86292" s="12">
        <v>1078603358381</v>
      </c>
      <c r="E86292" s="12" t="s">
        <v>215</v>
      </c>
      <c r="F86292" s="12" t="s">
        <v>445</v>
      </c>
      <c r="G86292" s="12">
        <v>6.508</v>
      </c>
      <c r="H86292" s="12">
        <v>4032</v>
      </c>
      <c r="I86292" s="12">
        <v>1650.5259999999998</v>
      </c>
    </row>
    <row r="86293" spans="1:9" ht="15.75" customHeight="1" x14ac:dyDescent="0.25">
      <c r="A86293" s="13">
        <v>45023.483587962961</v>
      </c>
      <c r="B86293" s="12">
        <v>4106</v>
      </c>
      <c r="C86293" s="12" t="s">
        <v>302</v>
      </c>
      <c r="D86293" s="12">
        <v>1078603564760</v>
      </c>
      <c r="E86293" s="12" t="s">
        <v>248</v>
      </c>
      <c r="F86293" s="12" t="s">
        <v>221</v>
      </c>
      <c r="G86293" s="12">
        <v>1.9</v>
      </c>
      <c r="H86293" s="12">
        <v>1308</v>
      </c>
      <c r="I86293" s="12">
        <v>408.59499999999997</v>
      </c>
    </row>
    <row r="86294" spans="1:9" ht="15.75" customHeight="1" x14ac:dyDescent="0.25">
      <c r="A86294" s="13">
        <v>45023.483969907407</v>
      </c>
      <c r="B86294" s="12">
        <v>890</v>
      </c>
      <c r="C86294" s="12" t="s">
        <v>3157</v>
      </c>
      <c r="D86294" s="12">
        <v>1078506111081</v>
      </c>
      <c r="E86294" s="12" t="s">
        <v>326</v>
      </c>
      <c r="F86294" s="12" t="s">
        <v>221</v>
      </c>
      <c r="G86294" s="12">
        <v>15.13</v>
      </c>
      <c r="H86294" s="12">
        <v>6672</v>
      </c>
      <c r="I86294" s="12">
        <v>1958.8409999999883</v>
      </c>
    </row>
    <row r="86295" spans="1:9" ht="15.75" customHeight="1" x14ac:dyDescent="0.25">
      <c r="A86295" s="13">
        <v>45023.484189814815</v>
      </c>
      <c r="B86295" s="12">
        <v>4619</v>
      </c>
      <c r="C86295" s="12" t="s">
        <v>234</v>
      </c>
      <c r="D86295" s="12">
        <v>1078601177610</v>
      </c>
      <c r="E86295" s="12" t="s">
        <v>235</v>
      </c>
      <c r="F86295" s="12" t="s">
        <v>205</v>
      </c>
      <c r="G86295" s="12">
        <v>0.76</v>
      </c>
      <c r="H86295" s="12">
        <v>5700</v>
      </c>
      <c r="I86295" s="12">
        <v>2572.5154999999882</v>
      </c>
    </row>
    <row r="86296" spans="1:9" ht="15.75" customHeight="1" x14ac:dyDescent="0.25">
      <c r="A86296" s="13">
        <v>45023.4844212963</v>
      </c>
      <c r="B86296" s="12">
        <v>646</v>
      </c>
      <c r="C86296" s="12" t="s">
        <v>724</v>
      </c>
      <c r="D86296" s="12">
        <v>1078578516313</v>
      </c>
      <c r="E86296" s="12" t="s">
        <v>204</v>
      </c>
      <c r="F86296" s="12" t="s">
        <v>205</v>
      </c>
      <c r="G86296" s="12">
        <v>2.29</v>
      </c>
      <c r="H86296" s="12">
        <v>34980</v>
      </c>
      <c r="I86296" s="12">
        <v>8918.4914999999874</v>
      </c>
    </row>
    <row r="86297" spans="1:9" ht="15.75" customHeight="1" x14ac:dyDescent="0.25">
      <c r="A86297" s="13">
        <v>45023.484791666669</v>
      </c>
      <c r="B86297" s="12">
        <v>1651</v>
      </c>
      <c r="C86297" s="12" t="s">
        <v>290</v>
      </c>
      <c r="D86297" s="12">
        <v>1078601370814</v>
      </c>
      <c r="E86297" s="12" t="s">
        <v>220</v>
      </c>
      <c r="F86297" s="12" t="s">
        <v>221</v>
      </c>
      <c r="G86297" s="12">
        <v>2.4300000000000002</v>
      </c>
      <c r="H86297" s="12">
        <v>1812</v>
      </c>
      <c r="I86297" s="12">
        <v>428.57049999999998</v>
      </c>
    </row>
    <row r="86298" spans="1:9" ht="15.75" customHeight="1" x14ac:dyDescent="0.25">
      <c r="A86298" s="13">
        <v>45023.485358796293</v>
      </c>
      <c r="B86298" s="12">
        <v>187</v>
      </c>
      <c r="C86298" s="12" t="s">
        <v>315</v>
      </c>
      <c r="D86298" s="12">
        <v>1078601659605</v>
      </c>
      <c r="E86298" s="12" t="s">
        <v>235</v>
      </c>
      <c r="F86298" s="12" t="s">
        <v>205</v>
      </c>
      <c r="G86298" s="12">
        <v>1.77</v>
      </c>
      <c r="H86298" s="12">
        <v>9828</v>
      </c>
      <c r="I86298" s="12">
        <v>5764.731499999989</v>
      </c>
    </row>
    <row r="86299" spans="1:9" ht="15.75" customHeight="1" x14ac:dyDescent="0.25">
      <c r="A86299" s="13">
        <v>45023.485625000001</v>
      </c>
      <c r="B86299" s="12">
        <v>181</v>
      </c>
      <c r="C86299" s="12" t="s">
        <v>1934</v>
      </c>
      <c r="D86299" s="12">
        <v>1078603775010</v>
      </c>
      <c r="E86299" s="12" t="s">
        <v>226</v>
      </c>
      <c r="F86299" s="12" t="s">
        <v>213</v>
      </c>
      <c r="G86299" s="12">
        <v>2.78</v>
      </c>
      <c r="H86299" s="12">
        <v>2280</v>
      </c>
      <c r="I86299" s="12">
        <v>763.17449999999872</v>
      </c>
    </row>
    <row r="86300" spans="1:9" ht="15.75" customHeight="1" x14ac:dyDescent="0.25">
      <c r="A86300" s="13">
        <v>45023.485821759263</v>
      </c>
      <c r="B86300" s="12">
        <v>417</v>
      </c>
      <c r="C86300" s="12" t="s">
        <v>331</v>
      </c>
      <c r="D86300" s="12">
        <v>1078603381076</v>
      </c>
      <c r="E86300" s="12" t="s">
        <v>283</v>
      </c>
      <c r="F86300" s="12" t="s">
        <v>321</v>
      </c>
      <c r="G86300" s="12">
        <v>0.59</v>
      </c>
      <c r="H86300" s="12">
        <v>3420</v>
      </c>
      <c r="I86300" s="12">
        <v>1024.0635</v>
      </c>
    </row>
    <row r="86301" spans="1:9" ht="15.75" customHeight="1" x14ac:dyDescent="0.25">
      <c r="A86301" s="13">
        <v>45023.486203703702</v>
      </c>
      <c r="B86301" s="12">
        <v>1845</v>
      </c>
      <c r="C86301" s="12" t="s">
        <v>426</v>
      </c>
      <c r="D86301" s="12">
        <v>1078603645875</v>
      </c>
      <c r="E86301" s="12" t="s">
        <v>229</v>
      </c>
      <c r="F86301" s="12" t="s">
        <v>286</v>
      </c>
      <c r="G86301" s="12">
        <v>5.97</v>
      </c>
      <c r="H86301" s="12">
        <v>42000</v>
      </c>
      <c r="I86301" s="12">
        <v>15520.020499999999</v>
      </c>
    </row>
    <row r="86302" spans="1:9" ht="15.75" customHeight="1" x14ac:dyDescent="0.25">
      <c r="A86302" s="13">
        <v>45023.486377314817</v>
      </c>
      <c r="B86302" s="12">
        <v>40</v>
      </c>
      <c r="C86302" s="12" t="s">
        <v>5058</v>
      </c>
      <c r="D86302" s="12">
        <v>1078601111989</v>
      </c>
      <c r="E86302" s="12" t="s">
        <v>218</v>
      </c>
      <c r="F86302" s="12" t="s">
        <v>304</v>
      </c>
      <c r="G86302" s="12">
        <v>7.39</v>
      </c>
      <c r="H86302" s="12">
        <v>3444</v>
      </c>
      <c r="I86302" s="12">
        <v>1869.6354999999883</v>
      </c>
    </row>
    <row r="86303" spans="1:9" ht="15.75" customHeight="1" x14ac:dyDescent="0.25">
      <c r="A86303" s="13">
        <v>45023.48641203704</v>
      </c>
      <c r="B86303" s="12">
        <v>305</v>
      </c>
      <c r="C86303" s="12" t="s">
        <v>271</v>
      </c>
      <c r="D86303" s="12">
        <v>1078601199861</v>
      </c>
      <c r="E86303" s="12" t="s">
        <v>235</v>
      </c>
      <c r="F86303" s="12" t="s">
        <v>205</v>
      </c>
      <c r="G86303" s="12">
        <v>1.62</v>
      </c>
      <c r="H86303" s="12">
        <v>12660</v>
      </c>
      <c r="I86303" s="12">
        <v>5367.1304999999875</v>
      </c>
    </row>
    <row r="86304" spans="1:9" ht="15.75" customHeight="1" x14ac:dyDescent="0.25">
      <c r="A86304" s="13">
        <v>45023.48710648148</v>
      </c>
      <c r="B86304" s="12">
        <v>4713</v>
      </c>
      <c r="C86304" s="12" t="s">
        <v>4411</v>
      </c>
      <c r="D86304" s="12">
        <v>1078579911336</v>
      </c>
      <c r="E86304" s="12" t="s">
        <v>220</v>
      </c>
      <c r="F86304" s="12" t="s">
        <v>221</v>
      </c>
      <c r="G86304" s="12">
        <v>2.36</v>
      </c>
      <c r="H86304" s="12">
        <v>2328</v>
      </c>
      <c r="I86304" s="12">
        <v>727.35199999999998</v>
      </c>
    </row>
    <row r="86305" spans="1:9" ht="15.75" customHeight="1" x14ac:dyDescent="0.25">
      <c r="A86305" s="13">
        <v>45023.48715277778</v>
      </c>
      <c r="B86305" s="12">
        <v>1546</v>
      </c>
      <c r="C86305" s="12" t="s">
        <v>305</v>
      </c>
      <c r="D86305" s="12">
        <v>1078603336044</v>
      </c>
      <c r="E86305" s="12" t="s">
        <v>229</v>
      </c>
      <c r="F86305" s="12" t="s">
        <v>336</v>
      </c>
      <c r="G86305" s="12">
        <v>0.8</v>
      </c>
      <c r="H86305" s="12">
        <v>4560</v>
      </c>
      <c r="I86305" s="12">
        <v>1369.6844999999998</v>
      </c>
    </row>
    <row r="86306" spans="1:9" ht="15.75" customHeight="1" x14ac:dyDescent="0.25">
      <c r="A86306" s="13">
        <v>45023.48715277778</v>
      </c>
      <c r="B86306" s="12">
        <v>1546</v>
      </c>
      <c r="C86306" s="12" t="s">
        <v>491</v>
      </c>
      <c r="D86306" s="12">
        <v>1078601916355</v>
      </c>
      <c r="E86306" s="12" t="s">
        <v>229</v>
      </c>
      <c r="F86306" s="12" t="s">
        <v>306</v>
      </c>
      <c r="G86306" s="12">
        <v>1.1000000000000001</v>
      </c>
      <c r="H86306" s="12">
        <v>6240</v>
      </c>
      <c r="I86306" s="12">
        <v>1865.1965</v>
      </c>
    </row>
    <row r="86307" spans="1:9" ht="15.75" customHeight="1" x14ac:dyDescent="0.25">
      <c r="A86307" s="13">
        <v>45023.487280092595</v>
      </c>
      <c r="B86307" s="12">
        <v>1198</v>
      </c>
      <c r="C86307" s="12" t="s">
        <v>1086</v>
      </c>
      <c r="D86307" s="12">
        <v>1078603009774</v>
      </c>
      <c r="E86307" s="12" t="s">
        <v>215</v>
      </c>
      <c r="F86307" s="12" t="s">
        <v>340</v>
      </c>
      <c r="G86307" s="12">
        <v>8.2200000000000006</v>
      </c>
      <c r="H86307" s="12">
        <v>3528</v>
      </c>
      <c r="I86307" s="12">
        <v>1020.9239999999999</v>
      </c>
    </row>
    <row r="86308" spans="1:9" ht="15.75" customHeight="1" x14ac:dyDescent="0.25">
      <c r="A86308" s="13">
        <v>45023.487291666665</v>
      </c>
      <c r="B86308" s="12">
        <v>884</v>
      </c>
      <c r="C86308" s="12" t="s">
        <v>234</v>
      </c>
      <c r="D86308" s="12">
        <v>1078601471507</v>
      </c>
      <c r="E86308" s="12" t="s">
        <v>235</v>
      </c>
      <c r="F86308" s="12" t="s">
        <v>205</v>
      </c>
      <c r="G86308" s="12">
        <v>0.9</v>
      </c>
      <c r="H86308" s="12">
        <v>7500</v>
      </c>
      <c r="I86308" s="12">
        <v>2328.2784999999881</v>
      </c>
    </row>
    <row r="86309" spans="1:9" ht="15.75" customHeight="1" x14ac:dyDescent="0.25">
      <c r="A86309" s="13">
        <v>45023.487384259257</v>
      </c>
      <c r="B86309" s="12">
        <v>5705</v>
      </c>
      <c r="C86309" s="12" t="s">
        <v>688</v>
      </c>
      <c r="D86309" s="12">
        <v>1078559348871</v>
      </c>
      <c r="E86309" s="12" t="s">
        <v>215</v>
      </c>
      <c r="F86309" s="12" t="s">
        <v>346</v>
      </c>
      <c r="G86309" s="12">
        <v>2.6</v>
      </c>
      <c r="H86309" s="12">
        <v>924</v>
      </c>
      <c r="I86309" s="12">
        <v>313.95</v>
      </c>
    </row>
    <row r="86310" spans="1:9" ht="15.75" customHeight="1" x14ac:dyDescent="0.25">
      <c r="A86310" s="13">
        <v>45023.487384259257</v>
      </c>
      <c r="B86310" s="12">
        <v>5705</v>
      </c>
      <c r="C86310" s="12" t="s">
        <v>518</v>
      </c>
      <c r="D86310" s="12">
        <v>1078603663410</v>
      </c>
      <c r="E86310" s="12" t="s">
        <v>483</v>
      </c>
      <c r="F86310" s="12" t="s">
        <v>221</v>
      </c>
      <c r="G86310" s="12">
        <v>0.84</v>
      </c>
      <c r="H86310" s="12">
        <v>739.19999999999993</v>
      </c>
      <c r="I86310" s="12">
        <v>158.20549999999997</v>
      </c>
    </row>
    <row r="86311" spans="1:9" ht="15.75" customHeight="1" x14ac:dyDescent="0.25">
      <c r="A86311" s="13">
        <v>45023.487384259257</v>
      </c>
      <c r="B86311" s="12">
        <v>5705</v>
      </c>
      <c r="C86311" s="12" t="s">
        <v>3112</v>
      </c>
      <c r="D86311" s="12">
        <v>1078603480434</v>
      </c>
      <c r="E86311" s="12" t="s">
        <v>220</v>
      </c>
      <c r="F86311" s="12" t="s">
        <v>221</v>
      </c>
      <c r="G86311" s="12">
        <v>1.7</v>
      </c>
      <c r="H86311" s="12">
        <v>1495.2</v>
      </c>
      <c r="I86311" s="12">
        <v>463.33499999999992</v>
      </c>
    </row>
    <row r="86312" spans="1:9" ht="15.75" customHeight="1" x14ac:dyDescent="0.25">
      <c r="A86312" s="13">
        <v>45023.487951388888</v>
      </c>
      <c r="B86312" s="12">
        <v>1168</v>
      </c>
      <c r="C86312" s="12" t="s">
        <v>272</v>
      </c>
      <c r="D86312" s="12">
        <v>1078560369545</v>
      </c>
      <c r="E86312" s="12" t="s">
        <v>246</v>
      </c>
      <c r="F86312" s="12" t="s">
        <v>343</v>
      </c>
      <c r="G86312" s="12">
        <v>1.17</v>
      </c>
      <c r="H86312" s="12">
        <v>6660</v>
      </c>
      <c r="I86312" s="12">
        <v>2380.1894999999881</v>
      </c>
    </row>
    <row r="86313" spans="1:9" ht="15.75" customHeight="1" x14ac:dyDescent="0.25">
      <c r="A86313" s="13">
        <v>45023.488171296296</v>
      </c>
      <c r="B86313" s="12">
        <v>4540</v>
      </c>
      <c r="C86313" s="12" t="s">
        <v>567</v>
      </c>
      <c r="D86313" s="12">
        <v>1078510808704</v>
      </c>
      <c r="E86313" s="12" t="s">
        <v>294</v>
      </c>
      <c r="F86313" s="12" t="s">
        <v>321</v>
      </c>
      <c r="G86313" s="12">
        <v>0.55000000000000004</v>
      </c>
      <c r="H86313" s="12">
        <v>3420</v>
      </c>
      <c r="I86313" s="12">
        <v>926.88849999999991</v>
      </c>
    </row>
    <row r="86314" spans="1:9" ht="15.75" customHeight="1" x14ac:dyDescent="0.25">
      <c r="A86314" s="13">
        <v>45023.488449074073</v>
      </c>
      <c r="B86314" s="12">
        <v>1179</v>
      </c>
      <c r="C86314" s="12" t="s">
        <v>7013</v>
      </c>
      <c r="D86314" s="12">
        <v>1078581344917</v>
      </c>
      <c r="E86314" s="12" t="s">
        <v>368</v>
      </c>
      <c r="F86314" s="12" t="s">
        <v>697</v>
      </c>
      <c r="G86314" s="12">
        <v>1.94</v>
      </c>
      <c r="H86314" s="12">
        <v>1548</v>
      </c>
      <c r="I86314" s="12">
        <v>410.50399999999996</v>
      </c>
    </row>
    <row r="86315" spans="1:9" ht="15.75" customHeight="1" x14ac:dyDescent="0.25">
      <c r="A86315" s="13">
        <v>45023.488715277781</v>
      </c>
      <c r="B86315" s="12">
        <v>1731</v>
      </c>
      <c r="C86315" s="12" t="s">
        <v>9528</v>
      </c>
      <c r="D86315" s="12">
        <v>1078431111541</v>
      </c>
      <c r="E86315" s="12" t="s">
        <v>338</v>
      </c>
      <c r="F86315" s="12" t="s">
        <v>221</v>
      </c>
      <c r="G86315" s="12">
        <v>1.1599999999999999</v>
      </c>
      <c r="H86315" s="12">
        <v>325.2</v>
      </c>
      <c r="I86315" s="12">
        <v>240.12</v>
      </c>
    </row>
    <row r="86316" spans="1:9" ht="15.75" customHeight="1" x14ac:dyDescent="0.25">
      <c r="A86316" s="13">
        <v>45023.48878472222</v>
      </c>
      <c r="B86316" s="12">
        <v>134</v>
      </c>
      <c r="C86316" s="12" t="s">
        <v>3830</v>
      </c>
      <c r="D86316" s="12">
        <v>1078568513970</v>
      </c>
      <c r="E86316" s="12" t="s">
        <v>237</v>
      </c>
      <c r="F86316" s="12" t="s">
        <v>221</v>
      </c>
      <c r="G86316" s="12">
        <v>4.37</v>
      </c>
      <c r="H86316" s="12">
        <v>1785.6</v>
      </c>
      <c r="I86316" s="12">
        <v>1140.7884999999999</v>
      </c>
    </row>
    <row r="86317" spans="1:9" ht="15.75" customHeight="1" x14ac:dyDescent="0.25">
      <c r="A86317" s="13">
        <v>45023.489351851851</v>
      </c>
      <c r="B86317" s="12">
        <v>3691</v>
      </c>
      <c r="C86317" s="12" t="s">
        <v>7102</v>
      </c>
      <c r="D86317" s="12">
        <v>1078599189886</v>
      </c>
      <c r="E86317" s="12" t="s">
        <v>338</v>
      </c>
      <c r="F86317" s="12" t="s">
        <v>221</v>
      </c>
      <c r="G86317" s="12">
        <v>0.95</v>
      </c>
      <c r="H86317" s="12">
        <v>984</v>
      </c>
      <c r="I86317" s="12">
        <v>179.31950000000001</v>
      </c>
    </row>
    <row r="86318" spans="1:9" ht="15.75" customHeight="1" x14ac:dyDescent="0.25">
      <c r="A86318" s="13">
        <v>45023.489618055559</v>
      </c>
      <c r="B86318" s="12">
        <v>1846</v>
      </c>
      <c r="C86318" s="12" t="s">
        <v>543</v>
      </c>
      <c r="D86318" s="12">
        <v>1078536347485</v>
      </c>
      <c r="E86318" s="12" t="s">
        <v>544</v>
      </c>
      <c r="F86318" s="12" t="s">
        <v>210</v>
      </c>
      <c r="G86318" s="12">
        <v>2.4900000000000002</v>
      </c>
      <c r="H86318" s="12">
        <v>16680</v>
      </c>
      <c r="I86318" s="12">
        <v>8028.6099999999878</v>
      </c>
    </row>
    <row r="86319" spans="1:9" ht="15.75" customHeight="1" x14ac:dyDescent="0.25">
      <c r="A86319" s="13">
        <v>45023.490277777775</v>
      </c>
      <c r="B86319" s="12">
        <v>5490</v>
      </c>
      <c r="C86319" s="12" t="s">
        <v>302</v>
      </c>
      <c r="D86319" s="12">
        <v>1078603678768</v>
      </c>
      <c r="E86319" s="12" t="s">
        <v>248</v>
      </c>
      <c r="F86319" s="12" t="s">
        <v>221</v>
      </c>
      <c r="G86319" s="12">
        <v>3.22</v>
      </c>
      <c r="H86319" s="12">
        <v>3240</v>
      </c>
      <c r="I86319" s="12">
        <v>906.85550000000001</v>
      </c>
    </row>
    <row r="86320" spans="1:9" ht="15.75" customHeight="1" x14ac:dyDescent="0.25">
      <c r="A86320" s="13">
        <v>45023.490347222221</v>
      </c>
      <c r="B86320" s="12">
        <v>5583</v>
      </c>
      <c r="C86320" s="12" t="s">
        <v>9529</v>
      </c>
      <c r="D86320" s="12">
        <v>1078414196951</v>
      </c>
      <c r="E86320" s="12" t="s">
        <v>212</v>
      </c>
      <c r="F86320" s="12" t="s">
        <v>258</v>
      </c>
      <c r="G86320" s="12">
        <v>1.58</v>
      </c>
      <c r="H86320" s="12">
        <v>475.2</v>
      </c>
      <c r="I86320" s="12">
        <v>350.68099999999998</v>
      </c>
    </row>
    <row r="86321" spans="1:9" ht="15.75" customHeight="1" x14ac:dyDescent="0.25">
      <c r="A86321" s="13">
        <v>45023.490347222221</v>
      </c>
      <c r="B86321" s="12">
        <v>5583</v>
      </c>
      <c r="C86321" s="12" t="s">
        <v>8073</v>
      </c>
      <c r="D86321" s="12">
        <v>1078603139599</v>
      </c>
      <c r="E86321" s="12" t="s">
        <v>220</v>
      </c>
      <c r="F86321" s="12" t="s">
        <v>221</v>
      </c>
      <c r="G86321" s="12">
        <v>1.5</v>
      </c>
      <c r="H86321" s="12">
        <v>1608</v>
      </c>
      <c r="I86321" s="12">
        <v>621</v>
      </c>
    </row>
    <row r="86322" spans="1:9" ht="15.75" customHeight="1" x14ac:dyDescent="0.25">
      <c r="A86322" s="13">
        <v>45023.490694444445</v>
      </c>
      <c r="B86322" s="12">
        <v>3693</v>
      </c>
      <c r="C86322" s="12" t="s">
        <v>441</v>
      </c>
      <c r="D86322" s="12">
        <v>1078601417115</v>
      </c>
      <c r="E86322" s="12" t="s">
        <v>215</v>
      </c>
      <c r="F86322" s="12" t="s">
        <v>277</v>
      </c>
      <c r="G86322" s="12">
        <v>5.39</v>
      </c>
      <c r="H86322" s="12">
        <v>2268</v>
      </c>
      <c r="I86322" s="12">
        <v>787.61199999999997</v>
      </c>
    </row>
    <row r="86323" spans="1:9" ht="15.75" customHeight="1" x14ac:dyDescent="0.25">
      <c r="A86323" s="13">
        <v>45023.491006944445</v>
      </c>
      <c r="B86323" s="12">
        <v>1087</v>
      </c>
      <c r="C86323" s="12" t="s">
        <v>9530</v>
      </c>
      <c r="D86323" s="12">
        <v>1078179648474</v>
      </c>
      <c r="E86323" s="12" t="s">
        <v>207</v>
      </c>
      <c r="F86323" s="12" t="s">
        <v>205</v>
      </c>
      <c r="G86323" s="12">
        <v>3.42</v>
      </c>
      <c r="H86323" s="12">
        <v>11580</v>
      </c>
      <c r="I86323" s="12">
        <v>5658.3334999999997</v>
      </c>
    </row>
    <row r="86324" spans="1:9" ht="15.75" customHeight="1" x14ac:dyDescent="0.25">
      <c r="A86324" s="13">
        <v>45023.491006944445</v>
      </c>
      <c r="B86324" s="12">
        <v>1087</v>
      </c>
      <c r="C86324" s="12" t="s">
        <v>2478</v>
      </c>
      <c r="D86324" s="12">
        <v>1078586971071</v>
      </c>
      <c r="E86324" s="12" t="s">
        <v>243</v>
      </c>
      <c r="F86324" s="12" t="s">
        <v>654</v>
      </c>
      <c r="G86324" s="12">
        <v>1.34</v>
      </c>
      <c r="H86324" s="12">
        <v>5520</v>
      </c>
      <c r="I86324" s="12">
        <v>2463.8634999999881</v>
      </c>
    </row>
    <row r="86325" spans="1:9" ht="15.75" customHeight="1" x14ac:dyDescent="0.25">
      <c r="A86325" s="13">
        <v>45023.491111111114</v>
      </c>
      <c r="B86325" s="12">
        <v>6346</v>
      </c>
      <c r="C86325" s="12" t="s">
        <v>930</v>
      </c>
      <c r="D86325" s="12">
        <v>1078557879711</v>
      </c>
      <c r="E86325" s="12" t="s">
        <v>209</v>
      </c>
      <c r="F86325" s="12" t="s">
        <v>279</v>
      </c>
      <c r="G86325" s="12">
        <v>1.71</v>
      </c>
      <c r="H86325" s="12">
        <v>15360</v>
      </c>
      <c r="I86325" s="12">
        <v>6436.0094999999874</v>
      </c>
    </row>
    <row r="86326" spans="1:9" ht="15.75" customHeight="1" x14ac:dyDescent="0.25">
      <c r="A86326" s="13">
        <v>45023.491111111114</v>
      </c>
      <c r="B86326" s="12">
        <v>6346</v>
      </c>
      <c r="C86326" s="12" t="s">
        <v>774</v>
      </c>
      <c r="D86326" s="12">
        <v>1078561666551</v>
      </c>
      <c r="E86326" s="12" t="s">
        <v>372</v>
      </c>
      <c r="F86326" s="12" t="s">
        <v>321</v>
      </c>
      <c r="G86326" s="12">
        <v>0.31</v>
      </c>
      <c r="H86326" s="12">
        <v>2760</v>
      </c>
      <c r="I86326" s="12">
        <v>1212.0654999999999</v>
      </c>
    </row>
    <row r="86327" spans="1:9" ht="15.75" customHeight="1" x14ac:dyDescent="0.25">
      <c r="A86327" s="13">
        <v>45023.49114583333</v>
      </c>
      <c r="B86327" s="12">
        <v>5491</v>
      </c>
      <c r="C86327" s="12" t="s">
        <v>259</v>
      </c>
      <c r="D86327" s="12">
        <v>1078601648168</v>
      </c>
      <c r="E86327" s="12" t="s">
        <v>260</v>
      </c>
      <c r="F86327" s="12" t="s">
        <v>1205</v>
      </c>
      <c r="G86327" s="12">
        <v>1.35</v>
      </c>
      <c r="H86327" s="12">
        <v>5148</v>
      </c>
      <c r="I86327" s="12">
        <v>2484.0574999999999</v>
      </c>
    </row>
    <row r="86328" spans="1:9" ht="15.75" customHeight="1" x14ac:dyDescent="0.25">
      <c r="A86328" s="13">
        <v>45023.491331018522</v>
      </c>
      <c r="B86328" s="12">
        <v>4113</v>
      </c>
      <c r="C86328" s="12" t="s">
        <v>1443</v>
      </c>
      <c r="D86328" s="12">
        <v>1078601580450</v>
      </c>
      <c r="E86328" s="12" t="s">
        <v>292</v>
      </c>
      <c r="F86328" s="12" t="s">
        <v>304</v>
      </c>
      <c r="G86328" s="12">
        <v>3.21</v>
      </c>
      <c r="H86328" s="12">
        <v>1512</v>
      </c>
      <c r="I86328" s="12">
        <v>324.84050000000002</v>
      </c>
    </row>
    <row r="86329" spans="1:9" ht="15.75" customHeight="1" x14ac:dyDescent="0.25">
      <c r="A86329" s="13">
        <v>45023.491597222222</v>
      </c>
      <c r="B86329" s="12">
        <v>6185</v>
      </c>
      <c r="C86329" s="12" t="s">
        <v>9531</v>
      </c>
      <c r="D86329" s="12">
        <v>1078541384499</v>
      </c>
      <c r="E86329" s="12" t="s">
        <v>237</v>
      </c>
      <c r="F86329" s="12" t="s">
        <v>221</v>
      </c>
      <c r="G86329" s="12">
        <v>7.73</v>
      </c>
      <c r="H86329" s="12">
        <v>3061.2</v>
      </c>
      <c r="I86329" s="12">
        <v>1955.6899999999998</v>
      </c>
    </row>
    <row r="86330" spans="1:9" ht="15.75" customHeight="1" x14ac:dyDescent="0.25">
      <c r="A86330" s="13">
        <v>45023.492245370369</v>
      </c>
      <c r="B86330" s="12">
        <v>1814</v>
      </c>
      <c r="C86330" s="12" t="s">
        <v>331</v>
      </c>
      <c r="D86330" s="12">
        <v>1078601517148</v>
      </c>
      <c r="E86330" s="12" t="s">
        <v>283</v>
      </c>
      <c r="F86330" s="12" t="s">
        <v>205</v>
      </c>
      <c r="G86330" s="12">
        <v>2.11</v>
      </c>
      <c r="H86330" s="12">
        <v>15960</v>
      </c>
      <c r="I86330" s="12">
        <v>6010.8544999999995</v>
      </c>
    </row>
    <row r="86331" spans="1:9" ht="15.75" customHeight="1" x14ac:dyDescent="0.25">
      <c r="A86331" s="13">
        <v>45023.492418981485</v>
      </c>
      <c r="B86331" s="12">
        <v>3048</v>
      </c>
      <c r="C86331" s="12" t="s">
        <v>9532</v>
      </c>
      <c r="D86331" s="12">
        <v>1078600569676</v>
      </c>
      <c r="E86331" s="12" t="s">
        <v>215</v>
      </c>
      <c r="F86331" s="12" t="s">
        <v>340</v>
      </c>
      <c r="G86331" s="12">
        <v>3.62</v>
      </c>
      <c r="H86331" s="12">
        <v>1428</v>
      </c>
      <c r="I86331" s="12">
        <v>287.24699999999996</v>
      </c>
    </row>
    <row r="86332" spans="1:9" ht="15.75" customHeight="1" x14ac:dyDescent="0.25">
      <c r="A86332" s="13">
        <v>45023.492418981485</v>
      </c>
      <c r="B86332" s="12">
        <v>3048</v>
      </c>
      <c r="C86332" s="12" t="s">
        <v>352</v>
      </c>
      <c r="D86332" s="12">
        <v>1078601378150</v>
      </c>
      <c r="E86332" s="12" t="s">
        <v>353</v>
      </c>
      <c r="F86332" s="12" t="s">
        <v>252</v>
      </c>
      <c r="G86332" s="12">
        <v>1.65</v>
      </c>
      <c r="H86332" s="12">
        <v>1332</v>
      </c>
      <c r="I86332" s="12">
        <v>347.25399999999996</v>
      </c>
    </row>
    <row r="86333" spans="1:9" ht="15.75" customHeight="1" x14ac:dyDescent="0.25">
      <c r="A86333" s="13">
        <v>45023.49287037037</v>
      </c>
      <c r="B86333" s="12">
        <v>1418</v>
      </c>
      <c r="C86333" s="12" t="s">
        <v>272</v>
      </c>
      <c r="D86333" s="12">
        <v>1078311157137</v>
      </c>
      <c r="E86333" s="12" t="s">
        <v>246</v>
      </c>
      <c r="F86333" s="12" t="s">
        <v>224</v>
      </c>
      <c r="G86333" s="12">
        <v>2.41</v>
      </c>
      <c r="H86333" s="12">
        <v>11278.8</v>
      </c>
      <c r="I86333" s="12">
        <v>4493.7285000000002</v>
      </c>
    </row>
    <row r="86334" spans="1:9" ht="15.75" customHeight="1" x14ac:dyDescent="0.25">
      <c r="A86334" s="13">
        <v>45023.492997685185</v>
      </c>
      <c r="B86334" s="12">
        <v>4630</v>
      </c>
      <c r="C86334" s="12" t="s">
        <v>8971</v>
      </c>
      <c r="D86334" s="12">
        <v>1078600500130</v>
      </c>
      <c r="E86334" s="12" t="s">
        <v>212</v>
      </c>
      <c r="F86334" s="12" t="s">
        <v>252</v>
      </c>
      <c r="G86334" s="12">
        <v>4.3899999999999997</v>
      </c>
      <c r="H86334" s="12">
        <v>2496</v>
      </c>
      <c r="I86334" s="12">
        <v>1323.6499999999999</v>
      </c>
    </row>
    <row r="86335" spans="1:9" ht="15.75" customHeight="1" x14ac:dyDescent="0.25">
      <c r="A86335" s="13">
        <v>45023.493078703701</v>
      </c>
      <c r="B86335" s="12">
        <v>4977</v>
      </c>
      <c r="C86335" s="12" t="s">
        <v>2947</v>
      </c>
      <c r="D86335" s="12">
        <v>1078555356543</v>
      </c>
      <c r="E86335" s="12" t="s">
        <v>220</v>
      </c>
      <c r="F86335" s="12" t="s">
        <v>221</v>
      </c>
      <c r="G86335" s="12">
        <v>2.0299999999999998</v>
      </c>
      <c r="H86335" s="12">
        <v>1920</v>
      </c>
      <c r="I86335" s="12">
        <v>765.71600000000001</v>
      </c>
    </row>
    <row r="86336" spans="1:9" ht="15.75" customHeight="1" x14ac:dyDescent="0.25">
      <c r="A86336" s="13">
        <v>45023.493391203701</v>
      </c>
      <c r="B86336" s="12">
        <v>3684</v>
      </c>
      <c r="C86336" s="12" t="s">
        <v>259</v>
      </c>
      <c r="D86336" s="12">
        <v>1078601804814</v>
      </c>
      <c r="E86336" s="12" t="s">
        <v>260</v>
      </c>
      <c r="F86336" s="12" t="s">
        <v>281</v>
      </c>
      <c r="G86336" s="12">
        <v>1.48</v>
      </c>
      <c r="H86336" s="12">
        <v>11100</v>
      </c>
      <c r="I86336" s="12">
        <v>4200.6279999999997</v>
      </c>
    </row>
    <row r="86337" spans="1:9" ht="15.75" customHeight="1" x14ac:dyDescent="0.25">
      <c r="A86337" s="13">
        <v>45023.493391203701</v>
      </c>
      <c r="B86337" s="12">
        <v>3684</v>
      </c>
      <c r="C86337" s="12" t="s">
        <v>259</v>
      </c>
      <c r="D86337" s="12">
        <v>1078603769834</v>
      </c>
      <c r="E86337" s="12" t="s">
        <v>260</v>
      </c>
      <c r="F86337" s="12" t="s">
        <v>573</v>
      </c>
      <c r="G86337" s="12">
        <v>2</v>
      </c>
      <c r="H86337" s="12">
        <v>14940</v>
      </c>
      <c r="I86337" s="12">
        <v>4894.9174999999877</v>
      </c>
    </row>
    <row r="86338" spans="1:9" ht="15.75" customHeight="1" x14ac:dyDescent="0.25">
      <c r="A86338" s="13">
        <v>45023.493460648147</v>
      </c>
      <c r="B86338" s="12">
        <v>1756</v>
      </c>
      <c r="C86338" s="12" t="s">
        <v>352</v>
      </c>
      <c r="D86338" s="12">
        <v>1078471839990</v>
      </c>
      <c r="E86338" s="12" t="s">
        <v>255</v>
      </c>
      <c r="F86338" s="12" t="s">
        <v>304</v>
      </c>
      <c r="G86338" s="12">
        <v>2.4500000000000002</v>
      </c>
      <c r="H86338" s="12">
        <v>612</v>
      </c>
      <c r="I86338" s="12">
        <v>450.93799999999999</v>
      </c>
    </row>
    <row r="86339" spans="1:9" ht="15.75" customHeight="1" x14ac:dyDescent="0.25">
      <c r="A86339" s="13">
        <v>45023.494004629632</v>
      </c>
      <c r="B86339" s="12">
        <v>5918</v>
      </c>
      <c r="C86339" s="12" t="s">
        <v>234</v>
      </c>
      <c r="D86339" s="12">
        <v>1078601104766</v>
      </c>
      <c r="E86339" s="12" t="s">
        <v>235</v>
      </c>
      <c r="F86339" s="12" t="s">
        <v>205</v>
      </c>
      <c r="G86339" s="12">
        <v>0.87</v>
      </c>
      <c r="H86339" s="12">
        <v>5160</v>
      </c>
      <c r="I86339" s="12">
        <v>2681.1214999999879</v>
      </c>
    </row>
    <row r="86340" spans="1:9" ht="15.75" customHeight="1" x14ac:dyDescent="0.25">
      <c r="A86340" s="13">
        <v>45023.494004629632</v>
      </c>
      <c r="B86340" s="12">
        <v>5918</v>
      </c>
      <c r="C86340" s="12" t="s">
        <v>496</v>
      </c>
      <c r="D86340" s="12">
        <v>1078601735536</v>
      </c>
      <c r="E86340" s="12" t="s">
        <v>209</v>
      </c>
      <c r="F86340" s="12" t="s">
        <v>224</v>
      </c>
      <c r="G86340" s="12">
        <v>1.04</v>
      </c>
      <c r="H86340" s="12">
        <v>10740</v>
      </c>
      <c r="I86340" s="12">
        <v>4374.991</v>
      </c>
    </row>
    <row r="86341" spans="1:9" ht="15.75" customHeight="1" x14ac:dyDescent="0.25">
      <c r="A86341" s="13">
        <v>45023.494085648148</v>
      </c>
      <c r="B86341" s="12">
        <v>10137</v>
      </c>
      <c r="C86341" s="12" t="s">
        <v>1995</v>
      </c>
      <c r="D86341" s="12">
        <v>1078901540787</v>
      </c>
      <c r="E86341" s="12" t="s">
        <v>229</v>
      </c>
      <c r="F86341" s="12" t="s">
        <v>488</v>
      </c>
      <c r="G86341" s="12">
        <v>7.57</v>
      </c>
      <c r="H86341" s="12">
        <v>65820</v>
      </c>
      <c r="I86341" s="12">
        <v>23125.556999999997</v>
      </c>
    </row>
    <row r="86342" spans="1:9" ht="15.75" customHeight="1" x14ac:dyDescent="0.25">
      <c r="A86342" s="13">
        <v>45023.494085648148</v>
      </c>
      <c r="B86342" s="12">
        <v>4311</v>
      </c>
      <c r="C86342" s="12" t="s">
        <v>2342</v>
      </c>
      <c r="D86342" s="12">
        <v>1078600541630</v>
      </c>
      <c r="E86342" s="12" t="s">
        <v>220</v>
      </c>
      <c r="F86342" s="12" t="s">
        <v>221</v>
      </c>
      <c r="G86342" s="12">
        <v>0.17</v>
      </c>
      <c r="H86342" s="12">
        <v>420</v>
      </c>
      <c r="I86342" s="12">
        <v>100.26849999999999</v>
      </c>
    </row>
    <row r="86343" spans="1:9" ht="15.75" customHeight="1" x14ac:dyDescent="0.25">
      <c r="A86343" s="13">
        <v>45023.494259259256</v>
      </c>
      <c r="B86343" s="12">
        <v>1081</v>
      </c>
      <c r="C86343" s="12" t="s">
        <v>595</v>
      </c>
      <c r="D86343" s="12">
        <v>1078601897193</v>
      </c>
      <c r="E86343" s="12" t="s">
        <v>212</v>
      </c>
      <c r="F86343" s="12" t="s">
        <v>304</v>
      </c>
      <c r="G86343" s="12">
        <v>2.73</v>
      </c>
      <c r="H86343" s="12">
        <v>924</v>
      </c>
      <c r="I86343" s="12">
        <v>345.34499999999997</v>
      </c>
    </row>
    <row r="86344" spans="1:9" ht="15.75" customHeight="1" x14ac:dyDescent="0.25">
      <c r="A86344" s="13">
        <v>45023.494467592594</v>
      </c>
      <c r="B86344" s="12">
        <v>3531</v>
      </c>
      <c r="C86344" s="12" t="s">
        <v>345</v>
      </c>
      <c r="D86344" s="12">
        <v>1078571947913</v>
      </c>
      <c r="E86344" s="12" t="s">
        <v>215</v>
      </c>
      <c r="F86344" s="12" t="s">
        <v>277</v>
      </c>
      <c r="G86344" s="12">
        <v>16.62</v>
      </c>
      <c r="H86344" s="12">
        <v>4308</v>
      </c>
      <c r="I86344" s="12">
        <v>1844.4044999999883</v>
      </c>
    </row>
    <row r="86345" spans="1:9" ht="15.75" customHeight="1" x14ac:dyDescent="0.25">
      <c r="A86345" s="13">
        <v>45023.49486111111</v>
      </c>
      <c r="B86345" s="12">
        <v>3655</v>
      </c>
      <c r="C86345" s="12" t="s">
        <v>1245</v>
      </c>
      <c r="D86345" s="12">
        <v>1078600987017</v>
      </c>
      <c r="E86345" s="12" t="s">
        <v>229</v>
      </c>
      <c r="F86345" s="12" t="s">
        <v>409</v>
      </c>
      <c r="G86345" s="12">
        <v>2.64</v>
      </c>
      <c r="H86345" s="12">
        <v>4500</v>
      </c>
      <c r="I86345" s="12">
        <v>1757.8669999999884</v>
      </c>
    </row>
    <row r="86346" spans="1:9" ht="15.75" customHeight="1" x14ac:dyDescent="0.25">
      <c r="A86346" s="13">
        <v>45023.495949074073</v>
      </c>
      <c r="B86346" s="12">
        <v>1468</v>
      </c>
      <c r="C86346" s="12" t="s">
        <v>614</v>
      </c>
      <c r="D86346" s="12">
        <v>1078497078319</v>
      </c>
      <c r="E86346" s="12" t="s">
        <v>232</v>
      </c>
      <c r="F86346" s="12" t="s">
        <v>205</v>
      </c>
      <c r="G86346" s="12">
        <v>0.84</v>
      </c>
      <c r="H86346" s="12">
        <v>7620</v>
      </c>
      <c r="I86346" s="12">
        <v>1872.6714999999999</v>
      </c>
    </row>
    <row r="86347" spans="1:9" ht="15.75" customHeight="1" x14ac:dyDescent="0.25">
      <c r="A86347" s="13">
        <v>45023.495949074073</v>
      </c>
      <c r="B86347" s="12">
        <v>1468</v>
      </c>
      <c r="C86347" s="12" t="s">
        <v>1128</v>
      </c>
      <c r="D86347" s="12">
        <v>1078516553896</v>
      </c>
      <c r="E86347" s="12" t="s">
        <v>207</v>
      </c>
      <c r="F86347" s="12" t="s">
        <v>321</v>
      </c>
      <c r="G86347" s="12">
        <v>3</v>
      </c>
      <c r="H86347" s="12">
        <v>16200</v>
      </c>
      <c r="I86347" s="12">
        <v>5670.2589999999882</v>
      </c>
    </row>
    <row r="86348" spans="1:9" ht="15.75" customHeight="1" x14ac:dyDescent="0.25">
      <c r="A86348" s="13">
        <v>45023.496099537035</v>
      </c>
      <c r="B86348" s="12">
        <v>6186</v>
      </c>
      <c r="C86348" s="12" t="s">
        <v>713</v>
      </c>
      <c r="D86348" s="12">
        <v>1078603313166</v>
      </c>
      <c r="E86348" s="12" t="s">
        <v>220</v>
      </c>
      <c r="F86348" s="12" t="s">
        <v>221</v>
      </c>
      <c r="G86348" s="12">
        <v>1.93</v>
      </c>
      <c r="H86348" s="12">
        <v>972</v>
      </c>
      <c r="I86348" s="12">
        <v>374.6585</v>
      </c>
    </row>
    <row r="86349" spans="1:9" ht="15.75" customHeight="1" x14ac:dyDescent="0.25">
      <c r="A86349" s="13">
        <v>45023.496319444443</v>
      </c>
      <c r="B86349" s="12">
        <v>3135</v>
      </c>
      <c r="C86349" s="12" t="s">
        <v>206</v>
      </c>
      <c r="D86349" s="12">
        <v>1078501341333</v>
      </c>
      <c r="E86349" s="12" t="s">
        <v>207</v>
      </c>
      <c r="F86349" s="12" t="s">
        <v>205</v>
      </c>
      <c r="G86349" s="12">
        <v>3.85</v>
      </c>
      <c r="H86349" s="12">
        <v>33840</v>
      </c>
      <c r="I86349" s="12">
        <v>8891.2134999999998</v>
      </c>
    </row>
    <row r="86350" spans="1:9" ht="15.75" customHeight="1" x14ac:dyDescent="0.25">
      <c r="A86350" s="13">
        <v>45023.49658564815</v>
      </c>
      <c r="B86350" s="12">
        <v>3531</v>
      </c>
      <c r="C86350" s="12" t="s">
        <v>315</v>
      </c>
      <c r="D86350" s="12">
        <v>1078603141033</v>
      </c>
      <c r="E86350" s="12" t="s">
        <v>235</v>
      </c>
      <c r="F86350" s="12" t="s">
        <v>321</v>
      </c>
      <c r="G86350" s="12">
        <v>0.84</v>
      </c>
      <c r="H86350" s="12">
        <v>4320</v>
      </c>
      <c r="I86350" s="12">
        <v>1297.3610000000001</v>
      </c>
    </row>
    <row r="86351" spans="1:9" ht="15.75" customHeight="1" x14ac:dyDescent="0.25">
      <c r="A86351" s="13">
        <v>45023.497233796297</v>
      </c>
      <c r="B86351" s="12">
        <v>1377</v>
      </c>
      <c r="C86351" s="12" t="s">
        <v>1241</v>
      </c>
      <c r="D86351" s="12">
        <v>1078589864854</v>
      </c>
      <c r="E86351" s="12" t="s">
        <v>223</v>
      </c>
      <c r="F86351" s="12" t="s">
        <v>279</v>
      </c>
      <c r="G86351" s="12">
        <v>2.81</v>
      </c>
      <c r="H86351" s="12">
        <v>22860</v>
      </c>
      <c r="I86351" s="12">
        <v>8325.1719999999877</v>
      </c>
    </row>
    <row r="86352" spans="1:9" ht="15.75" customHeight="1" x14ac:dyDescent="0.25">
      <c r="A86352" s="13">
        <v>45023.497303240743</v>
      </c>
      <c r="B86352" s="12">
        <v>1966</v>
      </c>
      <c r="C86352" s="12" t="s">
        <v>643</v>
      </c>
      <c r="D86352" s="12">
        <v>1078536134078</v>
      </c>
      <c r="E86352" s="12" t="s">
        <v>338</v>
      </c>
      <c r="F86352" s="12" t="s">
        <v>216</v>
      </c>
      <c r="G86352" s="12">
        <v>0.98</v>
      </c>
      <c r="H86352" s="12">
        <v>1200</v>
      </c>
      <c r="I86352" s="12">
        <v>266.79999999999995</v>
      </c>
    </row>
    <row r="86353" spans="1:9" ht="15.75" customHeight="1" x14ac:dyDescent="0.25">
      <c r="A86353" s="13">
        <v>45023.497384259259</v>
      </c>
      <c r="B86353" s="12">
        <v>3954</v>
      </c>
      <c r="C86353" s="12" t="s">
        <v>319</v>
      </c>
      <c r="D86353" s="12">
        <v>1078587593657</v>
      </c>
      <c r="E86353" s="12" t="s">
        <v>292</v>
      </c>
      <c r="F86353" s="12" t="s">
        <v>227</v>
      </c>
      <c r="G86353" s="12">
        <v>10.98</v>
      </c>
      <c r="H86353" s="12">
        <v>4032</v>
      </c>
      <c r="I86353" s="12">
        <v>1793.5974999999999</v>
      </c>
    </row>
    <row r="86354" spans="1:9" ht="15.75" customHeight="1" x14ac:dyDescent="0.25">
      <c r="A86354" s="13">
        <v>45023.497407407405</v>
      </c>
      <c r="B86354" s="12">
        <v>5400</v>
      </c>
      <c r="C86354" s="12" t="s">
        <v>282</v>
      </c>
      <c r="D86354" s="12">
        <v>1078603313310</v>
      </c>
      <c r="E86354" s="12" t="s">
        <v>283</v>
      </c>
      <c r="F86354" s="12" t="s">
        <v>321</v>
      </c>
      <c r="G86354" s="12">
        <v>0.7</v>
      </c>
      <c r="H86354" s="12">
        <v>4020</v>
      </c>
      <c r="I86354" s="12">
        <v>1287.4134999999999</v>
      </c>
    </row>
    <row r="86355" spans="1:9" ht="15.75" customHeight="1" x14ac:dyDescent="0.25">
      <c r="A86355" s="13">
        <v>45023.497476851851</v>
      </c>
      <c r="B86355" s="12">
        <v>1758</v>
      </c>
      <c r="C86355" s="12" t="s">
        <v>384</v>
      </c>
      <c r="D86355" s="12">
        <v>1078601410819</v>
      </c>
      <c r="E86355" s="12" t="s">
        <v>215</v>
      </c>
      <c r="F86355" s="12" t="s">
        <v>340</v>
      </c>
      <c r="G86355" s="12">
        <v>5.52</v>
      </c>
      <c r="H86355" s="12">
        <v>2604</v>
      </c>
      <c r="I86355" s="12">
        <v>771.28199999999993</v>
      </c>
    </row>
    <row r="86356" spans="1:9" ht="15.75" customHeight="1" x14ac:dyDescent="0.25">
      <c r="A86356" s="13">
        <v>45023.498287037037</v>
      </c>
      <c r="B86356" s="12">
        <v>5374</v>
      </c>
      <c r="C86356" s="12" t="s">
        <v>688</v>
      </c>
      <c r="D86356" s="12">
        <v>1078513394898</v>
      </c>
      <c r="E86356" s="12" t="s">
        <v>229</v>
      </c>
      <c r="F86356" s="12" t="s">
        <v>306</v>
      </c>
      <c r="G86356" s="12">
        <v>2.72</v>
      </c>
      <c r="H86356" s="12">
        <v>18513.599999999999</v>
      </c>
      <c r="I86356" s="12">
        <v>5068.7974999999878</v>
      </c>
    </row>
    <row r="86357" spans="1:9" ht="15.75" customHeight="1" x14ac:dyDescent="0.25">
      <c r="A86357" s="13">
        <v>45023.498298611114</v>
      </c>
      <c r="B86357" s="12">
        <v>3853</v>
      </c>
      <c r="C86357" s="12" t="s">
        <v>480</v>
      </c>
      <c r="D86357" s="12">
        <v>1078601795848</v>
      </c>
      <c r="E86357" s="12" t="s">
        <v>209</v>
      </c>
      <c r="F86357" s="12" t="s">
        <v>210</v>
      </c>
      <c r="G86357" s="12">
        <v>1.86</v>
      </c>
      <c r="H86357" s="12">
        <v>10200</v>
      </c>
      <c r="I86357" s="12">
        <v>4677.0614999999998</v>
      </c>
    </row>
    <row r="86358" spans="1:9" ht="15.75" customHeight="1" x14ac:dyDescent="0.25">
      <c r="A86358" s="13">
        <v>45023.498298611114</v>
      </c>
      <c r="B86358" s="12">
        <v>3853</v>
      </c>
      <c r="C86358" s="12" t="s">
        <v>1102</v>
      </c>
      <c r="D86358" s="12">
        <v>1078589733457</v>
      </c>
      <c r="E86358" s="12" t="s">
        <v>207</v>
      </c>
      <c r="F86358" s="12" t="s">
        <v>321</v>
      </c>
      <c r="G86358" s="12">
        <v>2.04</v>
      </c>
      <c r="H86358" s="12">
        <v>9300</v>
      </c>
      <c r="I86358" s="12">
        <v>4146.0950000000003</v>
      </c>
    </row>
    <row r="86359" spans="1:9" ht="15.75" customHeight="1" x14ac:dyDescent="0.25">
      <c r="A86359" s="13">
        <v>45023.498530092591</v>
      </c>
      <c r="B86359" s="12">
        <v>1611</v>
      </c>
      <c r="C86359" s="12" t="s">
        <v>2537</v>
      </c>
      <c r="D86359" s="12">
        <v>1078475073636</v>
      </c>
      <c r="E86359" s="12" t="s">
        <v>209</v>
      </c>
      <c r="F86359" s="12" t="s">
        <v>239</v>
      </c>
      <c r="G86359" s="12">
        <v>2.4</v>
      </c>
      <c r="H86359" s="12">
        <v>15060</v>
      </c>
      <c r="I86359" s="12">
        <v>5781.2110000000002</v>
      </c>
    </row>
    <row r="86360" spans="1:9" ht="15.75" customHeight="1" x14ac:dyDescent="0.25">
      <c r="A86360" s="13">
        <v>45023.498680555553</v>
      </c>
      <c r="B86360" s="12">
        <v>541</v>
      </c>
      <c r="C86360" s="12" t="s">
        <v>1109</v>
      </c>
      <c r="D86360" s="12">
        <v>1078170100749</v>
      </c>
      <c r="E86360" s="12" t="s">
        <v>223</v>
      </c>
      <c r="F86360" s="12" t="s">
        <v>279</v>
      </c>
      <c r="G86360" s="12">
        <v>7.04</v>
      </c>
      <c r="H86360" s="12">
        <v>32947.199999999997</v>
      </c>
      <c r="I86360" s="12">
        <v>13109.896499999999</v>
      </c>
    </row>
    <row r="86361" spans="1:9" ht="15.75" customHeight="1" x14ac:dyDescent="0.25">
      <c r="A86361" s="13">
        <v>45023.498912037037</v>
      </c>
      <c r="B86361" s="12">
        <v>3653</v>
      </c>
      <c r="C86361" s="12" t="s">
        <v>655</v>
      </c>
      <c r="D86361" s="12">
        <v>1078479735943</v>
      </c>
      <c r="E86361" s="12" t="s">
        <v>353</v>
      </c>
      <c r="F86361" s="12" t="s">
        <v>1450</v>
      </c>
      <c r="G86361" s="12">
        <v>3.19</v>
      </c>
      <c r="H86361" s="12">
        <v>2508</v>
      </c>
      <c r="I86361" s="12">
        <v>307.84349999999995</v>
      </c>
    </row>
    <row r="86362" spans="1:9" ht="15.75" customHeight="1" x14ac:dyDescent="0.25">
      <c r="A86362" s="13">
        <v>45023.498912037037</v>
      </c>
      <c r="B86362" s="12">
        <v>3653</v>
      </c>
      <c r="C86362" s="12" t="s">
        <v>1426</v>
      </c>
      <c r="D86362" s="12">
        <v>1078581191761</v>
      </c>
      <c r="E86362" s="12" t="s">
        <v>353</v>
      </c>
      <c r="F86362" s="12" t="s">
        <v>350</v>
      </c>
      <c r="G86362" s="12">
        <v>3.85</v>
      </c>
      <c r="H86362" s="12">
        <v>3180</v>
      </c>
      <c r="I86362" s="12">
        <v>586.94849999999997</v>
      </c>
    </row>
    <row r="86363" spans="1:9" ht="15.75" customHeight="1" x14ac:dyDescent="0.25">
      <c r="A86363" s="13">
        <v>45023.499085648145</v>
      </c>
      <c r="B86363" s="12">
        <v>1609</v>
      </c>
      <c r="C86363" s="12" t="s">
        <v>345</v>
      </c>
      <c r="D86363" s="12">
        <v>1078601817397</v>
      </c>
      <c r="E86363" s="12" t="s">
        <v>215</v>
      </c>
      <c r="F86363" s="12" t="s">
        <v>346</v>
      </c>
      <c r="G86363" s="12">
        <v>37.78</v>
      </c>
      <c r="H86363" s="12">
        <v>10656</v>
      </c>
      <c r="I86363" s="12">
        <v>2892.4454999999998</v>
      </c>
    </row>
    <row r="86364" spans="1:9" ht="15.75" customHeight="1" x14ac:dyDescent="0.25">
      <c r="A86364" s="13">
        <v>45023.499236111114</v>
      </c>
      <c r="B86364" s="12">
        <v>5119</v>
      </c>
      <c r="C86364" s="12" t="s">
        <v>792</v>
      </c>
      <c r="D86364" s="12">
        <v>1078587156333</v>
      </c>
      <c r="E86364" s="12" t="s">
        <v>453</v>
      </c>
      <c r="F86364" s="12" t="s">
        <v>205</v>
      </c>
      <c r="G86364" s="12">
        <v>0.86</v>
      </c>
      <c r="H86364" s="12">
        <v>4920</v>
      </c>
      <c r="I86364" s="12">
        <v>1993.6975</v>
      </c>
    </row>
    <row r="86365" spans="1:9" ht="15.75" customHeight="1" x14ac:dyDescent="0.25">
      <c r="A86365" s="13">
        <v>45023.499236111114</v>
      </c>
      <c r="B86365" s="12">
        <v>5119</v>
      </c>
      <c r="C86365" s="12" t="s">
        <v>2795</v>
      </c>
      <c r="D86365" s="12">
        <v>1078603415887</v>
      </c>
      <c r="E86365" s="12" t="s">
        <v>243</v>
      </c>
      <c r="F86365" s="12" t="s">
        <v>434</v>
      </c>
      <c r="G86365" s="12">
        <v>3.01</v>
      </c>
      <c r="H86365" s="12">
        <v>18000</v>
      </c>
      <c r="I86365" s="12">
        <v>7551.2794999999878</v>
      </c>
    </row>
    <row r="86366" spans="1:9" ht="15.75" customHeight="1" x14ac:dyDescent="0.25">
      <c r="A86366" s="13">
        <v>45023.499907407408</v>
      </c>
      <c r="B86366" s="12">
        <v>4159</v>
      </c>
      <c r="C86366" s="12" t="s">
        <v>487</v>
      </c>
      <c r="D86366" s="12">
        <v>1078603773593</v>
      </c>
      <c r="E86366" s="12" t="s">
        <v>229</v>
      </c>
      <c r="F86366" s="12" t="s">
        <v>488</v>
      </c>
      <c r="G86366" s="12">
        <v>15.35</v>
      </c>
      <c r="H86366" s="12">
        <v>68880</v>
      </c>
      <c r="I86366" s="12">
        <v>38138.013499999885</v>
      </c>
    </row>
    <row r="86367" spans="1:9" ht="15.75" customHeight="1" x14ac:dyDescent="0.25">
      <c r="A86367" s="13">
        <v>45023.499988425923</v>
      </c>
      <c r="B86367" s="12">
        <v>148</v>
      </c>
      <c r="C86367" s="12" t="s">
        <v>309</v>
      </c>
      <c r="D86367" s="12">
        <v>1078603669686</v>
      </c>
      <c r="E86367" s="12" t="s">
        <v>229</v>
      </c>
      <c r="F86367" s="12" t="s">
        <v>230</v>
      </c>
      <c r="G86367" s="12">
        <v>2.79</v>
      </c>
      <c r="H86367" s="12">
        <v>7080</v>
      </c>
      <c r="I86367" s="12">
        <v>2173.7874999999885</v>
      </c>
    </row>
    <row r="86368" spans="1:9" ht="15.75" customHeight="1" x14ac:dyDescent="0.25">
      <c r="A86368" s="13">
        <v>45023.500023148146</v>
      </c>
      <c r="B86368" s="12">
        <v>3000</v>
      </c>
      <c r="C86368" s="12" t="s">
        <v>345</v>
      </c>
      <c r="D86368" s="12">
        <v>1078603150587</v>
      </c>
      <c r="E86368" s="12" t="s">
        <v>215</v>
      </c>
      <c r="F86368" s="12" t="s">
        <v>346</v>
      </c>
      <c r="G86368" s="12">
        <v>11.94</v>
      </c>
      <c r="H86368" s="12">
        <v>-2568</v>
      </c>
      <c r="I86368" s="12">
        <v>-1359.3689999999883</v>
      </c>
    </row>
    <row r="86369" spans="1:9" ht="15.75" customHeight="1" x14ac:dyDescent="0.25">
      <c r="A86369" s="13">
        <v>45023.500057870369</v>
      </c>
      <c r="B86369" s="12">
        <v>1651</v>
      </c>
      <c r="C86369" s="12" t="s">
        <v>514</v>
      </c>
      <c r="D86369" s="12">
        <v>1078603449080</v>
      </c>
      <c r="E86369" s="12" t="s">
        <v>215</v>
      </c>
      <c r="F86369" s="12" t="s">
        <v>340</v>
      </c>
      <c r="G86369" s="12">
        <v>2.9</v>
      </c>
      <c r="H86369" s="12">
        <v>2268</v>
      </c>
      <c r="I86369" s="12">
        <v>513.54399999999998</v>
      </c>
    </row>
    <row r="86370" spans="1:9" ht="15.75" customHeight="1" x14ac:dyDescent="0.25">
      <c r="A86370" s="13">
        <v>45023.500092592592</v>
      </c>
      <c r="B86370" s="12">
        <v>5375</v>
      </c>
      <c r="C86370" s="12" t="s">
        <v>9533</v>
      </c>
      <c r="D86370" s="12">
        <v>1078413651098</v>
      </c>
      <c r="E86370" s="12" t="s">
        <v>372</v>
      </c>
      <c r="F86370" s="12" t="s">
        <v>205</v>
      </c>
      <c r="G86370" s="12">
        <v>0.57999999999999996</v>
      </c>
      <c r="H86370" s="12">
        <v>2714.4</v>
      </c>
      <c r="I86370" s="12">
        <v>1736.2929999999883</v>
      </c>
    </row>
    <row r="86371" spans="1:9" ht="15.75" customHeight="1" x14ac:dyDescent="0.25">
      <c r="A86371" s="13">
        <v>45023.500949074078</v>
      </c>
      <c r="B86371" s="12">
        <v>3534</v>
      </c>
      <c r="C86371" s="12" t="s">
        <v>599</v>
      </c>
      <c r="D86371" s="12">
        <v>1078601547475</v>
      </c>
      <c r="E86371" s="12" t="s">
        <v>215</v>
      </c>
      <c r="F86371" s="12" t="s">
        <v>346</v>
      </c>
      <c r="G86371" s="12">
        <v>11.99</v>
      </c>
      <c r="H86371" s="12">
        <v>5364</v>
      </c>
      <c r="I86371" s="12">
        <v>1877.6739999999998</v>
      </c>
    </row>
    <row r="86372" spans="1:9" ht="15.75" customHeight="1" x14ac:dyDescent="0.25">
      <c r="A86372" s="13">
        <v>45023.501076388886</v>
      </c>
      <c r="B86372" s="12">
        <v>144</v>
      </c>
      <c r="C86372" s="12" t="s">
        <v>738</v>
      </c>
      <c r="D86372" s="12">
        <v>1078483565338</v>
      </c>
      <c r="E86372" s="12" t="s">
        <v>207</v>
      </c>
      <c r="F86372" s="12" t="s">
        <v>205</v>
      </c>
      <c r="G86372" s="12">
        <v>3.75</v>
      </c>
      <c r="H86372" s="12">
        <v>23100</v>
      </c>
      <c r="I86372" s="12">
        <v>7789.2489999999998</v>
      </c>
    </row>
    <row r="86373" spans="1:9" ht="15.75" customHeight="1" x14ac:dyDescent="0.25">
      <c r="A86373" s="13">
        <v>45023.501203703701</v>
      </c>
      <c r="B86373" s="12">
        <v>1547</v>
      </c>
      <c r="C86373" s="12" t="s">
        <v>354</v>
      </c>
      <c r="D86373" s="12">
        <v>1078601340001</v>
      </c>
      <c r="E86373" s="12" t="s">
        <v>248</v>
      </c>
      <c r="F86373" s="12" t="s">
        <v>221</v>
      </c>
      <c r="G86373" s="12">
        <v>2.0699999999999998</v>
      </c>
      <c r="H86373" s="12">
        <v>2316</v>
      </c>
      <c r="I86373" s="12">
        <v>671.07099999999889</v>
      </c>
    </row>
    <row r="86374" spans="1:9" ht="15.75" customHeight="1" x14ac:dyDescent="0.25">
      <c r="A86374" s="13">
        <v>45023.501203703701</v>
      </c>
      <c r="B86374" s="12">
        <v>1547</v>
      </c>
      <c r="C86374" s="12" t="s">
        <v>6446</v>
      </c>
      <c r="D86374" s="12">
        <v>1078563013338</v>
      </c>
      <c r="E86374" s="12" t="s">
        <v>368</v>
      </c>
      <c r="F86374" s="12" t="s">
        <v>304</v>
      </c>
      <c r="G86374" s="12">
        <v>1.84</v>
      </c>
      <c r="H86374" s="12">
        <v>1572</v>
      </c>
      <c r="I86374" s="12">
        <v>339.61799999999994</v>
      </c>
    </row>
    <row r="86375" spans="1:9" ht="15.75" customHeight="1" x14ac:dyDescent="0.25">
      <c r="A86375" s="13">
        <v>45023.50141203704</v>
      </c>
      <c r="B86375" s="12">
        <v>5190</v>
      </c>
      <c r="C86375" s="12" t="s">
        <v>1659</v>
      </c>
      <c r="D86375" s="12">
        <v>1078601416691</v>
      </c>
      <c r="E86375" s="12" t="s">
        <v>390</v>
      </c>
      <c r="F86375" s="12" t="s">
        <v>221</v>
      </c>
      <c r="G86375" s="12">
        <v>0.83</v>
      </c>
      <c r="H86375" s="12">
        <v>516</v>
      </c>
      <c r="I86375" s="12">
        <v>156.53799999999998</v>
      </c>
    </row>
    <row r="86376" spans="1:9" ht="15.75" customHeight="1" x14ac:dyDescent="0.25">
      <c r="A86376" s="13">
        <v>45023.501469907409</v>
      </c>
      <c r="B86376" s="12">
        <v>1815</v>
      </c>
      <c r="C86376" s="12" t="s">
        <v>263</v>
      </c>
      <c r="D86376" s="12">
        <v>1078551338504</v>
      </c>
      <c r="E86376" s="12" t="s">
        <v>241</v>
      </c>
      <c r="F86376" s="12" t="s">
        <v>205</v>
      </c>
      <c r="G86376" s="12">
        <v>0.89</v>
      </c>
      <c r="H86376" s="12">
        <v>7260</v>
      </c>
      <c r="I86376" s="12">
        <v>2709.6299999999883</v>
      </c>
    </row>
    <row r="86377" spans="1:9" ht="15.75" customHeight="1" x14ac:dyDescent="0.25">
      <c r="A86377" s="13">
        <v>45023.50204861111</v>
      </c>
      <c r="B86377" s="12">
        <v>1014</v>
      </c>
      <c r="C86377" s="12" t="s">
        <v>9534</v>
      </c>
      <c r="D86377" s="12">
        <v>1078601900636</v>
      </c>
      <c r="E86377" s="12" t="s">
        <v>237</v>
      </c>
      <c r="F86377" s="12" t="s">
        <v>221</v>
      </c>
      <c r="G86377" s="12">
        <v>1.3</v>
      </c>
      <c r="H86377" s="12">
        <v>1512</v>
      </c>
      <c r="I86377" s="12">
        <v>441.02499999999998</v>
      </c>
    </row>
    <row r="86378" spans="1:9" ht="15.75" customHeight="1" x14ac:dyDescent="0.25">
      <c r="A86378" s="13">
        <v>45023.502164351848</v>
      </c>
      <c r="B86378" s="12">
        <v>5671</v>
      </c>
      <c r="C86378" s="12" t="s">
        <v>1282</v>
      </c>
      <c r="D86378" s="12">
        <v>1078554161616</v>
      </c>
      <c r="E86378" s="12" t="s">
        <v>229</v>
      </c>
      <c r="F86378" s="12" t="s">
        <v>250</v>
      </c>
      <c r="G86378" s="12">
        <v>5.64</v>
      </c>
      <c r="H86378" s="12">
        <v>42300</v>
      </c>
      <c r="I86378" s="12">
        <v>16819.094999999881</v>
      </c>
    </row>
    <row r="86379" spans="1:9" ht="15.75" customHeight="1" x14ac:dyDescent="0.25">
      <c r="A86379" s="13">
        <v>45023.502164351848</v>
      </c>
      <c r="B86379" s="12">
        <v>5671</v>
      </c>
      <c r="C86379" s="12" t="s">
        <v>567</v>
      </c>
      <c r="D86379" s="12">
        <v>1078600536117</v>
      </c>
      <c r="E86379" s="12" t="s">
        <v>294</v>
      </c>
      <c r="F86379" s="12" t="s">
        <v>205</v>
      </c>
      <c r="G86379" s="12">
        <v>0.69</v>
      </c>
      <c r="H86379" s="12">
        <v>5640</v>
      </c>
      <c r="I86379" s="12">
        <v>2030.7619999999999</v>
      </c>
    </row>
    <row r="86380" spans="1:9" ht="15.75" customHeight="1" x14ac:dyDescent="0.25">
      <c r="A86380" s="13">
        <v>45023.502187500002</v>
      </c>
      <c r="B86380" s="12">
        <v>5980</v>
      </c>
      <c r="C86380" s="12" t="s">
        <v>688</v>
      </c>
      <c r="D86380" s="12">
        <v>1078603931939</v>
      </c>
      <c r="E86380" s="12" t="s">
        <v>229</v>
      </c>
      <c r="F86380" s="12" t="s">
        <v>230</v>
      </c>
      <c r="G86380" s="12">
        <v>3.56</v>
      </c>
      <c r="H86380" s="12">
        <v>25680</v>
      </c>
      <c r="I86380" s="12">
        <v>13054.040999999999</v>
      </c>
    </row>
    <row r="86381" spans="1:9" ht="15.75" customHeight="1" x14ac:dyDescent="0.25">
      <c r="A86381" s="13">
        <v>45023.502268518518</v>
      </c>
      <c r="B86381" s="12">
        <v>4368</v>
      </c>
      <c r="C86381" s="12" t="s">
        <v>521</v>
      </c>
      <c r="D86381" s="12">
        <v>1078601710078</v>
      </c>
      <c r="E86381" s="12" t="s">
        <v>220</v>
      </c>
      <c r="F86381" s="12" t="s">
        <v>221</v>
      </c>
      <c r="G86381" s="12">
        <v>1.1599999999999999</v>
      </c>
      <c r="H86381" s="12">
        <v>804</v>
      </c>
      <c r="I86381" s="12">
        <v>192.37199999999999</v>
      </c>
    </row>
    <row r="86382" spans="1:9" ht="15.75" customHeight="1" x14ac:dyDescent="0.25">
      <c r="A86382" s="13">
        <v>45023.502523148149</v>
      </c>
      <c r="B86382" s="12">
        <v>5980</v>
      </c>
      <c r="C86382" s="12" t="s">
        <v>271</v>
      </c>
      <c r="D86382" s="12">
        <v>1078601843569</v>
      </c>
      <c r="E86382" s="12" t="s">
        <v>235</v>
      </c>
      <c r="F86382" s="12" t="s">
        <v>205</v>
      </c>
      <c r="G86382" s="12">
        <v>1.55</v>
      </c>
      <c r="H86382" s="12">
        <v>-11160</v>
      </c>
      <c r="I86382" s="12">
        <v>-4539.7629999999881</v>
      </c>
    </row>
    <row r="86383" spans="1:9" ht="15.75" customHeight="1" x14ac:dyDescent="0.25">
      <c r="A86383" s="13">
        <v>45023.502592592595</v>
      </c>
      <c r="B86383" s="12">
        <v>1164</v>
      </c>
      <c r="C86383" s="12" t="s">
        <v>1304</v>
      </c>
      <c r="D86383" s="12">
        <v>1078603361641</v>
      </c>
      <c r="E86383" s="12" t="s">
        <v>292</v>
      </c>
      <c r="F86383" s="12" t="s">
        <v>258</v>
      </c>
      <c r="G86383" s="12">
        <v>2.2120000000000002</v>
      </c>
      <c r="H86383" s="12">
        <v>1392</v>
      </c>
      <c r="I86383" s="12">
        <v>546.06599999999992</v>
      </c>
    </row>
    <row r="86384" spans="1:9" ht="15.75" customHeight="1" x14ac:dyDescent="0.25">
      <c r="A86384" s="13">
        <v>45023.502592592595</v>
      </c>
      <c r="B86384" s="12">
        <v>1164</v>
      </c>
      <c r="C86384" s="12" t="s">
        <v>1484</v>
      </c>
      <c r="D86384" s="12">
        <v>1078603331789</v>
      </c>
      <c r="E86384" s="12" t="s">
        <v>314</v>
      </c>
      <c r="F86384" s="12" t="s">
        <v>221</v>
      </c>
      <c r="G86384" s="12">
        <v>0.59</v>
      </c>
      <c r="H86384" s="12">
        <v>1176</v>
      </c>
      <c r="I86384" s="12">
        <v>172.5</v>
      </c>
    </row>
    <row r="86385" spans="1:9" ht="15.75" customHeight="1" x14ac:dyDescent="0.25">
      <c r="A86385" s="13">
        <v>45023.502766203703</v>
      </c>
      <c r="B86385" s="12">
        <v>1433</v>
      </c>
      <c r="C86385" s="12" t="s">
        <v>315</v>
      </c>
      <c r="D86385" s="12">
        <v>1078601963671</v>
      </c>
      <c r="E86385" s="12" t="s">
        <v>235</v>
      </c>
      <c r="F86385" s="12" t="s">
        <v>321</v>
      </c>
      <c r="G86385" s="12">
        <v>0.81</v>
      </c>
      <c r="H86385" s="12">
        <v>4620</v>
      </c>
      <c r="I86385" s="12">
        <v>1352.7334999999885</v>
      </c>
    </row>
    <row r="86386" spans="1:9" ht="15.75" customHeight="1" x14ac:dyDescent="0.25">
      <c r="A86386" s="13">
        <v>45023.502812500003</v>
      </c>
      <c r="B86386" s="12">
        <v>3491</v>
      </c>
      <c r="C86386" s="12" t="s">
        <v>234</v>
      </c>
      <c r="D86386" s="12">
        <v>1078601189473</v>
      </c>
      <c r="E86386" s="12" t="s">
        <v>235</v>
      </c>
      <c r="F86386" s="12" t="s">
        <v>205</v>
      </c>
      <c r="G86386" s="12">
        <v>0.74</v>
      </c>
      <c r="H86386" s="12">
        <v>4598.16</v>
      </c>
      <c r="I86386" s="12">
        <v>2491.7049999999881</v>
      </c>
    </row>
    <row r="86387" spans="1:9" ht="15.75" customHeight="1" x14ac:dyDescent="0.25">
      <c r="A86387" s="13">
        <v>45023.50304398148</v>
      </c>
      <c r="B86387" s="12">
        <v>5495</v>
      </c>
      <c r="C86387" s="12" t="s">
        <v>305</v>
      </c>
      <c r="D86387" s="12">
        <v>1078603191538</v>
      </c>
      <c r="E86387" s="12" t="s">
        <v>229</v>
      </c>
      <c r="F86387" s="12" t="s">
        <v>409</v>
      </c>
      <c r="G86387" s="12">
        <v>1.04</v>
      </c>
      <c r="H86387" s="12">
        <v>7800</v>
      </c>
      <c r="I86387" s="12">
        <v>2638.8819999999882</v>
      </c>
    </row>
    <row r="86388" spans="1:9" ht="15.75" customHeight="1" x14ac:dyDescent="0.25">
      <c r="A86388" s="13">
        <v>45023.50341435185</v>
      </c>
      <c r="B86388" s="12">
        <v>3654</v>
      </c>
      <c r="C86388" s="12" t="s">
        <v>302</v>
      </c>
      <c r="D86388" s="12">
        <v>1078603596893</v>
      </c>
      <c r="E86388" s="12" t="s">
        <v>248</v>
      </c>
      <c r="F86388" s="12" t="s">
        <v>221</v>
      </c>
      <c r="G86388" s="12">
        <v>3.47</v>
      </c>
      <c r="H86388" s="12">
        <v>3456</v>
      </c>
      <c r="I86388" s="12">
        <v>915.82549999999992</v>
      </c>
    </row>
    <row r="86389" spans="1:9" ht="15.75" customHeight="1" x14ac:dyDescent="0.25">
      <c r="A86389" s="13">
        <v>45023.503576388888</v>
      </c>
      <c r="B86389" s="12">
        <v>5401</v>
      </c>
      <c r="C86389" s="12" t="s">
        <v>1953</v>
      </c>
      <c r="D86389" s="12">
        <v>1078603753877</v>
      </c>
      <c r="E86389" s="12" t="s">
        <v>386</v>
      </c>
      <c r="F86389" s="12" t="s">
        <v>221</v>
      </c>
      <c r="G86389" s="12">
        <v>1.29</v>
      </c>
      <c r="H86389" s="12">
        <v>576</v>
      </c>
      <c r="I86389" s="12">
        <v>222.52499999999998</v>
      </c>
    </row>
    <row r="86390" spans="1:9" ht="15.75" customHeight="1" x14ac:dyDescent="0.25">
      <c r="A86390" s="13">
        <v>45023.503900462965</v>
      </c>
      <c r="B86390" s="12">
        <v>119</v>
      </c>
      <c r="C86390" s="12" t="s">
        <v>293</v>
      </c>
      <c r="D86390" s="12">
        <v>1078603851503</v>
      </c>
      <c r="E86390" s="12" t="s">
        <v>294</v>
      </c>
      <c r="F86390" s="12" t="s">
        <v>205</v>
      </c>
      <c r="G86390" s="12">
        <v>0.41</v>
      </c>
      <c r="H86390" s="12">
        <v>2460</v>
      </c>
      <c r="I86390" s="12">
        <v>826.29799999999989</v>
      </c>
    </row>
    <row r="86391" spans="1:9" ht="15.75" customHeight="1" x14ac:dyDescent="0.25">
      <c r="A86391" s="13">
        <v>45023.503900462965</v>
      </c>
      <c r="B86391" s="12">
        <v>119</v>
      </c>
      <c r="C86391" s="12" t="s">
        <v>234</v>
      </c>
      <c r="D86391" s="12">
        <v>1078576969678</v>
      </c>
      <c r="E86391" s="12" t="s">
        <v>235</v>
      </c>
      <c r="F86391" s="12" t="s">
        <v>205</v>
      </c>
      <c r="G86391" s="12">
        <v>1.26</v>
      </c>
      <c r="H86391" s="12">
        <v>8100</v>
      </c>
      <c r="I86391" s="12">
        <v>3627.8474999999885</v>
      </c>
    </row>
    <row r="86392" spans="1:9" ht="15.75" customHeight="1" x14ac:dyDescent="0.25">
      <c r="A86392" s="13">
        <v>45023.504027777781</v>
      </c>
      <c r="B86392" s="12">
        <v>5537</v>
      </c>
      <c r="C86392" s="12" t="s">
        <v>302</v>
      </c>
      <c r="D86392" s="12">
        <v>1078518443197</v>
      </c>
      <c r="E86392" s="12" t="s">
        <v>248</v>
      </c>
      <c r="F86392" s="12" t="s">
        <v>221</v>
      </c>
      <c r="G86392" s="12">
        <v>5.66</v>
      </c>
      <c r="H86392" s="12">
        <v>5700</v>
      </c>
      <c r="I86392" s="12">
        <v>1379.9079999999999</v>
      </c>
    </row>
    <row r="86393" spans="1:9" ht="15.75" customHeight="1" x14ac:dyDescent="0.25">
      <c r="A86393" s="13">
        <v>45023.504317129627</v>
      </c>
      <c r="B86393" s="12">
        <v>7191</v>
      </c>
      <c r="C86393" s="12" t="s">
        <v>9515</v>
      </c>
      <c r="D86393" s="12">
        <v>1078476838811</v>
      </c>
      <c r="E86393" s="12" t="s">
        <v>207</v>
      </c>
      <c r="F86393" s="12" t="s">
        <v>205</v>
      </c>
      <c r="G86393" s="12">
        <v>1.68</v>
      </c>
      <c r="H86393" s="12">
        <v>8640</v>
      </c>
      <c r="I86393" s="12">
        <v>3510.340499999988</v>
      </c>
    </row>
    <row r="86394" spans="1:9" ht="15.75" customHeight="1" x14ac:dyDescent="0.25">
      <c r="A86394" s="13">
        <v>45023.504317129627</v>
      </c>
      <c r="B86394" s="12">
        <v>7191</v>
      </c>
      <c r="C86394" s="12" t="s">
        <v>472</v>
      </c>
      <c r="D86394" s="12">
        <v>1078548155389</v>
      </c>
      <c r="E86394" s="12" t="s">
        <v>453</v>
      </c>
      <c r="F86394" s="12" t="s">
        <v>205</v>
      </c>
      <c r="G86394" s="12">
        <v>0.66</v>
      </c>
      <c r="H86394" s="12">
        <v>4500</v>
      </c>
      <c r="I86394" s="12">
        <v>1821.508</v>
      </c>
    </row>
    <row r="86395" spans="1:9" ht="15.75" customHeight="1" x14ac:dyDescent="0.25">
      <c r="A86395" s="13">
        <v>45023.504328703704</v>
      </c>
      <c r="B86395" s="12">
        <v>3350</v>
      </c>
      <c r="C86395" s="12" t="s">
        <v>263</v>
      </c>
      <c r="D86395" s="12">
        <v>1078563301634</v>
      </c>
      <c r="E86395" s="12" t="s">
        <v>241</v>
      </c>
      <c r="F86395" s="12" t="s">
        <v>205</v>
      </c>
      <c r="G86395" s="12">
        <v>2</v>
      </c>
      <c r="H86395" s="12">
        <v>16260</v>
      </c>
      <c r="I86395" s="12">
        <v>5946.5809999999874</v>
      </c>
    </row>
    <row r="86396" spans="1:9" ht="15.75" customHeight="1" x14ac:dyDescent="0.25">
      <c r="A86396" s="13">
        <v>45023.504467592589</v>
      </c>
      <c r="B86396" s="12">
        <v>4403</v>
      </c>
      <c r="C86396" s="12" t="s">
        <v>315</v>
      </c>
      <c r="D86396" s="12">
        <v>1078451637158</v>
      </c>
      <c r="E86396" s="12" t="s">
        <v>235</v>
      </c>
      <c r="F86396" s="12" t="s">
        <v>205</v>
      </c>
      <c r="G86396" s="12">
        <v>1.45</v>
      </c>
      <c r="H86396" s="12">
        <v>13140</v>
      </c>
      <c r="I86396" s="12">
        <v>2643.1024999999881</v>
      </c>
    </row>
    <row r="86397" spans="1:9" ht="15.75" customHeight="1" x14ac:dyDescent="0.25">
      <c r="A86397" s="13">
        <v>45023.504479166666</v>
      </c>
      <c r="B86397" s="12">
        <v>5110</v>
      </c>
      <c r="C86397" s="12" t="s">
        <v>4228</v>
      </c>
      <c r="D86397" s="12">
        <v>1078600116167</v>
      </c>
      <c r="E86397" s="12" t="s">
        <v>215</v>
      </c>
      <c r="F86397" s="12" t="s">
        <v>277</v>
      </c>
      <c r="G86397" s="12">
        <v>3.97</v>
      </c>
      <c r="H86397" s="12">
        <v>2268</v>
      </c>
      <c r="I86397" s="12">
        <v>470.24649999999997</v>
      </c>
    </row>
    <row r="86398" spans="1:9" ht="15.75" customHeight="1" x14ac:dyDescent="0.25">
      <c r="A86398" s="13">
        <v>45023.504490740743</v>
      </c>
      <c r="B86398" s="12">
        <v>1548</v>
      </c>
      <c r="C86398" s="12" t="s">
        <v>1858</v>
      </c>
      <c r="D86398" s="12">
        <v>1078603081311</v>
      </c>
      <c r="E86398" s="12" t="s">
        <v>220</v>
      </c>
      <c r="F86398" s="12" t="s">
        <v>221</v>
      </c>
      <c r="G86398" s="12">
        <v>1.25</v>
      </c>
      <c r="H86398" s="12">
        <v>1212</v>
      </c>
      <c r="I86398" s="12">
        <v>276</v>
      </c>
    </row>
    <row r="86399" spans="1:9" ht="15.75" customHeight="1" x14ac:dyDescent="0.25">
      <c r="A86399" s="13">
        <v>45023.504560185182</v>
      </c>
      <c r="B86399" s="12">
        <v>151</v>
      </c>
      <c r="C86399" s="12" t="s">
        <v>1889</v>
      </c>
      <c r="D86399" s="12">
        <v>1078601193913</v>
      </c>
      <c r="E86399" s="12" t="s">
        <v>223</v>
      </c>
      <c r="F86399" s="12" t="s">
        <v>321</v>
      </c>
      <c r="G86399" s="12">
        <v>0.19</v>
      </c>
      <c r="H86399" s="12">
        <v>708</v>
      </c>
      <c r="I86399" s="12">
        <v>446.34949999999998</v>
      </c>
    </row>
    <row r="86400" spans="1:9" ht="15.75" customHeight="1" x14ac:dyDescent="0.25">
      <c r="A86400" s="13">
        <v>45023.504618055558</v>
      </c>
      <c r="B86400" s="12">
        <v>1434</v>
      </c>
      <c r="C86400" s="12" t="s">
        <v>311</v>
      </c>
      <c r="D86400" s="12">
        <v>1078603876314</v>
      </c>
      <c r="E86400" s="12" t="s">
        <v>269</v>
      </c>
      <c r="F86400" s="12" t="s">
        <v>734</v>
      </c>
      <c r="G86400" s="12">
        <v>0.76</v>
      </c>
      <c r="H86400" s="12">
        <v>4320</v>
      </c>
      <c r="I86400" s="12">
        <v>1335.5179999999998</v>
      </c>
    </row>
    <row r="86401" spans="1:9" ht="15.75" customHeight="1" x14ac:dyDescent="0.25">
      <c r="A86401" s="13">
        <v>45023.504699074074</v>
      </c>
      <c r="B86401" s="12">
        <v>3184</v>
      </c>
      <c r="C86401" s="12" t="s">
        <v>9535</v>
      </c>
      <c r="D86401" s="12">
        <v>1078399510353</v>
      </c>
      <c r="E86401" s="12" t="s">
        <v>204</v>
      </c>
      <c r="F86401" s="12" t="s">
        <v>205</v>
      </c>
      <c r="G86401" s="12">
        <v>2.65</v>
      </c>
      <c r="H86401" s="12">
        <v>12402</v>
      </c>
      <c r="I86401" s="12">
        <v>6685.1914999999999</v>
      </c>
    </row>
    <row r="86402" spans="1:9" ht="15.75" customHeight="1" x14ac:dyDescent="0.25">
      <c r="A86402" s="13">
        <v>45023.504699074074</v>
      </c>
      <c r="B86402" s="12">
        <v>3184</v>
      </c>
      <c r="C86402" s="12" t="s">
        <v>8079</v>
      </c>
      <c r="D86402" s="12">
        <v>1078596135760</v>
      </c>
      <c r="E86402" s="12" t="s">
        <v>209</v>
      </c>
      <c r="F86402" s="12" t="s">
        <v>281</v>
      </c>
      <c r="G86402" s="12">
        <v>2.13</v>
      </c>
      <c r="H86402" s="12">
        <v>20460</v>
      </c>
      <c r="I86402" s="12">
        <v>10019.064499999988</v>
      </c>
    </row>
    <row r="86403" spans="1:9" ht="15.75" customHeight="1" x14ac:dyDescent="0.25">
      <c r="A86403" s="13">
        <v>45023.504872685182</v>
      </c>
      <c r="B86403" s="12">
        <v>177</v>
      </c>
      <c r="C86403" s="12" t="s">
        <v>958</v>
      </c>
      <c r="D86403" s="12">
        <v>1078491090713</v>
      </c>
      <c r="E86403" s="12" t="s">
        <v>235</v>
      </c>
      <c r="F86403" s="12" t="s">
        <v>205</v>
      </c>
      <c r="G86403" s="12">
        <v>1.88</v>
      </c>
      <c r="H86403" s="12">
        <v>15300</v>
      </c>
      <c r="I86403" s="12">
        <v>4213.4160000000002</v>
      </c>
    </row>
    <row r="86404" spans="1:9" ht="15.75" customHeight="1" x14ac:dyDescent="0.25">
      <c r="A86404" s="13">
        <v>45023.50503472222</v>
      </c>
      <c r="B86404" s="12">
        <v>114</v>
      </c>
      <c r="C86404" s="12" t="s">
        <v>485</v>
      </c>
      <c r="D86404" s="12">
        <v>1078601163011</v>
      </c>
      <c r="E86404" s="12" t="s">
        <v>235</v>
      </c>
      <c r="F86404" s="12" t="s">
        <v>205</v>
      </c>
      <c r="G86404" s="12">
        <v>0.14000000000000001</v>
      </c>
      <c r="H86404" s="12">
        <v>2580</v>
      </c>
      <c r="I86404" s="12">
        <v>518.53499999999997</v>
      </c>
    </row>
    <row r="86405" spans="1:9" ht="15.75" customHeight="1" x14ac:dyDescent="0.25">
      <c r="A86405" s="13">
        <v>45023.50508101852</v>
      </c>
      <c r="B86405" s="12">
        <v>4451</v>
      </c>
      <c r="C86405" s="12" t="s">
        <v>4051</v>
      </c>
      <c r="D86405" s="12">
        <v>1078601361118</v>
      </c>
      <c r="E86405" s="12" t="s">
        <v>220</v>
      </c>
      <c r="F86405" s="12" t="s">
        <v>221</v>
      </c>
      <c r="G86405" s="12">
        <v>0.46</v>
      </c>
      <c r="H86405" s="12">
        <v>444</v>
      </c>
      <c r="I86405" s="12">
        <v>123.78599999999999</v>
      </c>
    </row>
    <row r="86406" spans="1:9" ht="15.75" customHeight="1" x14ac:dyDescent="0.25">
      <c r="A86406" s="13">
        <v>45023.505104166667</v>
      </c>
      <c r="B86406" s="12">
        <v>4056</v>
      </c>
      <c r="C86406" s="12" t="s">
        <v>461</v>
      </c>
      <c r="D86406" s="12">
        <v>1078600801741</v>
      </c>
      <c r="E86406" s="12" t="s">
        <v>207</v>
      </c>
      <c r="F86406" s="12" t="s">
        <v>321</v>
      </c>
      <c r="G86406" s="12">
        <v>1.98</v>
      </c>
      <c r="H86406" s="12">
        <v>8161.4399999999878</v>
      </c>
      <c r="I86406" s="12">
        <v>3432.52</v>
      </c>
    </row>
    <row r="86407" spans="1:9" ht="15.75" customHeight="1" x14ac:dyDescent="0.25">
      <c r="A86407" s="13">
        <v>45023.505972222221</v>
      </c>
      <c r="B86407" s="12">
        <v>1171</v>
      </c>
      <c r="C86407" s="12" t="s">
        <v>311</v>
      </c>
      <c r="D86407" s="12">
        <v>1078601090136</v>
      </c>
      <c r="E86407" s="12" t="s">
        <v>269</v>
      </c>
      <c r="F86407" s="12" t="s">
        <v>406</v>
      </c>
      <c r="G86407" s="12">
        <v>1</v>
      </c>
      <c r="H86407" s="12">
        <v>7500</v>
      </c>
      <c r="I86407" s="12">
        <v>2865.1789999999883</v>
      </c>
    </row>
    <row r="86408" spans="1:9" ht="15.75" customHeight="1" x14ac:dyDescent="0.25">
      <c r="A86408" s="13">
        <v>45023.50608796296</v>
      </c>
      <c r="B86408" s="12">
        <v>3503</v>
      </c>
      <c r="C86408" s="12" t="s">
        <v>268</v>
      </c>
      <c r="D86408" s="12">
        <v>1078603383148</v>
      </c>
      <c r="E86408" s="12" t="s">
        <v>269</v>
      </c>
      <c r="F86408" s="12" t="s">
        <v>321</v>
      </c>
      <c r="G86408" s="12">
        <v>1.43</v>
      </c>
      <c r="H86408" s="12">
        <v>7320</v>
      </c>
      <c r="I86408" s="12">
        <v>2539.2575000000002</v>
      </c>
    </row>
    <row r="86409" spans="1:9" ht="15.75" customHeight="1" x14ac:dyDescent="0.25">
      <c r="A86409" s="13">
        <v>45023.506145833337</v>
      </c>
      <c r="B86409" s="12">
        <v>4861</v>
      </c>
      <c r="C86409" s="12" t="s">
        <v>1227</v>
      </c>
      <c r="D86409" s="12">
        <v>1078601683943</v>
      </c>
      <c r="E86409" s="12" t="s">
        <v>220</v>
      </c>
      <c r="F86409" s="12" t="s">
        <v>221</v>
      </c>
      <c r="G86409" s="12">
        <v>1.64</v>
      </c>
      <c r="H86409" s="12">
        <v>1356</v>
      </c>
      <c r="I86409" s="12">
        <v>439.53</v>
      </c>
    </row>
    <row r="86410" spans="1:9" ht="15.75" customHeight="1" x14ac:dyDescent="0.25">
      <c r="A86410" s="13">
        <v>45023.506145833337</v>
      </c>
      <c r="B86410" s="12">
        <v>4861</v>
      </c>
      <c r="C86410" s="12" t="s">
        <v>747</v>
      </c>
      <c r="D86410" s="12">
        <v>1078601163993</v>
      </c>
      <c r="E86410" s="12" t="s">
        <v>248</v>
      </c>
      <c r="F86410" s="12" t="s">
        <v>221</v>
      </c>
      <c r="G86410" s="12">
        <v>1.64</v>
      </c>
      <c r="H86410" s="12">
        <v>1872</v>
      </c>
      <c r="I86410" s="12">
        <v>581.07199999999989</v>
      </c>
    </row>
    <row r="86411" spans="1:9" ht="15.75" customHeight="1" x14ac:dyDescent="0.25">
      <c r="A86411" s="13">
        <v>45023.506354166668</v>
      </c>
      <c r="B86411" s="12">
        <v>4915</v>
      </c>
      <c r="C86411" s="12" t="s">
        <v>1697</v>
      </c>
      <c r="D86411" s="12">
        <v>1078601873083</v>
      </c>
      <c r="E86411" s="12" t="s">
        <v>220</v>
      </c>
      <c r="F86411" s="12" t="s">
        <v>221</v>
      </c>
      <c r="G86411" s="12">
        <v>1.38</v>
      </c>
      <c r="H86411" s="12">
        <v>1276.8</v>
      </c>
      <c r="I86411" s="12">
        <v>261.75150000000002</v>
      </c>
    </row>
    <row r="86412" spans="1:9" ht="15.75" customHeight="1" x14ac:dyDescent="0.25">
      <c r="A86412" s="13">
        <v>45023.506458333337</v>
      </c>
      <c r="B86412" s="12">
        <v>5111</v>
      </c>
      <c r="C86412" s="12" t="s">
        <v>446</v>
      </c>
      <c r="D86412" s="12">
        <v>1078577811065</v>
      </c>
      <c r="E86412" s="12" t="s">
        <v>223</v>
      </c>
      <c r="F86412" s="12" t="s">
        <v>275</v>
      </c>
      <c r="G86412" s="12">
        <v>5.53</v>
      </c>
      <c r="H86412" s="12">
        <v>46140</v>
      </c>
      <c r="I86412" s="12">
        <v>16735.2255</v>
      </c>
    </row>
    <row r="86413" spans="1:9" ht="15.75" customHeight="1" x14ac:dyDescent="0.25">
      <c r="A86413" s="13">
        <v>45023.506481481483</v>
      </c>
      <c r="B86413" s="12">
        <v>1378</v>
      </c>
      <c r="C86413" s="12" t="s">
        <v>2090</v>
      </c>
      <c r="D86413" s="12">
        <v>1078603357608</v>
      </c>
      <c r="E86413" s="12" t="s">
        <v>390</v>
      </c>
      <c r="F86413" s="12" t="s">
        <v>221</v>
      </c>
      <c r="G86413" s="12">
        <v>0.85</v>
      </c>
      <c r="H86413" s="12">
        <v>432</v>
      </c>
      <c r="I86413" s="12">
        <v>244.37499999999997</v>
      </c>
    </row>
    <row r="86414" spans="1:9" ht="15.75" customHeight="1" x14ac:dyDescent="0.25">
      <c r="A86414" s="13">
        <v>45023.506585648145</v>
      </c>
      <c r="B86414" s="12">
        <v>4933</v>
      </c>
      <c r="C86414" s="12" t="s">
        <v>234</v>
      </c>
      <c r="D86414" s="12">
        <v>1078601963579</v>
      </c>
      <c r="E86414" s="12" t="s">
        <v>235</v>
      </c>
      <c r="F86414" s="12" t="s">
        <v>321</v>
      </c>
      <c r="G86414" s="12">
        <v>0.9</v>
      </c>
      <c r="H86414" s="12">
        <v>3660</v>
      </c>
      <c r="I86414" s="12">
        <v>1753.3129999999883</v>
      </c>
    </row>
    <row r="86415" spans="1:9" ht="15.75" customHeight="1" x14ac:dyDescent="0.25">
      <c r="A86415" s="13">
        <v>45023.506585648145</v>
      </c>
      <c r="B86415" s="12">
        <v>4933</v>
      </c>
      <c r="C86415" s="12" t="s">
        <v>234</v>
      </c>
      <c r="D86415" s="12">
        <v>1078601118976</v>
      </c>
      <c r="E86415" s="12" t="s">
        <v>235</v>
      </c>
      <c r="F86415" s="12" t="s">
        <v>321</v>
      </c>
      <c r="G86415" s="12">
        <v>1.02</v>
      </c>
      <c r="H86415" s="12">
        <v>4140</v>
      </c>
      <c r="I86415" s="12">
        <v>2240.1424999999999</v>
      </c>
    </row>
    <row r="86416" spans="1:9" ht="15.75" customHeight="1" x14ac:dyDescent="0.25">
      <c r="A86416" s="13">
        <v>45023.506666666668</v>
      </c>
      <c r="B86416" s="12">
        <v>1439</v>
      </c>
      <c r="C86416" s="12" t="s">
        <v>1908</v>
      </c>
      <c r="D86416" s="12">
        <v>1078601358786</v>
      </c>
      <c r="E86416" s="12" t="s">
        <v>223</v>
      </c>
      <c r="F86416" s="12" t="s">
        <v>279</v>
      </c>
      <c r="G86416" s="12">
        <v>1.32</v>
      </c>
      <c r="H86416" s="12">
        <v>10980</v>
      </c>
      <c r="I86416" s="12">
        <v>4168.8649999999998</v>
      </c>
    </row>
    <row r="86417" spans="1:9" ht="15.75" customHeight="1" x14ac:dyDescent="0.25">
      <c r="A86417" s="13">
        <v>45023.506666666668</v>
      </c>
      <c r="B86417" s="12">
        <v>5191</v>
      </c>
      <c r="C86417" s="12" t="s">
        <v>6803</v>
      </c>
      <c r="D86417" s="12">
        <v>1078415911977</v>
      </c>
      <c r="E86417" s="12" t="s">
        <v>237</v>
      </c>
      <c r="F86417" s="12" t="s">
        <v>221</v>
      </c>
      <c r="G86417" s="12">
        <v>8.56</v>
      </c>
      <c r="H86417" s="12">
        <v>1669.2</v>
      </c>
      <c r="I86417" s="12">
        <v>1230.5</v>
      </c>
    </row>
    <row r="86418" spans="1:9" ht="15.75" customHeight="1" x14ac:dyDescent="0.25">
      <c r="A86418" s="13">
        <v>45023.507013888891</v>
      </c>
      <c r="B86418" s="12">
        <v>617</v>
      </c>
      <c r="C86418" s="12" t="s">
        <v>329</v>
      </c>
      <c r="D86418" s="12">
        <v>1078603397707</v>
      </c>
      <c r="E86418" s="12" t="s">
        <v>220</v>
      </c>
      <c r="F86418" s="12" t="s">
        <v>221</v>
      </c>
      <c r="G86418" s="12">
        <v>2.2599999999999998</v>
      </c>
      <c r="H86418" s="12">
        <v>1908</v>
      </c>
      <c r="I86418" s="12">
        <v>585.14299999999992</v>
      </c>
    </row>
    <row r="86419" spans="1:9" ht="15.75" customHeight="1" x14ac:dyDescent="0.25">
      <c r="A86419" s="13">
        <v>45023.50849537037</v>
      </c>
      <c r="B86419" s="12">
        <v>4150</v>
      </c>
      <c r="C86419" s="12" t="s">
        <v>2369</v>
      </c>
      <c r="D86419" s="12">
        <v>1078603745090</v>
      </c>
      <c r="E86419" s="12" t="s">
        <v>215</v>
      </c>
      <c r="F86419" s="12" t="s">
        <v>216</v>
      </c>
      <c r="G86419" s="12">
        <v>4.32</v>
      </c>
      <c r="H86419" s="12">
        <v>2184</v>
      </c>
      <c r="I86419" s="12">
        <v>616.02049999999883</v>
      </c>
    </row>
    <row r="86420" spans="1:9" ht="15.75" customHeight="1" x14ac:dyDescent="0.25">
      <c r="A86420" s="13">
        <v>45023.508645833332</v>
      </c>
      <c r="B86420" s="12">
        <v>3955</v>
      </c>
      <c r="C86420" s="12" t="s">
        <v>713</v>
      </c>
      <c r="D86420" s="12">
        <v>1078600797651</v>
      </c>
      <c r="E86420" s="12" t="s">
        <v>220</v>
      </c>
      <c r="F86420" s="12" t="s">
        <v>221</v>
      </c>
      <c r="G86420" s="12">
        <v>1.31</v>
      </c>
      <c r="H86420" s="12">
        <v>1032</v>
      </c>
      <c r="I86420" s="12">
        <v>243.45499999999996</v>
      </c>
    </row>
    <row r="86421" spans="1:9" ht="15.75" customHeight="1" x14ac:dyDescent="0.25">
      <c r="A86421" s="13">
        <v>45023.508715277778</v>
      </c>
      <c r="B86421" s="12">
        <v>1759</v>
      </c>
      <c r="C86421" s="12" t="s">
        <v>335</v>
      </c>
      <c r="D86421" s="12">
        <v>1078594068551</v>
      </c>
      <c r="E86421" s="12" t="s">
        <v>294</v>
      </c>
      <c r="F86421" s="12" t="s">
        <v>205</v>
      </c>
      <c r="G86421" s="12">
        <v>0.95</v>
      </c>
      <c r="H86421" s="12">
        <v>8220</v>
      </c>
      <c r="I86421" s="12">
        <v>2948.7725</v>
      </c>
    </row>
    <row r="86422" spans="1:9" ht="15.75" customHeight="1" x14ac:dyDescent="0.25">
      <c r="A86422" s="13">
        <v>45023.508923611109</v>
      </c>
      <c r="B86422" s="12">
        <v>1061</v>
      </c>
      <c r="C86422" s="12" t="s">
        <v>9536</v>
      </c>
      <c r="D86422" s="12">
        <v>1078441117980</v>
      </c>
      <c r="E86422" s="12" t="s">
        <v>386</v>
      </c>
      <c r="F86422" s="12" t="s">
        <v>221</v>
      </c>
      <c r="G86422" s="12">
        <v>1.1100000000000001</v>
      </c>
      <c r="H86422" s="12">
        <v>175.2</v>
      </c>
      <c r="I86422" s="12">
        <v>128.92649999999998</v>
      </c>
    </row>
    <row r="86423" spans="1:9" ht="15.75" customHeight="1" x14ac:dyDescent="0.25">
      <c r="A86423" s="13">
        <v>45023.508958333332</v>
      </c>
      <c r="B86423" s="12">
        <v>1114</v>
      </c>
      <c r="C86423" s="12" t="s">
        <v>1397</v>
      </c>
      <c r="D86423" s="12">
        <v>1078310005877</v>
      </c>
      <c r="E86423" s="12" t="s">
        <v>412</v>
      </c>
      <c r="F86423" s="12" t="s">
        <v>210</v>
      </c>
      <c r="G86423" s="12">
        <v>3.37</v>
      </c>
      <c r="H86423" s="12">
        <v>25320</v>
      </c>
      <c r="I86423" s="12">
        <v>6082.8559999999989</v>
      </c>
    </row>
    <row r="86424" spans="1:9" ht="15.75" customHeight="1" x14ac:dyDescent="0.25">
      <c r="A86424" s="13">
        <v>45023.508993055555</v>
      </c>
      <c r="B86424" s="12">
        <v>507</v>
      </c>
      <c r="C86424" s="12" t="s">
        <v>4670</v>
      </c>
      <c r="D86424" s="12">
        <v>1078589687804</v>
      </c>
      <c r="E86424" s="12" t="s">
        <v>372</v>
      </c>
      <c r="F86424" s="12" t="s">
        <v>205</v>
      </c>
      <c r="G86424" s="12">
        <v>0.97</v>
      </c>
      <c r="H86424" s="12">
        <v>18180</v>
      </c>
      <c r="I86424" s="12">
        <v>7507.1539999999995</v>
      </c>
    </row>
    <row r="86425" spans="1:9" ht="15.75" customHeight="1" x14ac:dyDescent="0.25">
      <c r="A86425" s="13">
        <v>45023.508993055555</v>
      </c>
      <c r="B86425" s="12">
        <v>507</v>
      </c>
      <c r="C86425" s="12" t="s">
        <v>774</v>
      </c>
      <c r="D86425" s="12">
        <v>1078560049454</v>
      </c>
      <c r="E86425" s="12" t="s">
        <v>372</v>
      </c>
      <c r="F86425" s="12" t="s">
        <v>321</v>
      </c>
      <c r="G86425" s="12">
        <v>0.31</v>
      </c>
      <c r="H86425" s="12">
        <v>2760</v>
      </c>
      <c r="I86425" s="12">
        <v>1212.0654999999999</v>
      </c>
    </row>
    <row r="86426" spans="1:9" ht="15.75" customHeight="1" x14ac:dyDescent="0.25">
      <c r="A86426" s="13">
        <v>45023.509375000001</v>
      </c>
      <c r="B86426" s="12">
        <v>1440</v>
      </c>
      <c r="C86426" s="12" t="s">
        <v>6060</v>
      </c>
      <c r="D86426" s="12">
        <v>1078583756916</v>
      </c>
      <c r="E86426" s="12" t="s">
        <v>292</v>
      </c>
      <c r="F86426" s="12" t="s">
        <v>213</v>
      </c>
      <c r="G86426" s="12">
        <v>3.08</v>
      </c>
      <c r="H86426" s="12">
        <v>1512</v>
      </c>
      <c r="I86426" s="12">
        <v>375.452</v>
      </c>
    </row>
    <row r="86427" spans="1:9" ht="15.75" customHeight="1" x14ac:dyDescent="0.25">
      <c r="A86427" s="13">
        <v>45023.509722222225</v>
      </c>
      <c r="B86427" s="12">
        <v>3164</v>
      </c>
      <c r="C86427" s="12" t="s">
        <v>981</v>
      </c>
      <c r="D86427" s="12">
        <v>1078601859113</v>
      </c>
      <c r="E86427" s="12" t="s">
        <v>235</v>
      </c>
      <c r="F86427" s="12" t="s">
        <v>205</v>
      </c>
      <c r="G86427" s="12">
        <v>0.25</v>
      </c>
      <c r="H86427" s="12">
        <v>1980</v>
      </c>
      <c r="I86427" s="12">
        <v>733.81499999999994</v>
      </c>
    </row>
    <row r="86428" spans="1:9" ht="15.75" customHeight="1" x14ac:dyDescent="0.25">
      <c r="A86428" s="13">
        <v>45023.50986111111</v>
      </c>
      <c r="B86428" s="12">
        <v>7191</v>
      </c>
      <c r="C86428" s="12" t="s">
        <v>3094</v>
      </c>
      <c r="D86428" s="12">
        <v>1078485011615</v>
      </c>
      <c r="E86428" s="12" t="s">
        <v>215</v>
      </c>
      <c r="F86428" s="12" t="s">
        <v>277</v>
      </c>
      <c r="G86428" s="12">
        <v>1.72</v>
      </c>
      <c r="H86428" s="12">
        <v>1538.3999999999999</v>
      </c>
      <c r="I86428" s="12">
        <v>237.35999999999999</v>
      </c>
    </row>
    <row r="86429" spans="1:9" ht="15.75" customHeight="1" x14ac:dyDescent="0.25">
      <c r="A86429" s="13">
        <v>45023.51053240741</v>
      </c>
      <c r="B86429" s="12">
        <v>5854</v>
      </c>
      <c r="C86429" s="12" t="s">
        <v>272</v>
      </c>
      <c r="D86429" s="12">
        <v>1078456640108</v>
      </c>
      <c r="E86429" s="12" t="s">
        <v>246</v>
      </c>
      <c r="F86429" s="12" t="s">
        <v>210</v>
      </c>
      <c r="G86429" s="12">
        <v>1.88</v>
      </c>
      <c r="H86429" s="12">
        <v>-14580</v>
      </c>
      <c r="I86429" s="12">
        <v>-3589.8859999999881</v>
      </c>
    </row>
    <row r="86430" spans="1:9" ht="15.75" customHeight="1" x14ac:dyDescent="0.25">
      <c r="A86430" s="13">
        <v>45023.510636574072</v>
      </c>
      <c r="B86430" s="12">
        <v>1597</v>
      </c>
      <c r="C86430" s="12" t="s">
        <v>4445</v>
      </c>
      <c r="D86430" s="12">
        <v>1078465777308</v>
      </c>
      <c r="E86430" s="12" t="s">
        <v>453</v>
      </c>
      <c r="F86430" s="12" t="s">
        <v>205</v>
      </c>
      <c r="G86430" s="12">
        <v>1.68</v>
      </c>
      <c r="H86430" s="12">
        <v>7980</v>
      </c>
      <c r="I86430" s="12">
        <v>2629.9349999999999</v>
      </c>
    </row>
    <row r="86431" spans="1:9" ht="15.75" customHeight="1" x14ac:dyDescent="0.25">
      <c r="A86431" s="13">
        <v>45023.510810185187</v>
      </c>
      <c r="B86431" s="12">
        <v>3355</v>
      </c>
      <c r="C86431" s="12" t="s">
        <v>1899</v>
      </c>
      <c r="D86431" s="12">
        <v>1078506091157</v>
      </c>
      <c r="E86431" s="12" t="s">
        <v>223</v>
      </c>
      <c r="F86431" s="12" t="s">
        <v>224</v>
      </c>
      <c r="G86431" s="12">
        <v>1.87</v>
      </c>
      <c r="H86431" s="12">
        <v>15240</v>
      </c>
      <c r="I86431" s="12">
        <v>6432.2259999999997</v>
      </c>
    </row>
    <row r="86432" spans="1:9" ht="15.75" customHeight="1" x14ac:dyDescent="0.25">
      <c r="A86432" s="13">
        <v>45023.511192129627</v>
      </c>
      <c r="B86432" s="12">
        <v>4547</v>
      </c>
      <c r="C86432" s="12" t="s">
        <v>9537</v>
      </c>
      <c r="D86432" s="12">
        <v>1078170457516</v>
      </c>
      <c r="E86432" s="12" t="s">
        <v>333</v>
      </c>
      <c r="F86432" s="12" t="s">
        <v>501</v>
      </c>
      <c r="G86432" s="12">
        <v>3.53</v>
      </c>
      <c r="H86432" s="12">
        <v>16520.399999999998</v>
      </c>
      <c r="I86432" s="12">
        <v>4032.3714999999879</v>
      </c>
    </row>
    <row r="86433" spans="1:9" ht="15.75" customHeight="1" x14ac:dyDescent="0.25">
      <c r="A86433" s="13">
        <v>45023.511203703703</v>
      </c>
      <c r="B86433" s="12">
        <v>1065</v>
      </c>
      <c r="C86433" s="12" t="s">
        <v>222</v>
      </c>
      <c r="D86433" s="12">
        <v>1078595538046</v>
      </c>
      <c r="E86433" s="12" t="s">
        <v>223</v>
      </c>
      <c r="F86433" s="12" t="s">
        <v>224</v>
      </c>
      <c r="G86433" s="12">
        <v>0.88</v>
      </c>
      <c r="H86433" s="12">
        <v>5748</v>
      </c>
      <c r="I86433" s="12">
        <v>2660.398499999988</v>
      </c>
    </row>
    <row r="86434" spans="1:9" ht="15.75" customHeight="1" x14ac:dyDescent="0.25">
      <c r="A86434" s="13">
        <v>45023.511203703703</v>
      </c>
      <c r="B86434" s="12">
        <v>1065</v>
      </c>
      <c r="C86434" s="12" t="s">
        <v>272</v>
      </c>
      <c r="D86434" s="12">
        <v>1078531881489</v>
      </c>
      <c r="E86434" s="12" t="s">
        <v>246</v>
      </c>
      <c r="F86434" s="12" t="s">
        <v>281</v>
      </c>
      <c r="G86434" s="12">
        <v>1.21</v>
      </c>
      <c r="H86434" s="12">
        <v>9900</v>
      </c>
      <c r="I86434" s="12">
        <v>3642.3834999999881</v>
      </c>
    </row>
    <row r="86435" spans="1:9" ht="15.75" customHeight="1" x14ac:dyDescent="0.25">
      <c r="A86435" s="13">
        <v>45023.511724537035</v>
      </c>
      <c r="B86435" s="12">
        <v>4934</v>
      </c>
      <c r="C86435" s="12" t="s">
        <v>970</v>
      </c>
      <c r="D86435" s="12">
        <v>1078603701988</v>
      </c>
      <c r="E86435" s="12" t="s">
        <v>368</v>
      </c>
      <c r="F86435" s="12" t="s">
        <v>227</v>
      </c>
      <c r="G86435" s="12">
        <v>2.75</v>
      </c>
      <c r="H86435" s="12">
        <v>1476</v>
      </c>
      <c r="I86435" s="12">
        <v>373.1635</v>
      </c>
    </row>
    <row r="86436" spans="1:9" ht="15.75" customHeight="1" x14ac:dyDescent="0.25">
      <c r="A86436" s="13">
        <v>45023.511874999997</v>
      </c>
      <c r="B86436" s="12">
        <v>1451</v>
      </c>
      <c r="C86436" s="12" t="s">
        <v>272</v>
      </c>
      <c r="D86436" s="12">
        <v>1078456660616</v>
      </c>
      <c r="E86436" s="12" t="s">
        <v>246</v>
      </c>
      <c r="F86436" s="12" t="s">
        <v>210</v>
      </c>
      <c r="G86436" s="12">
        <v>1.9</v>
      </c>
      <c r="H86436" s="12">
        <v>17160</v>
      </c>
      <c r="I86436" s="12">
        <v>3707.427499999988</v>
      </c>
    </row>
    <row r="86437" spans="1:9" ht="15.75" customHeight="1" x14ac:dyDescent="0.25">
      <c r="A86437" s="13">
        <v>45023.512789351851</v>
      </c>
      <c r="B86437" s="12">
        <v>4631</v>
      </c>
      <c r="C86437" s="12" t="s">
        <v>1034</v>
      </c>
      <c r="D86437" s="12">
        <v>1078603830567</v>
      </c>
      <c r="E86437" s="12" t="s">
        <v>220</v>
      </c>
      <c r="F86437" s="12" t="s">
        <v>221</v>
      </c>
      <c r="G86437" s="12">
        <v>1.28</v>
      </c>
      <c r="H86437" s="12">
        <v>1008</v>
      </c>
      <c r="I86437" s="12">
        <v>368.24149999999997</v>
      </c>
    </row>
    <row r="86438" spans="1:9" ht="15.75" customHeight="1" x14ac:dyDescent="0.25">
      <c r="A86438" s="13">
        <v>45023.513287037036</v>
      </c>
      <c r="B86438" s="12">
        <v>4851</v>
      </c>
      <c r="C86438" s="12" t="s">
        <v>688</v>
      </c>
      <c r="D86438" s="12">
        <v>1078590051875</v>
      </c>
      <c r="E86438" s="12" t="s">
        <v>229</v>
      </c>
      <c r="F86438" s="12" t="s">
        <v>230</v>
      </c>
      <c r="G86438" s="12">
        <v>3.51</v>
      </c>
      <c r="H86438" s="12">
        <v>26340</v>
      </c>
      <c r="I86438" s="12">
        <v>10453.776</v>
      </c>
    </row>
    <row r="86439" spans="1:9" ht="15.75" customHeight="1" x14ac:dyDescent="0.25">
      <c r="A86439" s="13">
        <v>45023.513981481483</v>
      </c>
      <c r="B86439" s="12">
        <v>4151</v>
      </c>
      <c r="C86439" s="12" t="s">
        <v>924</v>
      </c>
      <c r="D86439" s="12">
        <v>1078539645786</v>
      </c>
      <c r="E86439" s="12" t="s">
        <v>223</v>
      </c>
      <c r="F86439" s="12" t="s">
        <v>321</v>
      </c>
      <c r="G86439" s="12">
        <v>0.37</v>
      </c>
      <c r="H86439" s="12">
        <v>1308</v>
      </c>
      <c r="I86439" s="12">
        <v>796.8119999999999</v>
      </c>
    </row>
    <row r="86440" spans="1:9" ht="15.75" customHeight="1" x14ac:dyDescent="0.25">
      <c r="A86440" s="13">
        <v>45023.513981481483</v>
      </c>
      <c r="B86440" s="12">
        <v>4151</v>
      </c>
      <c r="C86440" s="12" t="s">
        <v>816</v>
      </c>
      <c r="D86440" s="12">
        <v>1078588404419</v>
      </c>
      <c r="E86440" s="12" t="s">
        <v>223</v>
      </c>
      <c r="F86440" s="12" t="s">
        <v>321</v>
      </c>
      <c r="G86440" s="12">
        <v>0.32</v>
      </c>
      <c r="H86440" s="12">
        <v>1308</v>
      </c>
      <c r="I86440" s="12">
        <v>699.28049999999996</v>
      </c>
    </row>
    <row r="86441" spans="1:9" ht="15.75" customHeight="1" x14ac:dyDescent="0.25">
      <c r="A86441" s="13">
        <v>45023.51425925926</v>
      </c>
      <c r="B86441" s="12">
        <v>5910</v>
      </c>
      <c r="C86441" s="12" t="s">
        <v>9538</v>
      </c>
      <c r="D86441" s="12">
        <v>1078601503868</v>
      </c>
      <c r="E86441" s="12" t="s">
        <v>223</v>
      </c>
      <c r="F86441" s="12" t="s">
        <v>205</v>
      </c>
      <c r="G86441" s="12">
        <v>2.93</v>
      </c>
      <c r="H86441" s="12">
        <v>20640</v>
      </c>
      <c r="I86441" s="12">
        <v>7268.8279999999995</v>
      </c>
    </row>
    <row r="86442" spans="1:9" ht="15.75" customHeight="1" x14ac:dyDescent="0.25">
      <c r="A86442" s="13">
        <v>45023.514282407406</v>
      </c>
      <c r="B86442" s="12">
        <v>7193</v>
      </c>
      <c r="C86442" s="12" t="s">
        <v>1903</v>
      </c>
      <c r="D86442" s="12">
        <v>1078901448878</v>
      </c>
      <c r="E86442" s="12" t="s">
        <v>229</v>
      </c>
      <c r="F86442" s="12" t="s">
        <v>488</v>
      </c>
      <c r="G86442" s="12">
        <v>1.61</v>
      </c>
      <c r="H86442" s="12">
        <v>14580</v>
      </c>
      <c r="I86442" s="12">
        <v>4844.4785000000002</v>
      </c>
    </row>
    <row r="86443" spans="1:9" ht="15.75" customHeight="1" x14ac:dyDescent="0.25">
      <c r="A86443" s="13">
        <v>45023.514537037037</v>
      </c>
      <c r="B86443" s="12">
        <v>1349</v>
      </c>
      <c r="C86443" s="12" t="s">
        <v>3373</v>
      </c>
      <c r="D86443" s="12">
        <v>1078603918179</v>
      </c>
      <c r="E86443" s="12" t="s">
        <v>283</v>
      </c>
      <c r="F86443" s="12" t="s">
        <v>205</v>
      </c>
      <c r="G86443" s="12">
        <v>0.79</v>
      </c>
      <c r="H86443" s="12">
        <v>6720</v>
      </c>
      <c r="I86443" s="12">
        <v>2044.6999999999998</v>
      </c>
    </row>
    <row r="86444" spans="1:9" ht="15.75" customHeight="1" x14ac:dyDescent="0.25">
      <c r="A86444" s="13">
        <v>45023.515023148146</v>
      </c>
      <c r="B86444" s="12">
        <v>3370</v>
      </c>
      <c r="C86444" s="12" t="s">
        <v>9539</v>
      </c>
      <c r="D86444" s="12">
        <v>1078415604131</v>
      </c>
      <c r="E86444" s="12" t="s">
        <v>237</v>
      </c>
      <c r="F86444" s="12" t="s">
        <v>221</v>
      </c>
      <c r="G86444" s="12">
        <v>4.82</v>
      </c>
      <c r="H86444" s="12">
        <v>1450.8</v>
      </c>
      <c r="I86444" s="12">
        <v>1069.799</v>
      </c>
    </row>
    <row r="86445" spans="1:9" ht="15.75" customHeight="1" x14ac:dyDescent="0.25">
      <c r="A86445" s="13">
        <v>45023.515115740738</v>
      </c>
      <c r="B86445" s="12">
        <v>4674</v>
      </c>
      <c r="C86445" s="12" t="s">
        <v>614</v>
      </c>
      <c r="D86445" s="12">
        <v>1078407115116</v>
      </c>
      <c r="E86445" s="12" t="s">
        <v>232</v>
      </c>
      <c r="F86445" s="12" t="s">
        <v>205</v>
      </c>
      <c r="G86445" s="12">
        <v>0.78</v>
      </c>
      <c r="H86445" s="12">
        <v>6360</v>
      </c>
      <c r="I86445" s="12">
        <v>1476.7725</v>
      </c>
    </row>
    <row r="86446" spans="1:9" ht="15.75" customHeight="1" x14ac:dyDescent="0.25">
      <c r="A86446" s="13">
        <v>45023.515115740738</v>
      </c>
      <c r="B86446" s="12">
        <v>4674</v>
      </c>
      <c r="C86446" s="12" t="s">
        <v>311</v>
      </c>
      <c r="D86446" s="12">
        <v>1078601331971</v>
      </c>
      <c r="E86446" s="12" t="s">
        <v>269</v>
      </c>
      <c r="F86446" s="12" t="s">
        <v>707</v>
      </c>
      <c r="G86446" s="12">
        <v>1.82</v>
      </c>
      <c r="H86446" s="12">
        <v>9300</v>
      </c>
      <c r="I86446" s="12">
        <v>4103.2344999999996</v>
      </c>
    </row>
    <row r="86447" spans="1:9" ht="15.75" customHeight="1" x14ac:dyDescent="0.25">
      <c r="A86447" s="13">
        <v>45023.515439814815</v>
      </c>
      <c r="B86447" s="12">
        <v>4107</v>
      </c>
      <c r="C86447" s="12" t="s">
        <v>272</v>
      </c>
      <c r="D86447" s="12">
        <v>1078446083991</v>
      </c>
      <c r="E86447" s="12" t="s">
        <v>246</v>
      </c>
      <c r="F86447" s="12" t="s">
        <v>275</v>
      </c>
      <c r="G86447" s="12">
        <v>1.77</v>
      </c>
      <c r="H86447" s="12">
        <v>16020</v>
      </c>
      <c r="I86447" s="12">
        <v>3678.0334999999995</v>
      </c>
    </row>
    <row r="86448" spans="1:9" ht="15.75" customHeight="1" x14ac:dyDescent="0.25">
      <c r="A86448" s="13">
        <v>45023.515775462962</v>
      </c>
      <c r="B86448" s="12">
        <v>306</v>
      </c>
      <c r="C86448" s="12" t="s">
        <v>1624</v>
      </c>
      <c r="D86448" s="12">
        <v>1078591864741</v>
      </c>
      <c r="E86448" s="12" t="s">
        <v>220</v>
      </c>
      <c r="F86448" s="12" t="s">
        <v>221</v>
      </c>
      <c r="G86448" s="12">
        <v>0.9</v>
      </c>
      <c r="H86448" s="12">
        <v>1260</v>
      </c>
      <c r="I86448" s="12">
        <v>244.26</v>
      </c>
    </row>
    <row r="86449" spans="1:9" ht="15.75" customHeight="1" x14ac:dyDescent="0.25">
      <c r="A86449" s="13">
        <v>45023.516215277778</v>
      </c>
      <c r="B86449" s="12">
        <v>4059</v>
      </c>
      <c r="C86449" s="12" t="s">
        <v>9540</v>
      </c>
      <c r="D86449" s="12">
        <v>1078570847019</v>
      </c>
      <c r="E86449" s="12" t="s">
        <v>255</v>
      </c>
      <c r="F86449" s="12" t="s">
        <v>258</v>
      </c>
      <c r="G86449" s="12">
        <v>1.51</v>
      </c>
      <c r="H86449" s="12">
        <v>1572</v>
      </c>
      <c r="I86449" s="12">
        <v>391.49449999999996</v>
      </c>
    </row>
    <row r="86450" spans="1:9" ht="15.75" customHeight="1" x14ac:dyDescent="0.25">
      <c r="A86450" s="13">
        <v>45023.516215277778</v>
      </c>
      <c r="B86450" s="12">
        <v>4059</v>
      </c>
      <c r="C86450" s="12" t="s">
        <v>2028</v>
      </c>
      <c r="D86450" s="12">
        <v>1078600991939</v>
      </c>
      <c r="E86450" s="12" t="s">
        <v>248</v>
      </c>
      <c r="F86450" s="12" t="s">
        <v>221</v>
      </c>
      <c r="G86450" s="12">
        <v>2.17</v>
      </c>
      <c r="H86450" s="12">
        <v>2208</v>
      </c>
      <c r="I86450" s="12">
        <v>583.94699999999989</v>
      </c>
    </row>
    <row r="86451" spans="1:9" ht="15.75" customHeight="1" x14ac:dyDescent="0.25">
      <c r="A86451" s="13">
        <v>45023.516516203701</v>
      </c>
      <c r="B86451" s="12">
        <v>618</v>
      </c>
      <c r="C86451" s="12" t="s">
        <v>7183</v>
      </c>
      <c r="D86451" s="12">
        <v>1078601138599</v>
      </c>
      <c r="E86451" s="12" t="s">
        <v>255</v>
      </c>
      <c r="F86451" s="12" t="s">
        <v>258</v>
      </c>
      <c r="G86451" s="12">
        <v>1.3</v>
      </c>
      <c r="H86451" s="12">
        <v>1104</v>
      </c>
      <c r="I86451" s="12">
        <v>291.52499999999998</v>
      </c>
    </row>
    <row r="86452" spans="1:9" ht="15.75" customHeight="1" x14ac:dyDescent="0.25">
      <c r="A86452" s="13">
        <v>45023.516701388886</v>
      </c>
      <c r="B86452" s="12">
        <v>1967</v>
      </c>
      <c r="C86452" s="12" t="s">
        <v>662</v>
      </c>
      <c r="D86452" s="12">
        <v>1078601067095</v>
      </c>
      <c r="E86452" s="12" t="s">
        <v>220</v>
      </c>
      <c r="F86452" s="12" t="s">
        <v>221</v>
      </c>
      <c r="G86452" s="12">
        <v>0.22</v>
      </c>
      <c r="H86452" s="12">
        <v>420</v>
      </c>
      <c r="I86452" s="12">
        <v>99.233500000000006</v>
      </c>
    </row>
    <row r="86453" spans="1:9" ht="15.75" customHeight="1" x14ac:dyDescent="0.25">
      <c r="A86453" s="13">
        <v>45023.517314814817</v>
      </c>
      <c r="B86453" s="12">
        <v>3371</v>
      </c>
      <c r="C86453" s="12" t="s">
        <v>8887</v>
      </c>
      <c r="D86453" s="12">
        <v>1078603489954</v>
      </c>
      <c r="E86453" s="12" t="s">
        <v>237</v>
      </c>
      <c r="F86453" s="12" t="s">
        <v>221</v>
      </c>
      <c r="G86453" s="12">
        <v>2.2799999999999998</v>
      </c>
      <c r="H86453" s="12">
        <v>2004</v>
      </c>
      <c r="I86453" s="12">
        <v>839.05149999999992</v>
      </c>
    </row>
    <row r="86454" spans="1:9" ht="15.75" customHeight="1" x14ac:dyDescent="0.25">
      <c r="A86454" s="13">
        <v>45023.517361111109</v>
      </c>
      <c r="B86454" s="12">
        <v>4451</v>
      </c>
      <c r="C86454" s="12" t="s">
        <v>263</v>
      </c>
      <c r="D86454" s="12">
        <v>1078579468481</v>
      </c>
      <c r="E86454" s="12" t="s">
        <v>241</v>
      </c>
      <c r="F86454" s="12" t="s">
        <v>205</v>
      </c>
      <c r="G86454" s="12">
        <v>2.2599999999999998</v>
      </c>
      <c r="H86454" s="12">
        <v>20400</v>
      </c>
      <c r="I86454" s="12">
        <v>6950.6459999999879</v>
      </c>
    </row>
    <row r="86455" spans="1:9" ht="15.75" customHeight="1" x14ac:dyDescent="0.25">
      <c r="A86455" s="13">
        <v>45023.517476851855</v>
      </c>
      <c r="B86455" s="12">
        <v>3393</v>
      </c>
      <c r="C86455" s="12" t="s">
        <v>360</v>
      </c>
      <c r="D86455" s="12">
        <v>1078603644768</v>
      </c>
      <c r="E86455" s="12" t="s">
        <v>223</v>
      </c>
      <c r="F86455" s="12" t="s">
        <v>224</v>
      </c>
      <c r="G86455" s="12">
        <v>2.81</v>
      </c>
      <c r="H86455" s="12">
        <v>21960</v>
      </c>
      <c r="I86455" s="12">
        <v>7177.713499999988</v>
      </c>
    </row>
    <row r="86456" spans="1:9" ht="15.75" customHeight="1" x14ac:dyDescent="0.25">
      <c r="A86456" s="13">
        <v>45023.517824074072</v>
      </c>
      <c r="B86456" s="12">
        <v>5911</v>
      </c>
      <c r="C86456" s="12" t="s">
        <v>6704</v>
      </c>
      <c r="D86456" s="12">
        <v>1078471570137</v>
      </c>
      <c r="E86456" s="12" t="s">
        <v>220</v>
      </c>
      <c r="F86456" s="12" t="s">
        <v>221</v>
      </c>
      <c r="G86456" s="12">
        <v>3.54</v>
      </c>
      <c r="H86456" s="12">
        <v>993.59999999999991</v>
      </c>
      <c r="I86456" s="12">
        <v>732.78</v>
      </c>
    </row>
    <row r="86457" spans="1:9" ht="15.75" customHeight="1" x14ac:dyDescent="0.25">
      <c r="A86457" s="13">
        <v>45023.517997685187</v>
      </c>
      <c r="B86457" s="12">
        <v>1436</v>
      </c>
      <c r="C86457" s="12" t="s">
        <v>234</v>
      </c>
      <c r="D86457" s="12">
        <v>1078601836879</v>
      </c>
      <c r="E86457" s="12" t="s">
        <v>235</v>
      </c>
      <c r="F86457" s="12" t="s">
        <v>205</v>
      </c>
      <c r="G86457" s="12">
        <v>1.51</v>
      </c>
      <c r="H86457" s="12">
        <v>11280</v>
      </c>
      <c r="I86457" s="12">
        <v>4724.8554999999878</v>
      </c>
    </row>
    <row r="86458" spans="1:9" ht="15.75" customHeight="1" x14ac:dyDescent="0.25">
      <c r="A86458" s="13">
        <v>45023.518194444441</v>
      </c>
      <c r="B86458" s="12">
        <v>3710</v>
      </c>
      <c r="C86458" s="12" t="s">
        <v>238</v>
      </c>
      <c r="D86458" s="12">
        <v>1078509313967</v>
      </c>
      <c r="E86458" s="12" t="s">
        <v>209</v>
      </c>
      <c r="F86458" s="12" t="s">
        <v>224</v>
      </c>
      <c r="G86458" s="12">
        <v>1.82</v>
      </c>
      <c r="H86458" s="12">
        <v>16860</v>
      </c>
      <c r="I86458" s="12">
        <v>5585.3659999999882</v>
      </c>
    </row>
    <row r="86459" spans="1:9" ht="15.75" customHeight="1" x14ac:dyDescent="0.25">
      <c r="A86459" s="13">
        <v>45023.51829861111</v>
      </c>
      <c r="B86459" s="12">
        <v>3939</v>
      </c>
      <c r="C86459" s="12" t="s">
        <v>352</v>
      </c>
      <c r="D86459" s="12">
        <v>1078601836501</v>
      </c>
      <c r="E86459" s="12" t="s">
        <v>255</v>
      </c>
      <c r="F86459" s="12" t="s">
        <v>296</v>
      </c>
      <c r="G86459" s="12">
        <v>2.12</v>
      </c>
      <c r="H86459" s="12">
        <v>2196</v>
      </c>
      <c r="I86459" s="12">
        <v>433.95249999999999</v>
      </c>
    </row>
    <row r="86460" spans="1:9" ht="15.75" customHeight="1" x14ac:dyDescent="0.25">
      <c r="A86460" s="13">
        <v>45023.518854166665</v>
      </c>
      <c r="B86460" s="12">
        <v>1174</v>
      </c>
      <c r="C86460" s="12" t="s">
        <v>263</v>
      </c>
      <c r="D86460" s="12">
        <v>1078555174801</v>
      </c>
      <c r="E86460" s="12" t="s">
        <v>241</v>
      </c>
      <c r="F86460" s="12" t="s">
        <v>205</v>
      </c>
      <c r="G86460" s="12">
        <v>1.02</v>
      </c>
      <c r="H86460" s="12">
        <v>8340</v>
      </c>
      <c r="I86460" s="12">
        <v>2829.8509999999878</v>
      </c>
    </row>
    <row r="86461" spans="1:9" ht="15.75" customHeight="1" x14ac:dyDescent="0.25">
      <c r="A86461" s="13">
        <v>45023.518854166665</v>
      </c>
      <c r="B86461" s="12">
        <v>1174</v>
      </c>
      <c r="C86461" s="12" t="s">
        <v>284</v>
      </c>
      <c r="D86461" s="12">
        <v>1078600840501</v>
      </c>
      <c r="E86461" s="12" t="s">
        <v>229</v>
      </c>
      <c r="F86461" s="12" t="s">
        <v>250</v>
      </c>
      <c r="G86461" s="12">
        <v>6.33</v>
      </c>
      <c r="H86461" s="12">
        <v>44520</v>
      </c>
      <c r="I86461" s="12">
        <v>19414.368999999999</v>
      </c>
    </row>
    <row r="86462" spans="1:9" ht="15.75" customHeight="1" x14ac:dyDescent="0.25">
      <c r="A86462" s="13">
        <v>45023.519270833334</v>
      </c>
      <c r="B86462" s="12">
        <v>454</v>
      </c>
      <c r="C86462" s="12" t="s">
        <v>1178</v>
      </c>
      <c r="D86462" s="12">
        <v>1078497070064</v>
      </c>
      <c r="E86462" s="12" t="s">
        <v>243</v>
      </c>
      <c r="F86462" s="12" t="s">
        <v>281</v>
      </c>
      <c r="G86462" s="12">
        <v>1.82</v>
      </c>
      <c r="H86462" s="12">
        <v>12420</v>
      </c>
      <c r="I86462" s="12">
        <v>4196.2464999999884</v>
      </c>
    </row>
    <row r="86463" spans="1:9" ht="15.75" customHeight="1" x14ac:dyDescent="0.25">
      <c r="A86463" s="13">
        <v>45023.519490740742</v>
      </c>
      <c r="B86463" s="12">
        <v>1113</v>
      </c>
      <c r="C86463" s="12" t="s">
        <v>408</v>
      </c>
      <c r="D86463" s="12">
        <v>1078601134185</v>
      </c>
      <c r="E86463" s="12" t="s">
        <v>229</v>
      </c>
      <c r="F86463" s="12" t="s">
        <v>286</v>
      </c>
      <c r="G86463" s="12">
        <v>3.96</v>
      </c>
      <c r="H86463" s="12">
        <v>33240</v>
      </c>
      <c r="I86463" s="12">
        <v>12150.347999999885</v>
      </c>
    </row>
    <row r="86464" spans="1:9" ht="15.75" customHeight="1" x14ac:dyDescent="0.25">
      <c r="A86464" s="13">
        <v>45023.519652777781</v>
      </c>
      <c r="B86464" s="12">
        <v>1474</v>
      </c>
      <c r="C86464" s="12" t="s">
        <v>363</v>
      </c>
      <c r="D86464" s="12">
        <v>1078539919993</v>
      </c>
      <c r="E86464" s="12" t="s">
        <v>248</v>
      </c>
      <c r="F86464" s="12" t="s">
        <v>221</v>
      </c>
      <c r="G86464" s="12">
        <v>5.3</v>
      </c>
      <c r="H86464" s="12">
        <v>3696</v>
      </c>
      <c r="I86464" s="12">
        <v>1261.55</v>
      </c>
    </row>
    <row r="86465" spans="1:9" ht="15.75" customHeight="1" x14ac:dyDescent="0.25">
      <c r="A86465" s="13">
        <v>45023.520011574074</v>
      </c>
      <c r="B86465" s="12">
        <v>3049</v>
      </c>
      <c r="C86465" s="12" t="s">
        <v>264</v>
      </c>
      <c r="D86465" s="12">
        <v>1078601969118</v>
      </c>
      <c r="E86465" s="12" t="s">
        <v>223</v>
      </c>
      <c r="F86465" s="12" t="s">
        <v>265</v>
      </c>
      <c r="G86465" s="12">
        <v>4.5599999999999996</v>
      </c>
      <c r="H86465" s="12">
        <v>32100</v>
      </c>
      <c r="I86465" s="12">
        <v>11968.831999999999</v>
      </c>
    </row>
    <row r="86466" spans="1:9" ht="15.75" customHeight="1" x14ac:dyDescent="0.25">
      <c r="A86466" s="13">
        <v>45023.520694444444</v>
      </c>
      <c r="B86466" s="12">
        <v>1775</v>
      </c>
      <c r="C86466" s="12" t="s">
        <v>311</v>
      </c>
      <c r="D86466" s="12">
        <v>1078603015147</v>
      </c>
      <c r="E86466" s="12" t="s">
        <v>269</v>
      </c>
      <c r="F86466" s="12" t="s">
        <v>734</v>
      </c>
      <c r="G86466" s="12">
        <v>0.6</v>
      </c>
      <c r="H86466" s="12">
        <v>3120</v>
      </c>
      <c r="I86466" s="12">
        <v>1065.9925000000001</v>
      </c>
    </row>
    <row r="86467" spans="1:9" ht="15.75" customHeight="1" x14ac:dyDescent="0.25">
      <c r="A86467" s="13">
        <v>45023.520740740743</v>
      </c>
      <c r="B86467" s="12">
        <v>5191</v>
      </c>
      <c r="C86467" s="12" t="s">
        <v>9541</v>
      </c>
      <c r="D86467" s="12">
        <v>1078601884453</v>
      </c>
      <c r="E86467" s="12" t="s">
        <v>283</v>
      </c>
      <c r="F86467" s="12" t="s">
        <v>205</v>
      </c>
      <c r="G86467" s="12">
        <v>0.41</v>
      </c>
      <c r="H86467" s="12">
        <v>3420</v>
      </c>
      <c r="I86467" s="12">
        <v>1014.668</v>
      </c>
    </row>
    <row r="86468" spans="1:9" ht="15.75" customHeight="1" x14ac:dyDescent="0.25">
      <c r="A86468" s="13">
        <v>45023.520740740743</v>
      </c>
      <c r="B86468" s="12">
        <v>5191</v>
      </c>
      <c r="C86468" s="12" t="s">
        <v>491</v>
      </c>
      <c r="D86468" s="12">
        <v>1078603339116</v>
      </c>
      <c r="E86468" s="12" t="s">
        <v>229</v>
      </c>
      <c r="F86468" s="12" t="s">
        <v>957</v>
      </c>
      <c r="G86468" s="12">
        <v>1.17</v>
      </c>
      <c r="H86468" s="12">
        <v>6660</v>
      </c>
      <c r="I86468" s="12">
        <v>2001.3104999999998</v>
      </c>
    </row>
    <row r="86469" spans="1:9" ht="15.75" customHeight="1" x14ac:dyDescent="0.25">
      <c r="A86469" s="13">
        <v>45023.521284722221</v>
      </c>
      <c r="B86469" s="12">
        <v>5065</v>
      </c>
      <c r="C86469" s="12" t="s">
        <v>426</v>
      </c>
      <c r="D86469" s="12">
        <v>1078603510717</v>
      </c>
      <c r="E86469" s="12" t="s">
        <v>229</v>
      </c>
      <c r="F86469" s="12" t="s">
        <v>286</v>
      </c>
      <c r="G86469" s="12">
        <v>5.94</v>
      </c>
      <c r="H86469" s="12">
        <v>44100</v>
      </c>
      <c r="I86469" s="12">
        <v>15442.338</v>
      </c>
    </row>
    <row r="86470" spans="1:9" ht="15.75" customHeight="1" x14ac:dyDescent="0.25">
      <c r="A86470" s="13">
        <v>45023.521516203706</v>
      </c>
      <c r="B86470" s="12">
        <v>5045</v>
      </c>
      <c r="C86470" s="12" t="s">
        <v>276</v>
      </c>
      <c r="D86470" s="12">
        <v>1078601503637</v>
      </c>
      <c r="E86470" s="12" t="s">
        <v>215</v>
      </c>
      <c r="F86470" s="12" t="s">
        <v>442</v>
      </c>
      <c r="G86470" s="12">
        <v>3.7</v>
      </c>
      <c r="H86470" s="12">
        <v>1008</v>
      </c>
      <c r="I86470" s="12">
        <v>431.24999999999994</v>
      </c>
    </row>
    <row r="86471" spans="1:9" ht="15.75" customHeight="1" x14ac:dyDescent="0.25">
      <c r="A86471" s="13">
        <v>45023.521574074075</v>
      </c>
      <c r="B86471" s="12">
        <v>1983</v>
      </c>
      <c r="C86471" s="12" t="s">
        <v>2236</v>
      </c>
      <c r="D86471" s="12">
        <v>1078589491134</v>
      </c>
      <c r="E86471" s="12" t="s">
        <v>562</v>
      </c>
      <c r="F86471" s="12" t="s">
        <v>221</v>
      </c>
      <c r="G86471" s="12">
        <v>5.97</v>
      </c>
      <c r="H86471" s="12">
        <v>3439.2</v>
      </c>
      <c r="I86471" s="12">
        <v>2196.96</v>
      </c>
    </row>
    <row r="86472" spans="1:9" ht="15.75" customHeight="1" x14ac:dyDescent="0.25">
      <c r="A86472" s="13">
        <v>45023.521689814814</v>
      </c>
      <c r="B86472" s="12">
        <v>1053</v>
      </c>
      <c r="C86472" s="12" t="s">
        <v>9542</v>
      </c>
      <c r="D86472" s="12">
        <v>1078417174555</v>
      </c>
      <c r="E86472" s="12" t="s">
        <v>220</v>
      </c>
      <c r="F86472" s="12" t="s">
        <v>221</v>
      </c>
      <c r="G86472" s="12">
        <v>1.33</v>
      </c>
      <c r="H86472" s="12">
        <v>238.79999999999998</v>
      </c>
      <c r="I86472" s="12">
        <v>176.06499999999997</v>
      </c>
    </row>
    <row r="86473" spans="1:9" ht="15.75" customHeight="1" x14ac:dyDescent="0.25">
      <c r="A86473" s="13">
        <v>45023.521770833337</v>
      </c>
      <c r="B86473" s="12">
        <v>4944</v>
      </c>
      <c r="C86473" s="12" t="s">
        <v>839</v>
      </c>
      <c r="D86473" s="12">
        <v>1078495616710</v>
      </c>
      <c r="E86473" s="12" t="s">
        <v>209</v>
      </c>
      <c r="F86473" s="12" t="s">
        <v>281</v>
      </c>
      <c r="G86473" s="12">
        <v>1.53</v>
      </c>
      <c r="H86473" s="12">
        <v>25020</v>
      </c>
      <c r="I86473" s="12">
        <v>6747.9469999999874</v>
      </c>
    </row>
    <row r="86474" spans="1:9" ht="15.75" customHeight="1" x14ac:dyDescent="0.25">
      <c r="A86474" s="13">
        <v>45023.522650462961</v>
      </c>
      <c r="B86474" s="12">
        <v>5487</v>
      </c>
      <c r="C86474" s="12" t="s">
        <v>657</v>
      </c>
      <c r="D86474" s="12">
        <v>1078391609048</v>
      </c>
      <c r="E86474" s="12" t="s">
        <v>504</v>
      </c>
      <c r="F86474" s="12" t="s">
        <v>275</v>
      </c>
      <c r="G86474" s="12">
        <v>3.8</v>
      </c>
      <c r="H86474" s="12">
        <v>28500</v>
      </c>
      <c r="I86474" s="12">
        <v>7176.8624999999993</v>
      </c>
    </row>
    <row r="86475" spans="1:9" ht="15.75" customHeight="1" x14ac:dyDescent="0.25">
      <c r="A86475" s="13">
        <v>45023.522743055553</v>
      </c>
      <c r="B86475" s="12">
        <v>4453</v>
      </c>
      <c r="C86475" s="12" t="s">
        <v>331</v>
      </c>
      <c r="D86475" s="12">
        <v>1078540430711</v>
      </c>
      <c r="E86475" s="12" t="s">
        <v>283</v>
      </c>
      <c r="F86475" s="12" t="s">
        <v>205</v>
      </c>
      <c r="G86475" s="12">
        <v>1.2</v>
      </c>
      <c r="H86475" s="12">
        <v>10860</v>
      </c>
      <c r="I86475" s="12">
        <v>3686.0604999999996</v>
      </c>
    </row>
    <row r="86476" spans="1:9" ht="15.75" customHeight="1" x14ac:dyDescent="0.25">
      <c r="A86476" s="13">
        <v>45023.522847222222</v>
      </c>
      <c r="B86476" s="12">
        <v>3156</v>
      </c>
      <c r="C86476" s="12" t="s">
        <v>782</v>
      </c>
      <c r="D86476" s="12">
        <v>1078531546135</v>
      </c>
      <c r="E86476" s="12" t="s">
        <v>237</v>
      </c>
      <c r="F86476" s="12" t="s">
        <v>221</v>
      </c>
      <c r="G86476" s="12">
        <v>3.84</v>
      </c>
      <c r="H86476" s="12">
        <v>4416</v>
      </c>
      <c r="I86476" s="12">
        <v>1259.71</v>
      </c>
    </row>
    <row r="86477" spans="1:9" ht="15.75" customHeight="1" x14ac:dyDescent="0.25">
      <c r="A86477" s="13">
        <v>45023.522928240738</v>
      </c>
      <c r="B86477" s="12">
        <v>4394</v>
      </c>
      <c r="C86477" s="12" t="s">
        <v>2694</v>
      </c>
      <c r="D86477" s="12">
        <v>1078603808570</v>
      </c>
      <c r="E86477" s="12" t="s">
        <v>390</v>
      </c>
      <c r="F86477" s="12" t="s">
        <v>221</v>
      </c>
      <c r="G86477" s="12">
        <v>0.63</v>
      </c>
      <c r="H86477" s="12">
        <v>248.72399999999999</v>
      </c>
      <c r="I86477" s="12">
        <v>86.939999999999984</v>
      </c>
    </row>
    <row r="86478" spans="1:9" ht="15.75" customHeight="1" x14ac:dyDescent="0.25">
      <c r="A86478" s="13">
        <v>45023.524050925924</v>
      </c>
      <c r="B86478" s="12">
        <v>4369</v>
      </c>
      <c r="C86478" s="12" t="s">
        <v>311</v>
      </c>
      <c r="D86478" s="12">
        <v>1078603877069</v>
      </c>
      <c r="E86478" s="12" t="s">
        <v>269</v>
      </c>
      <c r="F86478" s="12" t="s">
        <v>734</v>
      </c>
      <c r="G86478" s="12">
        <v>0.83</v>
      </c>
      <c r="H86478" s="12">
        <v>4740</v>
      </c>
      <c r="I86478" s="12">
        <v>1454.0715</v>
      </c>
    </row>
    <row r="86479" spans="1:9" ht="15.75" customHeight="1" x14ac:dyDescent="0.25">
      <c r="A86479" s="13">
        <v>45023.525636574072</v>
      </c>
      <c r="B86479" s="12">
        <v>4114</v>
      </c>
      <c r="C86479" s="12" t="s">
        <v>1461</v>
      </c>
      <c r="D86479" s="12">
        <v>1078584408817</v>
      </c>
      <c r="E86479" s="12" t="s">
        <v>215</v>
      </c>
      <c r="F86479" s="12" t="s">
        <v>216</v>
      </c>
      <c r="G86479" s="12">
        <v>8.51</v>
      </c>
      <c r="H86479" s="12">
        <v>3696</v>
      </c>
      <c r="I86479" s="12">
        <v>1370.11</v>
      </c>
    </row>
    <row r="86480" spans="1:9" ht="15.75" customHeight="1" x14ac:dyDescent="0.25">
      <c r="A86480" s="13">
        <v>45023.525671296295</v>
      </c>
      <c r="B86480" s="12">
        <v>4060</v>
      </c>
      <c r="C86480" s="12" t="s">
        <v>352</v>
      </c>
      <c r="D86480" s="12">
        <v>1078601119415</v>
      </c>
      <c r="E86480" s="12" t="s">
        <v>255</v>
      </c>
      <c r="F86480" s="12" t="s">
        <v>469</v>
      </c>
      <c r="G86480" s="12">
        <v>0.83</v>
      </c>
      <c r="H86480" s="12">
        <v>984</v>
      </c>
      <c r="I86480" s="12">
        <v>169.24549999999883</v>
      </c>
    </row>
    <row r="86481" spans="1:9" ht="15.75" customHeight="1" x14ac:dyDescent="0.25">
      <c r="A86481" s="13">
        <v>45023.525925925926</v>
      </c>
      <c r="B86481" s="12">
        <v>4108</v>
      </c>
      <c r="C86481" s="12" t="s">
        <v>1830</v>
      </c>
      <c r="D86481" s="12">
        <v>1078535809854</v>
      </c>
      <c r="E86481" s="12" t="s">
        <v>209</v>
      </c>
      <c r="F86481" s="12" t="s">
        <v>275</v>
      </c>
      <c r="G86481" s="12">
        <v>3.25</v>
      </c>
      <c r="H86481" s="12">
        <v>32160</v>
      </c>
      <c r="I86481" s="12">
        <v>9769.8824999999888</v>
      </c>
    </row>
    <row r="86482" spans="1:9" ht="15.75" customHeight="1" x14ac:dyDescent="0.25">
      <c r="A86482" s="13">
        <v>45023.525925925926</v>
      </c>
      <c r="B86482" s="12">
        <v>4108</v>
      </c>
      <c r="C86482" s="12" t="s">
        <v>487</v>
      </c>
      <c r="D86482" s="12">
        <v>1078603517091</v>
      </c>
      <c r="E86482" s="12" t="s">
        <v>229</v>
      </c>
      <c r="F86482" s="12" t="s">
        <v>230</v>
      </c>
      <c r="G86482" s="12">
        <v>17.440000000000001</v>
      </c>
      <c r="H86482" s="12">
        <v>78240</v>
      </c>
      <c r="I86482" s="12">
        <v>44927.544499999996</v>
      </c>
    </row>
    <row r="86483" spans="1:9" ht="15.75" customHeight="1" x14ac:dyDescent="0.25">
      <c r="A86483" s="13">
        <v>45023.525925925926</v>
      </c>
      <c r="B86483" s="12">
        <v>4108</v>
      </c>
      <c r="C86483" s="12" t="s">
        <v>647</v>
      </c>
      <c r="D86483" s="12">
        <v>1078603154808</v>
      </c>
      <c r="E86483" s="12" t="s">
        <v>223</v>
      </c>
      <c r="F86483" s="12" t="s">
        <v>265</v>
      </c>
      <c r="G86483" s="12">
        <v>10.76</v>
      </c>
      <c r="H86483" s="12">
        <v>48300</v>
      </c>
      <c r="I86483" s="12">
        <v>27899.827999999998</v>
      </c>
    </row>
    <row r="86484" spans="1:9" ht="15.75" customHeight="1" x14ac:dyDescent="0.25">
      <c r="A86484" s="13">
        <v>45023.526122685187</v>
      </c>
      <c r="B86484" s="12">
        <v>5193</v>
      </c>
      <c r="C86484" s="12" t="s">
        <v>1228</v>
      </c>
      <c r="D86484" s="12">
        <v>1078441168403</v>
      </c>
      <c r="E86484" s="12" t="s">
        <v>243</v>
      </c>
      <c r="F86484" s="12" t="s">
        <v>275</v>
      </c>
      <c r="G86484" s="12">
        <v>1.1299999999999999</v>
      </c>
      <c r="H86484" s="12">
        <v>6120</v>
      </c>
      <c r="I86484" s="12">
        <v>2235.5769999999998</v>
      </c>
    </row>
    <row r="86485" spans="1:9" ht="15.75" customHeight="1" x14ac:dyDescent="0.25">
      <c r="A86485" s="13">
        <v>45023.526562500003</v>
      </c>
      <c r="B86485" s="12">
        <v>640</v>
      </c>
      <c r="C86485" s="12" t="s">
        <v>737</v>
      </c>
      <c r="D86485" s="12">
        <v>1078565950911</v>
      </c>
      <c r="E86485" s="12" t="s">
        <v>390</v>
      </c>
      <c r="F86485" s="12" t="s">
        <v>221</v>
      </c>
      <c r="G86485" s="12">
        <v>3.54</v>
      </c>
      <c r="H86485" s="12">
        <v>1680</v>
      </c>
      <c r="I86485" s="12">
        <v>419.31299999999999</v>
      </c>
    </row>
    <row r="86486" spans="1:9" ht="15.75" customHeight="1" x14ac:dyDescent="0.25">
      <c r="A86486" s="13">
        <v>45023.526747685188</v>
      </c>
      <c r="B86486" s="12">
        <v>3695</v>
      </c>
      <c r="C86486" s="12" t="s">
        <v>776</v>
      </c>
      <c r="D86486" s="12">
        <v>1078603908510</v>
      </c>
      <c r="E86486" s="12" t="s">
        <v>215</v>
      </c>
      <c r="F86486" s="12" t="s">
        <v>346</v>
      </c>
      <c r="G86486" s="12">
        <v>4.1399999999999997</v>
      </c>
      <c r="H86486" s="12">
        <v>1284</v>
      </c>
      <c r="I86486" s="12">
        <v>385.24999999999994</v>
      </c>
    </row>
    <row r="86487" spans="1:9" ht="15.75" customHeight="1" x14ac:dyDescent="0.25">
      <c r="A86487" s="13">
        <v>45023.527812499997</v>
      </c>
      <c r="B86487" s="12">
        <v>4548</v>
      </c>
      <c r="C86487" s="12" t="s">
        <v>853</v>
      </c>
      <c r="D86487" s="12">
        <v>1078601183696</v>
      </c>
      <c r="E86487" s="12" t="s">
        <v>390</v>
      </c>
      <c r="F86487" s="12" t="s">
        <v>221</v>
      </c>
      <c r="G86487" s="12">
        <v>2.29</v>
      </c>
      <c r="H86487" s="12">
        <v>1536</v>
      </c>
      <c r="I86487" s="12">
        <v>414.50599999999997</v>
      </c>
    </row>
    <row r="86488" spans="1:9" ht="15.75" customHeight="1" x14ac:dyDescent="0.25">
      <c r="A86488" s="13">
        <v>45023.527812499997</v>
      </c>
      <c r="B86488" s="12">
        <v>4548</v>
      </c>
      <c r="C86488" s="12" t="s">
        <v>556</v>
      </c>
      <c r="D86488" s="12">
        <v>1078561468314</v>
      </c>
      <c r="E86488" s="12" t="s">
        <v>215</v>
      </c>
      <c r="F86488" s="12" t="s">
        <v>340</v>
      </c>
      <c r="G86488" s="12">
        <v>16.690000000000001</v>
      </c>
      <c r="H86488" s="12">
        <v>6300</v>
      </c>
      <c r="I86488" s="12">
        <v>1883.6885</v>
      </c>
    </row>
    <row r="86489" spans="1:9" ht="15.75" customHeight="1" x14ac:dyDescent="0.25">
      <c r="A86489" s="13">
        <v>45023.528425925928</v>
      </c>
      <c r="B86489" s="12">
        <v>3105</v>
      </c>
      <c r="C86489" s="12" t="s">
        <v>389</v>
      </c>
      <c r="D86489" s="12">
        <v>1078557169718</v>
      </c>
      <c r="E86489" s="12" t="s">
        <v>390</v>
      </c>
      <c r="F86489" s="12" t="s">
        <v>221</v>
      </c>
      <c r="G86489" s="12">
        <v>3.37</v>
      </c>
      <c r="H86489" s="12">
        <v>1620</v>
      </c>
      <c r="I86489" s="12">
        <v>318.07849999999883</v>
      </c>
    </row>
    <row r="86490" spans="1:9" ht="15.75" customHeight="1" x14ac:dyDescent="0.25">
      <c r="A86490" s="13">
        <v>45023.528425925928</v>
      </c>
      <c r="B86490" s="12">
        <v>3105</v>
      </c>
      <c r="C86490" s="12" t="s">
        <v>345</v>
      </c>
      <c r="D86490" s="12">
        <v>1078601396185</v>
      </c>
      <c r="E86490" s="12" t="s">
        <v>215</v>
      </c>
      <c r="F86490" s="12" t="s">
        <v>346</v>
      </c>
      <c r="G86490" s="12">
        <v>18.39</v>
      </c>
      <c r="H86490" s="12">
        <v>5964</v>
      </c>
      <c r="I86490" s="12">
        <v>1765.8249999999998</v>
      </c>
    </row>
    <row r="86491" spans="1:9" ht="15.75" customHeight="1" x14ac:dyDescent="0.25">
      <c r="A86491" s="13">
        <v>45023.528668981482</v>
      </c>
      <c r="B86491" s="12">
        <v>4061</v>
      </c>
      <c r="C86491" s="12" t="s">
        <v>492</v>
      </c>
      <c r="D86491" s="12">
        <v>1078900113797</v>
      </c>
      <c r="E86491" s="12" t="s">
        <v>229</v>
      </c>
      <c r="F86491" s="12" t="s">
        <v>306</v>
      </c>
      <c r="G86491" s="12">
        <v>1.45</v>
      </c>
      <c r="H86491" s="12">
        <v>5268</v>
      </c>
      <c r="I86491" s="12">
        <v>2827.5624999999882</v>
      </c>
    </row>
    <row r="86492" spans="1:9" ht="15.75" customHeight="1" x14ac:dyDescent="0.25">
      <c r="A86492" s="13">
        <v>45023.528668981482</v>
      </c>
      <c r="B86492" s="12">
        <v>4061</v>
      </c>
      <c r="C86492" s="12" t="s">
        <v>231</v>
      </c>
      <c r="D86492" s="12">
        <v>1078599163883</v>
      </c>
      <c r="E86492" s="12" t="s">
        <v>232</v>
      </c>
      <c r="F86492" s="12" t="s">
        <v>205</v>
      </c>
      <c r="G86492" s="12">
        <v>0.53</v>
      </c>
      <c r="H86492" s="12">
        <v>4800</v>
      </c>
      <c r="I86492" s="12">
        <v>1681.3574999999882</v>
      </c>
    </row>
    <row r="86493" spans="1:9" ht="15.75" customHeight="1" x14ac:dyDescent="0.25">
      <c r="A86493" s="13">
        <v>45023.52920138889</v>
      </c>
      <c r="B86493" s="12">
        <v>4110</v>
      </c>
      <c r="C86493" s="12" t="s">
        <v>614</v>
      </c>
      <c r="D86493" s="12">
        <v>1078414898481</v>
      </c>
      <c r="E86493" s="12" t="s">
        <v>232</v>
      </c>
      <c r="F86493" s="12" t="s">
        <v>205</v>
      </c>
      <c r="G86493" s="12">
        <v>1.27</v>
      </c>
      <c r="H86493" s="12">
        <v>10380</v>
      </c>
      <c r="I86493" s="12">
        <v>2445.1414999999884</v>
      </c>
    </row>
    <row r="86494" spans="1:9" ht="15.75" customHeight="1" x14ac:dyDescent="0.25">
      <c r="A86494" s="13">
        <v>45023.52920138889</v>
      </c>
      <c r="B86494" s="12">
        <v>4110</v>
      </c>
      <c r="C86494" s="12" t="s">
        <v>249</v>
      </c>
      <c r="D86494" s="12">
        <v>1078901684313</v>
      </c>
      <c r="E86494" s="12" t="s">
        <v>229</v>
      </c>
      <c r="F86494" s="12" t="s">
        <v>230</v>
      </c>
      <c r="G86494" s="12">
        <v>2.4</v>
      </c>
      <c r="H86494" s="12">
        <v>19500</v>
      </c>
      <c r="I86494" s="12">
        <v>7378.8599999999878</v>
      </c>
    </row>
    <row r="86495" spans="1:9" ht="15.75" customHeight="1" x14ac:dyDescent="0.25">
      <c r="A86495" s="13">
        <v>45023.529629629629</v>
      </c>
      <c r="B86495" s="12">
        <v>3768</v>
      </c>
      <c r="C86495" s="12" t="s">
        <v>268</v>
      </c>
      <c r="D86495" s="12">
        <v>1078603549191</v>
      </c>
      <c r="E86495" s="12" t="s">
        <v>269</v>
      </c>
      <c r="F86495" s="12" t="s">
        <v>205</v>
      </c>
      <c r="G86495" s="12">
        <v>1.68</v>
      </c>
      <c r="H86495" s="12">
        <v>12540</v>
      </c>
      <c r="I86495" s="12">
        <v>4474.3969999999999</v>
      </c>
    </row>
    <row r="86496" spans="1:9" ht="15.75" customHeight="1" x14ac:dyDescent="0.25">
      <c r="A86496" s="13">
        <v>45023.529722222222</v>
      </c>
      <c r="B86496" s="12">
        <v>4978</v>
      </c>
      <c r="C86496" s="12" t="s">
        <v>282</v>
      </c>
      <c r="D86496" s="12">
        <v>1078601115145</v>
      </c>
      <c r="E86496" s="12" t="s">
        <v>283</v>
      </c>
      <c r="F86496" s="12" t="s">
        <v>321</v>
      </c>
      <c r="G86496" s="12">
        <v>0.69</v>
      </c>
      <c r="H86496" s="12">
        <v>3540</v>
      </c>
      <c r="I86496" s="12">
        <v>1512.5374999999883</v>
      </c>
    </row>
    <row r="86497" spans="1:9" ht="15.75" customHeight="1" x14ac:dyDescent="0.25">
      <c r="A86497" s="13">
        <v>45023.529722222222</v>
      </c>
      <c r="B86497" s="12">
        <v>4978</v>
      </c>
      <c r="C86497" s="12" t="s">
        <v>525</v>
      </c>
      <c r="D86497" s="12">
        <v>1078601131397</v>
      </c>
      <c r="E86497" s="12" t="s">
        <v>229</v>
      </c>
      <c r="F86497" s="12" t="s">
        <v>409</v>
      </c>
      <c r="G86497" s="12">
        <v>1.25</v>
      </c>
      <c r="H86497" s="12">
        <v>9480</v>
      </c>
      <c r="I86497" s="12">
        <v>3846.5544999999879</v>
      </c>
    </row>
    <row r="86498" spans="1:9" ht="15.75" customHeight="1" x14ac:dyDescent="0.25">
      <c r="A86498" s="13">
        <v>45023.530810185184</v>
      </c>
      <c r="B86498" s="12">
        <v>3655</v>
      </c>
      <c r="C86498" s="12" t="s">
        <v>972</v>
      </c>
      <c r="D86498" s="12">
        <v>1078601464471</v>
      </c>
      <c r="E86498" s="12" t="s">
        <v>243</v>
      </c>
      <c r="F86498" s="12" t="s">
        <v>343</v>
      </c>
      <c r="G86498" s="12">
        <v>1.36</v>
      </c>
      <c r="H86498" s="12">
        <v>9660</v>
      </c>
      <c r="I86498" s="12">
        <v>2793.3729999999996</v>
      </c>
    </row>
    <row r="86499" spans="1:9" ht="15.75" customHeight="1" x14ac:dyDescent="0.25">
      <c r="A86499" s="13">
        <v>45023.531307870369</v>
      </c>
      <c r="B86499" s="12">
        <v>1677</v>
      </c>
      <c r="C86499" s="12" t="s">
        <v>9543</v>
      </c>
      <c r="D86499" s="12">
        <v>1078440450448</v>
      </c>
      <c r="E86499" s="12" t="s">
        <v>255</v>
      </c>
      <c r="F86499" s="12" t="s">
        <v>258</v>
      </c>
      <c r="G86499" s="12">
        <v>4.29</v>
      </c>
      <c r="H86499" s="12">
        <v>1174.8</v>
      </c>
      <c r="I86499" s="12">
        <v>865.94999999999993</v>
      </c>
    </row>
    <row r="86500" spans="1:9" ht="15.75" customHeight="1" x14ac:dyDescent="0.25">
      <c r="A86500" s="13">
        <v>45023.531307870369</v>
      </c>
      <c r="B86500" s="12">
        <v>1677</v>
      </c>
      <c r="C86500" s="12" t="s">
        <v>302</v>
      </c>
      <c r="D86500" s="12">
        <v>1078531889710</v>
      </c>
      <c r="E86500" s="12" t="s">
        <v>248</v>
      </c>
      <c r="F86500" s="12" t="s">
        <v>221</v>
      </c>
      <c r="G86500" s="12">
        <v>4.04</v>
      </c>
      <c r="H86500" s="12">
        <v>4032</v>
      </c>
      <c r="I86500" s="12">
        <v>947.78399999999988</v>
      </c>
    </row>
    <row r="86501" spans="1:9" ht="15.75" customHeight="1" x14ac:dyDescent="0.25">
      <c r="A86501" s="13">
        <v>45023.53230324074</v>
      </c>
      <c r="B86501" s="12">
        <v>1437</v>
      </c>
      <c r="C86501" s="12" t="s">
        <v>801</v>
      </c>
      <c r="D86501" s="12">
        <v>1078578810496</v>
      </c>
      <c r="E86501" s="12" t="s">
        <v>204</v>
      </c>
      <c r="F86501" s="12" t="s">
        <v>205</v>
      </c>
      <c r="G86501" s="12">
        <v>1.61</v>
      </c>
      <c r="H86501" s="12">
        <v>7020</v>
      </c>
      <c r="I86501" s="12">
        <v>5577.3389999999881</v>
      </c>
    </row>
    <row r="86502" spans="1:9" ht="15.75" customHeight="1" x14ac:dyDescent="0.25">
      <c r="A86502" s="13">
        <v>45023.532395833332</v>
      </c>
      <c r="B86502" s="12">
        <v>4613</v>
      </c>
      <c r="C86502" s="12" t="s">
        <v>2734</v>
      </c>
      <c r="D86502" s="12">
        <v>1078389789910</v>
      </c>
      <c r="E86502" s="12" t="s">
        <v>328</v>
      </c>
      <c r="F86502" s="12" t="s">
        <v>304</v>
      </c>
      <c r="G86502" s="12">
        <v>7.21</v>
      </c>
      <c r="H86502" s="12">
        <v>2268</v>
      </c>
      <c r="I86502" s="12">
        <v>1190.25</v>
      </c>
    </row>
    <row r="86503" spans="1:9" ht="15.75" customHeight="1" x14ac:dyDescent="0.25">
      <c r="A86503" s="13">
        <v>45023.532395833332</v>
      </c>
      <c r="B86503" s="12">
        <v>4613</v>
      </c>
      <c r="C86503" s="12" t="s">
        <v>2679</v>
      </c>
      <c r="D86503" s="12">
        <v>1078437561369</v>
      </c>
      <c r="E86503" s="12" t="s">
        <v>328</v>
      </c>
      <c r="F86503" s="12" t="s">
        <v>221</v>
      </c>
      <c r="G86503" s="12">
        <v>5.84</v>
      </c>
      <c r="H86503" s="12">
        <v>1770</v>
      </c>
      <c r="I86503" s="12">
        <v>1130.4499999999998</v>
      </c>
    </row>
    <row r="86504" spans="1:9" ht="15.75" customHeight="1" x14ac:dyDescent="0.25">
      <c r="A86504" s="13">
        <v>45023.532395833332</v>
      </c>
      <c r="B86504" s="12">
        <v>4613</v>
      </c>
      <c r="C86504" s="12" t="s">
        <v>9544</v>
      </c>
      <c r="D86504" s="12">
        <v>1078449077751</v>
      </c>
      <c r="E86504" s="12" t="s">
        <v>237</v>
      </c>
      <c r="F86504" s="12" t="s">
        <v>221</v>
      </c>
      <c r="G86504" s="12">
        <v>6.53</v>
      </c>
      <c r="H86504" s="12">
        <v>2324.4</v>
      </c>
      <c r="I86504" s="12">
        <v>1713.4999999999998</v>
      </c>
    </row>
    <row r="86505" spans="1:9" ht="15.75" customHeight="1" x14ac:dyDescent="0.25">
      <c r="A86505" s="13">
        <v>45023.532395833332</v>
      </c>
      <c r="B86505" s="12">
        <v>4613</v>
      </c>
      <c r="C86505" s="12" t="s">
        <v>543</v>
      </c>
      <c r="D86505" s="12">
        <v>1078563184343</v>
      </c>
      <c r="E86505" s="12" t="s">
        <v>544</v>
      </c>
      <c r="F86505" s="12" t="s">
        <v>279</v>
      </c>
      <c r="G86505" s="12">
        <v>1.46</v>
      </c>
      <c r="H86505" s="12">
        <v>9480</v>
      </c>
      <c r="I86505" s="12">
        <v>4498.5240000000003</v>
      </c>
    </row>
    <row r="86506" spans="1:9" ht="15.75" customHeight="1" x14ac:dyDescent="0.25">
      <c r="A86506" s="13">
        <v>45023.532500000001</v>
      </c>
      <c r="B86506" s="12">
        <v>5376</v>
      </c>
      <c r="C86506" s="12" t="s">
        <v>245</v>
      </c>
      <c r="D86506" s="12">
        <v>1078561819618</v>
      </c>
      <c r="E86506" s="12" t="s">
        <v>246</v>
      </c>
      <c r="F86506" s="12" t="s">
        <v>281</v>
      </c>
      <c r="G86506" s="12">
        <v>1.1499999999999999</v>
      </c>
      <c r="H86506" s="12">
        <v>8388</v>
      </c>
      <c r="I86506" s="12">
        <v>3520.7595000000001</v>
      </c>
    </row>
    <row r="86507" spans="1:9" ht="15.75" customHeight="1" x14ac:dyDescent="0.25">
      <c r="A86507" s="13">
        <v>45023.532500000001</v>
      </c>
      <c r="B86507" s="12">
        <v>5376</v>
      </c>
      <c r="C86507" s="12" t="s">
        <v>324</v>
      </c>
      <c r="D86507" s="12">
        <v>1078571819564</v>
      </c>
      <c r="E86507" s="12" t="s">
        <v>209</v>
      </c>
      <c r="F86507" s="12" t="s">
        <v>210</v>
      </c>
      <c r="G86507" s="12">
        <v>1.68</v>
      </c>
      <c r="H86507" s="12">
        <v>15180</v>
      </c>
      <c r="I86507" s="12">
        <v>7078.549</v>
      </c>
    </row>
    <row r="86508" spans="1:9" ht="15.75" customHeight="1" x14ac:dyDescent="0.25">
      <c r="A86508" s="13">
        <v>45023.532500000001</v>
      </c>
      <c r="B86508" s="12">
        <v>5376</v>
      </c>
      <c r="C86508" s="12" t="s">
        <v>543</v>
      </c>
      <c r="D86508" s="12">
        <v>1078567005439</v>
      </c>
      <c r="E86508" s="12" t="s">
        <v>544</v>
      </c>
      <c r="F86508" s="12" t="s">
        <v>279</v>
      </c>
      <c r="G86508" s="12">
        <v>1.53</v>
      </c>
      <c r="H86508" s="12">
        <v>12480</v>
      </c>
      <c r="I86508" s="12">
        <v>4714.1605</v>
      </c>
    </row>
    <row r="86509" spans="1:9" ht="15.75" customHeight="1" x14ac:dyDescent="0.25">
      <c r="A86509" s="13">
        <v>45023.533784722225</v>
      </c>
      <c r="B86509" s="12">
        <v>3900</v>
      </c>
      <c r="C86509" s="12" t="s">
        <v>1010</v>
      </c>
      <c r="D86509" s="12">
        <v>1078419148707</v>
      </c>
      <c r="E86509" s="12" t="s">
        <v>237</v>
      </c>
      <c r="F86509" s="12" t="s">
        <v>221</v>
      </c>
      <c r="G86509" s="12">
        <v>5.92</v>
      </c>
      <c r="H86509" s="12">
        <v>1789.2</v>
      </c>
      <c r="I86509" s="12">
        <v>1319.05</v>
      </c>
    </row>
    <row r="86510" spans="1:9" ht="15.75" customHeight="1" x14ac:dyDescent="0.25">
      <c r="A86510" s="13">
        <v>45023.534201388888</v>
      </c>
      <c r="B86510" s="12">
        <v>4061</v>
      </c>
      <c r="C86510" s="12" t="s">
        <v>498</v>
      </c>
      <c r="D86510" s="12">
        <v>1078535073798</v>
      </c>
      <c r="E86510" s="12" t="s">
        <v>220</v>
      </c>
      <c r="F86510" s="12" t="s">
        <v>221</v>
      </c>
      <c r="G86510" s="12">
        <v>1.98</v>
      </c>
      <c r="H86510" s="12">
        <v>2460</v>
      </c>
      <c r="I86510" s="12">
        <v>592.01999999999884</v>
      </c>
    </row>
    <row r="86511" spans="1:9" ht="15.75" customHeight="1" x14ac:dyDescent="0.25">
      <c r="A86511" s="13">
        <v>45023.534884259258</v>
      </c>
      <c r="B86511" s="12">
        <v>1770</v>
      </c>
      <c r="C86511" s="12" t="s">
        <v>492</v>
      </c>
      <c r="D86511" s="12">
        <v>1078587859500</v>
      </c>
      <c r="E86511" s="12" t="s">
        <v>229</v>
      </c>
      <c r="F86511" s="12" t="s">
        <v>230</v>
      </c>
      <c r="G86511" s="12">
        <v>2</v>
      </c>
      <c r="H86511" s="12">
        <v>18060</v>
      </c>
      <c r="I86511" s="12">
        <v>5904.4794999999876</v>
      </c>
    </row>
    <row r="86512" spans="1:9" ht="15.75" customHeight="1" x14ac:dyDescent="0.25">
      <c r="A86512" s="13">
        <v>45023.534884259258</v>
      </c>
      <c r="B86512" s="12">
        <v>1770</v>
      </c>
      <c r="C86512" s="12" t="s">
        <v>656</v>
      </c>
      <c r="D86512" s="12">
        <v>1078480399810</v>
      </c>
      <c r="E86512" s="12" t="s">
        <v>453</v>
      </c>
      <c r="F86512" s="12" t="s">
        <v>205</v>
      </c>
      <c r="G86512" s="12">
        <v>1.08</v>
      </c>
      <c r="H86512" s="12">
        <v>7800</v>
      </c>
      <c r="I86512" s="12">
        <v>2310.5225</v>
      </c>
    </row>
    <row r="86513" spans="1:9" ht="15.75" customHeight="1" x14ac:dyDescent="0.25">
      <c r="A86513" s="13">
        <v>45023.53502314815</v>
      </c>
      <c r="B86513" s="12">
        <v>4370</v>
      </c>
      <c r="C86513" s="12" t="s">
        <v>5771</v>
      </c>
      <c r="D86513" s="12">
        <v>1078601471881</v>
      </c>
      <c r="E86513" s="12" t="s">
        <v>237</v>
      </c>
      <c r="F86513" s="12" t="s">
        <v>221</v>
      </c>
      <c r="G86513" s="12">
        <v>2.15</v>
      </c>
      <c r="H86513" s="12">
        <v>2352</v>
      </c>
      <c r="I86513" s="12">
        <v>506.22999999999996</v>
      </c>
    </row>
    <row r="86514" spans="1:9" ht="15.75" customHeight="1" x14ac:dyDescent="0.25">
      <c r="A86514" s="13">
        <v>45023.53502314815</v>
      </c>
      <c r="B86514" s="12">
        <v>4370</v>
      </c>
      <c r="C86514" s="12" t="s">
        <v>9545</v>
      </c>
      <c r="D86514" s="12">
        <v>1078599114115</v>
      </c>
      <c r="E86514" s="12" t="s">
        <v>212</v>
      </c>
      <c r="F86514" s="12" t="s">
        <v>213</v>
      </c>
      <c r="G86514" s="12">
        <v>2.2599999999999998</v>
      </c>
      <c r="H86514" s="12">
        <v>1932</v>
      </c>
      <c r="I86514" s="12">
        <v>922.64499999999987</v>
      </c>
    </row>
    <row r="86515" spans="1:9" ht="15.75" customHeight="1" x14ac:dyDescent="0.25">
      <c r="A86515" s="13">
        <v>45023.535034722219</v>
      </c>
      <c r="B86515" s="12">
        <v>4541</v>
      </c>
      <c r="C86515" s="12" t="s">
        <v>9546</v>
      </c>
      <c r="D86515" s="12">
        <v>1078561736017</v>
      </c>
      <c r="E86515" s="12" t="s">
        <v>292</v>
      </c>
      <c r="F86515" s="12" t="s">
        <v>1007</v>
      </c>
      <c r="G86515" s="12">
        <v>1.85</v>
      </c>
      <c r="H86515" s="12">
        <v>2016</v>
      </c>
      <c r="I86515" s="12">
        <v>655.26999999999884</v>
      </c>
    </row>
    <row r="86516" spans="1:9" ht="15.75" customHeight="1" x14ac:dyDescent="0.25">
      <c r="A86516" s="13">
        <v>45023.535034722219</v>
      </c>
      <c r="B86516" s="12">
        <v>4541</v>
      </c>
      <c r="C86516" s="12" t="s">
        <v>2098</v>
      </c>
      <c r="D86516" s="12">
        <v>1078603600519</v>
      </c>
      <c r="E86516" s="12" t="s">
        <v>220</v>
      </c>
      <c r="F86516" s="12" t="s">
        <v>221</v>
      </c>
      <c r="G86516" s="12">
        <v>1.92</v>
      </c>
      <c r="H86516" s="12">
        <v>1560</v>
      </c>
      <c r="I86516" s="12">
        <v>385.3075</v>
      </c>
    </row>
    <row r="86517" spans="1:9" ht="15.75" customHeight="1" x14ac:dyDescent="0.25">
      <c r="A86517" s="13">
        <v>45023.535173611112</v>
      </c>
      <c r="B86517" s="12">
        <v>1109</v>
      </c>
      <c r="C86517" s="12" t="s">
        <v>7799</v>
      </c>
      <c r="D86517" s="12">
        <v>1078119159541</v>
      </c>
      <c r="E86517" s="12" t="s">
        <v>294</v>
      </c>
      <c r="F86517" s="12" t="s">
        <v>205</v>
      </c>
      <c r="G86517" s="12">
        <v>0.72</v>
      </c>
      <c r="H86517" s="12">
        <v>3369.6</v>
      </c>
      <c r="I86517" s="12">
        <v>786.65749999999889</v>
      </c>
    </row>
    <row r="86518" spans="1:9" ht="15.75" customHeight="1" x14ac:dyDescent="0.25">
      <c r="A86518" s="13">
        <v>45023.535173611112</v>
      </c>
      <c r="B86518" s="12">
        <v>1109</v>
      </c>
      <c r="C86518" s="12" t="s">
        <v>272</v>
      </c>
      <c r="D86518" s="12">
        <v>1078174670531</v>
      </c>
      <c r="E86518" s="12" t="s">
        <v>246</v>
      </c>
      <c r="F86518" s="12" t="s">
        <v>279</v>
      </c>
      <c r="G86518" s="12">
        <v>2.5299999999999998</v>
      </c>
      <c r="H86518" s="12">
        <v>16260</v>
      </c>
      <c r="I86518" s="12">
        <v>4355.4524999999994</v>
      </c>
    </row>
    <row r="86519" spans="1:9" ht="15.75" customHeight="1" x14ac:dyDescent="0.25">
      <c r="A86519" s="13">
        <v>45023.535173611112</v>
      </c>
      <c r="B86519" s="12">
        <v>1109</v>
      </c>
      <c r="C86519" s="12" t="s">
        <v>272</v>
      </c>
      <c r="D86519" s="12">
        <v>1078594656765</v>
      </c>
      <c r="E86519" s="12" t="s">
        <v>246</v>
      </c>
      <c r="F86519" s="12" t="s">
        <v>279</v>
      </c>
      <c r="G86519" s="12">
        <v>1.35</v>
      </c>
      <c r="H86519" s="12">
        <v>7308</v>
      </c>
      <c r="I86519" s="12">
        <v>4175.2934999999998</v>
      </c>
    </row>
    <row r="86520" spans="1:9" ht="15.75" customHeight="1" x14ac:dyDescent="0.25">
      <c r="A86520" s="13">
        <v>45023.535173611112</v>
      </c>
      <c r="B86520" s="12">
        <v>1109</v>
      </c>
      <c r="C86520" s="12" t="s">
        <v>293</v>
      </c>
      <c r="D86520" s="12">
        <v>1078515711311</v>
      </c>
      <c r="E86520" s="12" t="s">
        <v>294</v>
      </c>
      <c r="F86520" s="12" t="s">
        <v>205</v>
      </c>
      <c r="G86520" s="12">
        <v>0.75</v>
      </c>
      <c r="H86520" s="12">
        <v>4860</v>
      </c>
      <c r="I86520" s="12">
        <v>2171.8325</v>
      </c>
    </row>
    <row r="86521" spans="1:9" ht="15.75" customHeight="1" x14ac:dyDescent="0.25">
      <c r="A86521" s="13">
        <v>45023.535543981481</v>
      </c>
      <c r="B86521" s="12">
        <v>1611</v>
      </c>
      <c r="C86521" s="12" t="s">
        <v>3144</v>
      </c>
      <c r="D86521" s="12">
        <v>1078490075431</v>
      </c>
      <c r="E86521" s="12" t="s">
        <v>212</v>
      </c>
      <c r="F86521" s="12" t="s">
        <v>252</v>
      </c>
      <c r="G86521" s="12">
        <v>1.72</v>
      </c>
      <c r="H86521" s="12">
        <v>600</v>
      </c>
      <c r="I86521" s="12">
        <v>312.08699999999999</v>
      </c>
    </row>
    <row r="86522" spans="1:9" ht="15.75" customHeight="1" x14ac:dyDescent="0.25">
      <c r="A86522" s="13">
        <v>45023.535543981481</v>
      </c>
      <c r="B86522" s="12">
        <v>1611</v>
      </c>
      <c r="C86522" s="12" t="s">
        <v>2105</v>
      </c>
      <c r="D86522" s="12">
        <v>1078518507170</v>
      </c>
      <c r="E86522" s="12" t="s">
        <v>212</v>
      </c>
      <c r="F86522" s="12" t="s">
        <v>256</v>
      </c>
      <c r="G86522" s="12">
        <v>1.94</v>
      </c>
      <c r="H86522" s="12">
        <v>984</v>
      </c>
      <c r="I86522" s="12">
        <v>492.959</v>
      </c>
    </row>
    <row r="86523" spans="1:9" ht="15.75" customHeight="1" x14ac:dyDescent="0.25">
      <c r="A86523" s="13">
        <v>45023.535543981481</v>
      </c>
      <c r="B86523" s="12">
        <v>1611</v>
      </c>
      <c r="C86523" s="12" t="s">
        <v>9547</v>
      </c>
      <c r="D86523" s="12">
        <v>1078551378746</v>
      </c>
      <c r="E86523" s="12" t="s">
        <v>212</v>
      </c>
      <c r="F86523" s="12" t="s">
        <v>256</v>
      </c>
      <c r="G86523" s="12">
        <v>1.69</v>
      </c>
      <c r="H86523" s="12">
        <v>756</v>
      </c>
      <c r="I86523" s="12">
        <v>388.7</v>
      </c>
    </row>
    <row r="86524" spans="1:9" ht="15.75" customHeight="1" x14ac:dyDescent="0.25">
      <c r="A86524" s="13">
        <v>45023.535543981481</v>
      </c>
      <c r="B86524" s="12">
        <v>1611</v>
      </c>
      <c r="C86524" s="12" t="s">
        <v>498</v>
      </c>
      <c r="D86524" s="12">
        <v>1078603567075</v>
      </c>
      <c r="E86524" s="12" t="s">
        <v>220</v>
      </c>
      <c r="F86524" s="12" t="s">
        <v>221</v>
      </c>
      <c r="G86524" s="12">
        <v>1.92</v>
      </c>
      <c r="H86524" s="12">
        <v>1104</v>
      </c>
      <c r="I86524" s="12">
        <v>346.64449999999999</v>
      </c>
    </row>
    <row r="86525" spans="1:9" ht="15.75" customHeight="1" x14ac:dyDescent="0.25">
      <c r="A86525" s="13">
        <v>45023.536585648151</v>
      </c>
      <c r="B86525" s="12">
        <v>3106</v>
      </c>
      <c r="C86525" s="12" t="s">
        <v>547</v>
      </c>
      <c r="D86525" s="12">
        <v>1078603410314</v>
      </c>
      <c r="E86525" s="12" t="s">
        <v>283</v>
      </c>
      <c r="F86525" s="12" t="s">
        <v>205</v>
      </c>
      <c r="G86525" s="12">
        <v>0.99</v>
      </c>
      <c r="H86525" s="12">
        <v>7440</v>
      </c>
      <c r="I86525" s="12">
        <v>2546.0539999999996</v>
      </c>
    </row>
    <row r="86526" spans="1:9" ht="15.75" customHeight="1" x14ac:dyDescent="0.25">
      <c r="A86526" s="13">
        <v>45023.536585648151</v>
      </c>
      <c r="B86526" s="12">
        <v>3106</v>
      </c>
      <c r="C86526" s="12" t="s">
        <v>309</v>
      </c>
      <c r="D86526" s="12">
        <v>1078595413319</v>
      </c>
      <c r="E86526" s="12" t="s">
        <v>229</v>
      </c>
      <c r="F86526" s="12" t="s">
        <v>286</v>
      </c>
      <c r="G86526" s="12">
        <v>3.91</v>
      </c>
      <c r="H86526" s="12">
        <v>6960</v>
      </c>
      <c r="I86526" s="12">
        <v>2324.0234999999998</v>
      </c>
    </row>
    <row r="86527" spans="1:9" ht="15.75" customHeight="1" x14ac:dyDescent="0.25">
      <c r="A86527" s="13">
        <v>45023.536747685182</v>
      </c>
      <c r="B86527" s="12">
        <v>1066</v>
      </c>
      <c r="C86527" s="12" t="s">
        <v>706</v>
      </c>
      <c r="D86527" s="12">
        <v>1078601013944</v>
      </c>
      <c r="E86527" s="12" t="s">
        <v>269</v>
      </c>
      <c r="F86527" s="12" t="s">
        <v>1421</v>
      </c>
      <c r="G86527" s="12">
        <v>1.98</v>
      </c>
      <c r="H86527" s="12">
        <v>14940</v>
      </c>
      <c r="I86527" s="12">
        <v>6033.5324999999993</v>
      </c>
    </row>
    <row r="86528" spans="1:9" ht="15.75" customHeight="1" x14ac:dyDescent="0.25">
      <c r="A86528" s="13">
        <v>45023.536840277775</v>
      </c>
      <c r="B86528" s="12">
        <v>1054</v>
      </c>
      <c r="C86528" s="12" t="s">
        <v>498</v>
      </c>
      <c r="D86528" s="12">
        <v>1078603593747</v>
      </c>
      <c r="E86528" s="12" t="s">
        <v>220</v>
      </c>
      <c r="F86528" s="12" t="s">
        <v>221</v>
      </c>
      <c r="G86528" s="12">
        <v>1</v>
      </c>
      <c r="H86528" s="12">
        <v>816</v>
      </c>
      <c r="I86528" s="12">
        <v>200.6635</v>
      </c>
    </row>
    <row r="86529" spans="1:9" ht="15.75" customHeight="1" x14ac:dyDescent="0.25">
      <c r="A86529" s="13">
        <v>45023.536863425928</v>
      </c>
      <c r="B86529" s="12">
        <v>4861</v>
      </c>
      <c r="C86529" s="12" t="s">
        <v>9548</v>
      </c>
      <c r="D86529" s="12">
        <v>1078511850106</v>
      </c>
      <c r="E86529" s="12" t="s">
        <v>215</v>
      </c>
      <c r="F86529" s="12" t="s">
        <v>277</v>
      </c>
      <c r="G86529" s="12">
        <v>2.2200000000000002</v>
      </c>
      <c r="H86529" s="12">
        <v>1260</v>
      </c>
      <c r="I86529" s="12">
        <v>331.89</v>
      </c>
    </row>
    <row r="86530" spans="1:9" ht="15.75" customHeight="1" x14ac:dyDescent="0.25">
      <c r="A86530" s="13">
        <v>45023.536863425928</v>
      </c>
      <c r="B86530" s="12">
        <v>4861</v>
      </c>
      <c r="C86530" s="12" t="s">
        <v>1898</v>
      </c>
      <c r="D86530" s="12">
        <v>1078601071860</v>
      </c>
      <c r="E86530" s="12" t="s">
        <v>483</v>
      </c>
      <c r="F86530" s="12" t="s">
        <v>221</v>
      </c>
      <c r="G86530" s="12">
        <v>0.93</v>
      </c>
      <c r="H86530" s="12">
        <v>768</v>
      </c>
      <c r="I86530" s="12">
        <v>210.89849999999996</v>
      </c>
    </row>
    <row r="86531" spans="1:9" ht="15.75" customHeight="1" x14ac:dyDescent="0.25">
      <c r="A86531" s="13">
        <v>45023.537280092591</v>
      </c>
      <c r="B86531" s="12">
        <v>3711</v>
      </c>
      <c r="C86531" s="12" t="s">
        <v>311</v>
      </c>
      <c r="D86531" s="12">
        <v>1078603810761</v>
      </c>
      <c r="E86531" s="12" t="s">
        <v>269</v>
      </c>
      <c r="F86531" s="12" t="s">
        <v>443</v>
      </c>
      <c r="G86531" s="12">
        <v>1.27</v>
      </c>
      <c r="H86531" s="12">
        <v>9600</v>
      </c>
      <c r="I86531" s="12">
        <v>3329.1004999999996</v>
      </c>
    </row>
    <row r="86532" spans="1:9" ht="15.75" customHeight="1" x14ac:dyDescent="0.25">
      <c r="A86532" s="13">
        <v>45023.53733796296</v>
      </c>
      <c r="B86532" s="12">
        <v>5488</v>
      </c>
      <c r="C86532" s="12" t="s">
        <v>302</v>
      </c>
      <c r="D86532" s="12">
        <v>1078504005164</v>
      </c>
      <c r="E86532" s="12" t="s">
        <v>248</v>
      </c>
      <c r="F86532" s="12" t="s">
        <v>221</v>
      </c>
      <c r="G86532" s="12">
        <v>2.34</v>
      </c>
      <c r="H86532" s="12">
        <v>1006.8</v>
      </c>
      <c r="I86532" s="12">
        <v>567.80099999999993</v>
      </c>
    </row>
    <row r="86533" spans="1:9" ht="15.75" customHeight="1" x14ac:dyDescent="0.25">
      <c r="A86533" s="13">
        <v>45023.53769675926</v>
      </c>
      <c r="B86533" s="12">
        <v>6137</v>
      </c>
      <c r="C86533" s="12" t="s">
        <v>9549</v>
      </c>
      <c r="D86533" s="12">
        <v>1078531301451</v>
      </c>
      <c r="E86533" s="12" t="s">
        <v>237</v>
      </c>
      <c r="F86533" s="12" t="s">
        <v>221</v>
      </c>
      <c r="G86533" s="12">
        <v>3.85</v>
      </c>
      <c r="H86533" s="12">
        <v>1621.2</v>
      </c>
      <c r="I86533" s="12">
        <v>1036.0349999999999</v>
      </c>
    </row>
    <row r="86534" spans="1:9" ht="15.75" customHeight="1" x14ac:dyDescent="0.25">
      <c r="A86534" s="13">
        <v>45023.537893518522</v>
      </c>
      <c r="B86534" s="12">
        <v>4313</v>
      </c>
      <c r="C86534" s="12" t="s">
        <v>632</v>
      </c>
      <c r="D86534" s="12">
        <v>1078434841686</v>
      </c>
      <c r="E86534" s="12" t="s">
        <v>294</v>
      </c>
      <c r="F86534" s="12" t="s">
        <v>205</v>
      </c>
      <c r="G86534" s="12">
        <v>0.62</v>
      </c>
      <c r="H86534" s="12">
        <v>5100</v>
      </c>
      <c r="I86534" s="12">
        <v>1246.5425</v>
      </c>
    </row>
    <row r="86535" spans="1:9" ht="15.75" customHeight="1" x14ac:dyDescent="0.25">
      <c r="A86535" s="13">
        <v>45023.537905092591</v>
      </c>
      <c r="B86535" s="12">
        <v>1110</v>
      </c>
      <c r="C86535" s="12" t="s">
        <v>272</v>
      </c>
      <c r="D86535" s="12">
        <v>1078571046053</v>
      </c>
      <c r="E86535" s="12" t="s">
        <v>246</v>
      </c>
      <c r="F86535" s="12" t="s">
        <v>281</v>
      </c>
      <c r="G86535" s="12">
        <v>0.62</v>
      </c>
      <c r="H86535" s="12">
        <v>4020</v>
      </c>
      <c r="I86535" s="12">
        <v>1804.8789999999999</v>
      </c>
    </row>
    <row r="86536" spans="1:9" ht="15.75" customHeight="1" x14ac:dyDescent="0.25">
      <c r="A86536" s="13">
        <v>45023.537905092591</v>
      </c>
      <c r="B86536" s="12">
        <v>1110</v>
      </c>
      <c r="C86536" s="12" t="s">
        <v>315</v>
      </c>
      <c r="D86536" s="12">
        <v>1078413414658</v>
      </c>
      <c r="E86536" s="12" t="s">
        <v>235</v>
      </c>
      <c r="F86536" s="12" t="s">
        <v>205</v>
      </c>
      <c r="G86536" s="12">
        <v>1.7</v>
      </c>
      <c r="H86536" s="12">
        <v>7956</v>
      </c>
      <c r="I86536" s="12">
        <v>3214.3305</v>
      </c>
    </row>
    <row r="86537" spans="1:9" ht="15.75" customHeight="1" x14ac:dyDescent="0.25">
      <c r="A86537" s="13">
        <v>45023.53800925926</v>
      </c>
      <c r="B86537" s="12">
        <v>4853</v>
      </c>
      <c r="C86537" s="12" t="s">
        <v>284</v>
      </c>
      <c r="D86537" s="12">
        <v>1078601195116</v>
      </c>
      <c r="E86537" s="12" t="s">
        <v>229</v>
      </c>
      <c r="F86537" s="12" t="s">
        <v>4093</v>
      </c>
      <c r="G86537" s="12">
        <v>5.7</v>
      </c>
      <c r="H86537" s="12">
        <v>29100</v>
      </c>
      <c r="I86537" s="12">
        <v>11405.193999999989</v>
      </c>
    </row>
    <row r="86538" spans="1:9" ht="15.75" customHeight="1" x14ac:dyDescent="0.25">
      <c r="A86538" s="13">
        <v>45023.53800925926</v>
      </c>
      <c r="B86538" s="12">
        <v>4853</v>
      </c>
      <c r="C86538" s="12" t="s">
        <v>446</v>
      </c>
      <c r="D86538" s="12">
        <v>1078603789719</v>
      </c>
      <c r="E86538" s="12" t="s">
        <v>223</v>
      </c>
      <c r="F86538" s="12" t="s">
        <v>265</v>
      </c>
      <c r="G86538" s="12">
        <v>3.79</v>
      </c>
      <c r="H86538" s="12">
        <v>26700</v>
      </c>
      <c r="I86538" s="12">
        <v>9369.8089999999993</v>
      </c>
    </row>
    <row r="86539" spans="1:9" ht="15.75" customHeight="1" x14ac:dyDescent="0.25">
      <c r="A86539" s="13">
        <v>45023.538136574076</v>
      </c>
      <c r="B86539" s="12">
        <v>3586</v>
      </c>
      <c r="C86539" s="12" t="s">
        <v>2495</v>
      </c>
      <c r="D86539" s="12">
        <v>1078603479447</v>
      </c>
      <c r="E86539" s="12" t="s">
        <v>235</v>
      </c>
      <c r="F86539" s="12" t="s">
        <v>205</v>
      </c>
      <c r="G86539" s="12">
        <v>1.1499999999999999</v>
      </c>
      <c r="H86539" s="12">
        <v>9673.3079999999991</v>
      </c>
      <c r="I86539" s="12">
        <v>2817.7874999999881</v>
      </c>
    </row>
    <row r="86540" spans="1:9" ht="15.75" customHeight="1" x14ac:dyDescent="0.25">
      <c r="A86540" s="13">
        <v>45023.538136574076</v>
      </c>
      <c r="B86540" s="12">
        <v>3586</v>
      </c>
      <c r="C86540" s="12" t="s">
        <v>324</v>
      </c>
      <c r="D86540" s="12">
        <v>1078600844340</v>
      </c>
      <c r="E86540" s="12" t="s">
        <v>209</v>
      </c>
      <c r="F86540" s="12" t="s">
        <v>261</v>
      </c>
      <c r="G86540" s="12">
        <v>1.44</v>
      </c>
      <c r="H86540" s="12">
        <v>13664.855999999878</v>
      </c>
      <c r="I86540" s="12">
        <v>4691.3099999999995</v>
      </c>
    </row>
    <row r="86541" spans="1:9" ht="15.75" customHeight="1" x14ac:dyDescent="0.25">
      <c r="A86541" s="13">
        <v>45023.538159722222</v>
      </c>
      <c r="B86541" s="12">
        <v>4395</v>
      </c>
      <c r="C86541" s="12" t="s">
        <v>521</v>
      </c>
      <c r="D86541" s="12">
        <v>1078603510711</v>
      </c>
      <c r="E86541" s="12" t="s">
        <v>220</v>
      </c>
      <c r="F86541" s="12" t="s">
        <v>221</v>
      </c>
      <c r="G86541" s="12">
        <v>1.54</v>
      </c>
      <c r="H86541" s="12">
        <v>1308</v>
      </c>
      <c r="I86541" s="12">
        <v>300.19600000000003</v>
      </c>
    </row>
    <row r="86542" spans="1:9" ht="15.75" customHeight="1" x14ac:dyDescent="0.25">
      <c r="A86542" s="13">
        <v>45023.538159722222</v>
      </c>
      <c r="B86542" s="12">
        <v>1610</v>
      </c>
      <c r="C86542" s="12" t="s">
        <v>311</v>
      </c>
      <c r="D86542" s="12">
        <v>1078576751638</v>
      </c>
      <c r="E86542" s="12" t="s">
        <v>269</v>
      </c>
      <c r="F86542" s="12" t="s">
        <v>233</v>
      </c>
      <c r="G86542" s="12">
        <v>1.37</v>
      </c>
      <c r="H86542" s="12">
        <v>12420</v>
      </c>
      <c r="I86542" s="12">
        <v>4126.0389999999879</v>
      </c>
    </row>
    <row r="86543" spans="1:9" ht="15.75" customHeight="1" x14ac:dyDescent="0.25">
      <c r="A86543" s="13">
        <v>45023.538576388892</v>
      </c>
      <c r="B86543" s="12">
        <v>4549</v>
      </c>
      <c r="C86543" s="12" t="s">
        <v>556</v>
      </c>
      <c r="D86543" s="12">
        <v>1078601317971</v>
      </c>
      <c r="E86543" s="12" t="s">
        <v>215</v>
      </c>
      <c r="F86543" s="12" t="s">
        <v>442</v>
      </c>
      <c r="G86543" s="12">
        <v>11.45</v>
      </c>
      <c r="H86543" s="12">
        <v>3022.7999999999997</v>
      </c>
      <c r="I86543" s="12">
        <v>1316.75</v>
      </c>
    </row>
    <row r="86544" spans="1:9" ht="15.75" customHeight="1" x14ac:dyDescent="0.25">
      <c r="A86544" s="13">
        <v>45023.538645833331</v>
      </c>
      <c r="B86544" s="12">
        <v>1114</v>
      </c>
      <c r="C86544" s="12" t="s">
        <v>2345</v>
      </c>
      <c r="D86544" s="12">
        <v>1078600317055</v>
      </c>
      <c r="E86544" s="12" t="s">
        <v>215</v>
      </c>
      <c r="F86544" s="12" t="s">
        <v>340</v>
      </c>
      <c r="G86544" s="12">
        <v>2.95</v>
      </c>
      <c r="H86544" s="12">
        <v>1704</v>
      </c>
      <c r="I86544" s="12">
        <v>546.1925</v>
      </c>
    </row>
    <row r="86545" spans="1:9" ht="15.75" customHeight="1" x14ac:dyDescent="0.25">
      <c r="A86545" s="13">
        <v>45023.538784722223</v>
      </c>
      <c r="B86545" s="12">
        <v>1055</v>
      </c>
      <c r="C86545" s="12" t="s">
        <v>429</v>
      </c>
      <c r="D86545" s="12">
        <v>1078603774136</v>
      </c>
      <c r="E86545" s="12" t="s">
        <v>220</v>
      </c>
      <c r="F86545" s="12" t="s">
        <v>221</v>
      </c>
      <c r="G86545" s="12">
        <v>0.98</v>
      </c>
      <c r="H86545" s="12">
        <v>960</v>
      </c>
      <c r="I86545" s="12">
        <v>342.74599999999998</v>
      </c>
    </row>
    <row r="86546" spans="1:9" ht="15.75" customHeight="1" x14ac:dyDescent="0.25">
      <c r="A86546" s="13">
        <v>45023.538784722223</v>
      </c>
      <c r="B86546" s="12">
        <v>1055</v>
      </c>
      <c r="C86546" s="12" t="s">
        <v>429</v>
      </c>
      <c r="D86546" s="12">
        <v>1078603081864</v>
      </c>
      <c r="E86546" s="12" t="s">
        <v>220</v>
      </c>
      <c r="F86546" s="12" t="s">
        <v>221</v>
      </c>
      <c r="G86546" s="12">
        <v>0.7</v>
      </c>
      <c r="H86546" s="12">
        <v>876</v>
      </c>
      <c r="I86546" s="12">
        <v>288.995</v>
      </c>
    </row>
    <row r="86547" spans="1:9" ht="15.75" customHeight="1" x14ac:dyDescent="0.25">
      <c r="A86547" s="13">
        <v>45023.538865740738</v>
      </c>
      <c r="B86547" s="12">
        <v>3491</v>
      </c>
      <c r="C86547" s="12" t="s">
        <v>8019</v>
      </c>
      <c r="D86547" s="12">
        <v>1078589015386</v>
      </c>
      <c r="E86547" s="12" t="s">
        <v>215</v>
      </c>
      <c r="F86547" s="12" t="s">
        <v>346</v>
      </c>
      <c r="G86547" s="12">
        <v>3.36</v>
      </c>
      <c r="H86547" s="12">
        <v>1752</v>
      </c>
      <c r="I86547" s="12">
        <v>521.64</v>
      </c>
    </row>
    <row r="86548" spans="1:9" ht="15.75" customHeight="1" x14ac:dyDescent="0.25">
      <c r="A86548" s="13">
        <v>45023.5391087963</v>
      </c>
      <c r="B86548" s="12">
        <v>1181</v>
      </c>
      <c r="C86548" s="12" t="s">
        <v>259</v>
      </c>
      <c r="D86548" s="12">
        <v>1078601451964</v>
      </c>
      <c r="E86548" s="12" t="s">
        <v>260</v>
      </c>
      <c r="F86548" s="12" t="s">
        <v>210</v>
      </c>
      <c r="G86548" s="12">
        <v>2.58</v>
      </c>
      <c r="H86548" s="12">
        <v>19500</v>
      </c>
      <c r="I86548" s="12">
        <v>8615.3514999999879</v>
      </c>
    </row>
    <row r="86549" spans="1:9" ht="15.75" customHeight="1" x14ac:dyDescent="0.25">
      <c r="A86549" s="13">
        <v>45023.5391087963</v>
      </c>
      <c r="B86549" s="12">
        <v>1181</v>
      </c>
      <c r="C86549" s="12" t="s">
        <v>259</v>
      </c>
      <c r="D86549" s="12">
        <v>1078565038958</v>
      </c>
      <c r="E86549" s="12" t="s">
        <v>260</v>
      </c>
      <c r="F86549" s="12" t="s">
        <v>434</v>
      </c>
      <c r="G86549" s="12">
        <v>2.75</v>
      </c>
      <c r="H86549" s="12">
        <v>20760</v>
      </c>
      <c r="I86549" s="12">
        <v>7931.9754999999877</v>
      </c>
    </row>
    <row r="86550" spans="1:9" ht="15.75" customHeight="1" x14ac:dyDescent="0.25">
      <c r="A86550" s="13">
        <v>45023.539884259262</v>
      </c>
      <c r="B86550" s="12">
        <v>4864</v>
      </c>
      <c r="C86550" s="12" t="s">
        <v>567</v>
      </c>
      <c r="D86550" s="12">
        <v>1078511193605</v>
      </c>
      <c r="E86550" s="12" t="s">
        <v>294</v>
      </c>
      <c r="F86550" s="12" t="s">
        <v>205</v>
      </c>
      <c r="G86550" s="12">
        <v>1.02</v>
      </c>
      <c r="H86550" s="12">
        <v>9240</v>
      </c>
      <c r="I86550" s="12">
        <v>2937.3415</v>
      </c>
    </row>
    <row r="86551" spans="1:9" ht="15.75" customHeight="1" x14ac:dyDescent="0.25">
      <c r="A86551" s="13">
        <v>45023.539953703701</v>
      </c>
      <c r="B86551" s="12">
        <v>1968</v>
      </c>
      <c r="C86551" s="12" t="s">
        <v>307</v>
      </c>
      <c r="D86551" s="12">
        <v>1078603917191</v>
      </c>
      <c r="E86551" s="12" t="s">
        <v>283</v>
      </c>
      <c r="F86551" s="12" t="s">
        <v>205</v>
      </c>
      <c r="G86551" s="12">
        <v>0.71</v>
      </c>
      <c r="H86551" s="12">
        <v>6000</v>
      </c>
      <c r="I86551" s="12">
        <v>1833.5829999999999</v>
      </c>
    </row>
    <row r="86552" spans="1:9" ht="15.75" customHeight="1" x14ac:dyDescent="0.25">
      <c r="A86552" s="13">
        <v>45023.540150462963</v>
      </c>
      <c r="B86552" s="12">
        <v>7194</v>
      </c>
      <c r="C86552" s="12" t="s">
        <v>461</v>
      </c>
      <c r="D86552" s="12">
        <v>1078567853696</v>
      </c>
      <c r="E86552" s="12" t="s">
        <v>207</v>
      </c>
      <c r="F86552" s="12" t="s">
        <v>205</v>
      </c>
      <c r="G86552" s="12">
        <v>2.06</v>
      </c>
      <c r="H86552" s="12">
        <v>13380</v>
      </c>
      <c r="I86552" s="12">
        <v>5451.6669999999995</v>
      </c>
    </row>
    <row r="86553" spans="1:9" ht="15.75" customHeight="1" x14ac:dyDescent="0.25">
      <c r="A86553" s="13">
        <v>45023.540150462963</v>
      </c>
      <c r="B86553" s="12">
        <v>7194</v>
      </c>
      <c r="C86553" s="12" t="s">
        <v>1499</v>
      </c>
      <c r="D86553" s="12">
        <v>1078501609470</v>
      </c>
      <c r="E86553" s="12" t="s">
        <v>453</v>
      </c>
      <c r="F86553" s="12" t="s">
        <v>205</v>
      </c>
      <c r="G86553" s="12">
        <v>0.68</v>
      </c>
      <c r="H86553" s="12">
        <v>3360</v>
      </c>
      <c r="I86553" s="12">
        <v>1288.9199999999998</v>
      </c>
    </row>
    <row r="86554" spans="1:9" ht="15.75" customHeight="1" x14ac:dyDescent="0.25">
      <c r="A86554" s="13">
        <v>45023.540277777778</v>
      </c>
      <c r="B86554" s="12">
        <v>3504</v>
      </c>
      <c r="C86554" s="12" t="s">
        <v>259</v>
      </c>
      <c r="D86554" s="12">
        <v>1078601509437</v>
      </c>
      <c r="E86554" s="12" t="s">
        <v>260</v>
      </c>
      <c r="F86554" s="12" t="s">
        <v>281</v>
      </c>
      <c r="G86554" s="12">
        <v>1.81</v>
      </c>
      <c r="H86554" s="12">
        <v>15180</v>
      </c>
      <c r="I86554" s="12">
        <v>6419.5874999999878</v>
      </c>
    </row>
    <row r="86555" spans="1:9" ht="15.75" customHeight="1" x14ac:dyDescent="0.25">
      <c r="A86555" s="13">
        <v>45023.540277777778</v>
      </c>
      <c r="B86555" s="12">
        <v>3504</v>
      </c>
      <c r="C86555" s="12" t="s">
        <v>259</v>
      </c>
      <c r="D86555" s="12">
        <v>1078603393033</v>
      </c>
      <c r="E86555" s="12" t="s">
        <v>260</v>
      </c>
      <c r="F86555" s="12" t="s">
        <v>573</v>
      </c>
      <c r="G86555" s="12">
        <v>2.79</v>
      </c>
      <c r="H86555" s="12">
        <v>23400</v>
      </c>
      <c r="I86555" s="12">
        <v>7022.1874999999882</v>
      </c>
    </row>
    <row r="86556" spans="1:9" ht="15.75" customHeight="1" x14ac:dyDescent="0.25">
      <c r="A86556" s="13">
        <v>45023.540833333333</v>
      </c>
      <c r="B86556" s="12">
        <v>1970</v>
      </c>
      <c r="C86556" s="12" t="s">
        <v>543</v>
      </c>
      <c r="D86556" s="12">
        <v>1078447345141</v>
      </c>
      <c r="E86556" s="12" t="s">
        <v>544</v>
      </c>
      <c r="F86556" s="12" t="s">
        <v>299</v>
      </c>
      <c r="G86556" s="12">
        <v>3.06</v>
      </c>
      <c r="H86556" s="12">
        <v>17851.68</v>
      </c>
      <c r="I86556" s="12">
        <v>6307.1634999999878</v>
      </c>
    </row>
    <row r="86557" spans="1:9" ht="15.75" customHeight="1" x14ac:dyDescent="0.25">
      <c r="A86557" s="13">
        <v>45023.540833333333</v>
      </c>
      <c r="B86557" s="12">
        <v>1970</v>
      </c>
      <c r="C86557" s="12" t="s">
        <v>816</v>
      </c>
      <c r="D86557" s="12">
        <v>1078601480953</v>
      </c>
      <c r="E86557" s="12" t="s">
        <v>223</v>
      </c>
      <c r="F86557" s="12" t="s">
        <v>321</v>
      </c>
      <c r="G86557" s="12">
        <v>0.3</v>
      </c>
      <c r="H86557" s="12">
        <v>1308</v>
      </c>
      <c r="I86557" s="12">
        <v>692.62199999999996</v>
      </c>
    </row>
    <row r="86558" spans="1:9" ht="15.75" customHeight="1" x14ac:dyDescent="0.25">
      <c r="A86558" s="13">
        <v>45023.540833333333</v>
      </c>
      <c r="B86558" s="12">
        <v>1970</v>
      </c>
      <c r="C86558" s="12" t="s">
        <v>234</v>
      </c>
      <c r="D86558" s="12">
        <v>1078601654079</v>
      </c>
      <c r="E86558" s="12" t="s">
        <v>235</v>
      </c>
      <c r="F86558" s="12" t="s">
        <v>205</v>
      </c>
      <c r="G86558" s="12">
        <v>2.76</v>
      </c>
      <c r="H86558" s="12">
        <v>16193.52</v>
      </c>
      <c r="I86558" s="12">
        <v>7815.5264999999872</v>
      </c>
    </row>
    <row r="86559" spans="1:9" ht="15.75" customHeight="1" x14ac:dyDescent="0.25">
      <c r="A86559" s="13">
        <v>45023.540833333333</v>
      </c>
      <c r="B86559" s="12">
        <v>115</v>
      </c>
      <c r="C86559" s="12" t="s">
        <v>437</v>
      </c>
      <c r="D86559" s="12">
        <v>1078558361735</v>
      </c>
      <c r="E86559" s="12" t="s">
        <v>212</v>
      </c>
      <c r="F86559" s="12" t="s">
        <v>304</v>
      </c>
      <c r="G86559" s="12">
        <v>1.52</v>
      </c>
      <c r="H86559" s="12">
        <v>672</v>
      </c>
      <c r="I86559" s="12">
        <v>371.86399999999998</v>
      </c>
    </row>
    <row r="86560" spans="1:9" ht="15.75" customHeight="1" x14ac:dyDescent="0.25">
      <c r="A86560" s="13">
        <v>45023.541064814817</v>
      </c>
      <c r="B86560" s="12">
        <v>4553</v>
      </c>
      <c r="C86560" s="12" t="s">
        <v>348</v>
      </c>
      <c r="D86560" s="12">
        <v>1078601916156</v>
      </c>
      <c r="E86560" s="12" t="s">
        <v>229</v>
      </c>
      <c r="F86560" s="12" t="s">
        <v>286</v>
      </c>
      <c r="G86560" s="12">
        <v>3.29</v>
      </c>
      <c r="H86560" s="12">
        <v>-22080</v>
      </c>
      <c r="I86560" s="12">
        <v>-8021.6525000000001</v>
      </c>
    </row>
    <row r="86561" spans="1:9" ht="15.75" customHeight="1" x14ac:dyDescent="0.25">
      <c r="A86561" s="13">
        <v>45023.54109953704</v>
      </c>
      <c r="B86561" s="12">
        <v>1056</v>
      </c>
      <c r="C86561" s="12" t="s">
        <v>498</v>
      </c>
      <c r="D86561" s="12">
        <v>1078413118350</v>
      </c>
      <c r="E86561" s="12" t="s">
        <v>220</v>
      </c>
      <c r="F86561" s="12" t="s">
        <v>221</v>
      </c>
      <c r="G86561" s="12">
        <v>1.8</v>
      </c>
      <c r="H86561" s="12">
        <v>597.6</v>
      </c>
      <c r="I86561" s="12">
        <v>440.45</v>
      </c>
    </row>
    <row r="86562" spans="1:9" ht="15.75" customHeight="1" x14ac:dyDescent="0.25">
      <c r="A86562" s="13">
        <v>45023.541180555556</v>
      </c>
      <c r="B86562" s="12">
        <v>1088</v>
      </c>
      <c r="C86562" s="12" t="s">
        <v>259</v>
      </c>
      <c r="D86562" s="12">
        <v>1078601339333</v>
      </c>
      <c r="E86562" s="12" t="s">
        <v>260</v>
      </c>
      <c r="F86562" s="12" t="s">
        <v>299</v>
      </c>
      <c r="G86562" s="12">
        <v>1.82</v>
      </c>
      <c r="H86562" s="12">
        <v>13620</v>
      </c>
      <c r="I86562" s="12">
        <v>5184.4070000000002</v>
      </c>
    </row>
    <row r="86563" spans="1:9" ht="15.75" customHeight="1" x14ac:dyDescent="0.25">
      <c r="A86563" s="13">
        <v>45023.541180555556</v>
      </c>
      <c r="B86563" s="12">
        <v>1088</v>
      </c>
      <c r="C86563" s="12" t="s">
        <v>259</v>
      </c>
      <c r="D86563" s="12">
        <v>1078601446161</v>
      </c>
      <c r="E86563" s="12" t="s">
        <v>260</v>
      </c>
      <c r="F86563" s="12" t="s">
        <v>434</v>
      </c>
      <c r="G86563" s="12">
        <v>2.1</v>
      </c>
      <c r="H86563" s="12">
        <v>15720</v>
      </c>
      <c r="I86563" s="12">
        <v>5582.1344999999874</v>
      </c>
    </row>
    <row r="86564" spans="1:9" ht="15.75" customHeight="1" x14ac:dyDescent="0.25">
      <c r="A86564" s="13">
        <v>45023.541203703702</v>
      </c>
      <c r="B86564" s="12">
        <v>6187</v>
      </c>
      <c r="C86564" s="12" t="s">
        <v>556</v>
      </c>
      <c r="D86564" s="12">
        <v>1078601318631</v>
      </c>
      <c r="E86564" s="12" t="s">
        <v>215</v>
      </c>
      <c r="F86564" s="12" t="s">
        <v>340</v>
      </c>
      <c r="G86564" s="12">
        <v>9.8800000000000008</v>
      </c>
      <c r="H86564" s="12">
        <v>2608.7999999999997</v>
      </c>
      <c r="I86564" s="12">
        <v>1136.1999999999998</v>
      </c>
    </row>
    <row r="86565" spans="1:9" ht="15.75" customHeight="1" x14ac:dyDescent="0.25">
      <c r="A86565" s="13">
        <v>45023.54142361111</v>
      </c>
      <c r="B86565" s="12">
        <v>3185</v>
      </c>
      <c r="C86565" s="12" t="s">
        <v>910</v>
      </c>
      <c r="D86565" s="12">
        <v>1078601310381</v>
      </c>
      <c r="E86565" s="12" t="s">
        <v>390</v>
      </c>
      <c r="F86565" s="12" t="s">
        <v>221</v>
      </c>
      <c r="G86565" s="12">
        <v>0.75</v>
      </c>
      <c r="H86565" s="12">
        <v>540</v>
      </c>
      <c r="I86565" s="12">
        <v>123.5675</v>
      </c>
    </row>
    <row r="86566" spans="1:9" ht="15.75" customHeight="1" x14ac:dyDescent="0.25">
      <c r="A86566" s="13">
        <v>45023.541550925926</v>
      </c>
      <c r="B86566" s="12">
        <v>1350</v>
      </c>
      <c r="C86566" s="12" t="s">
        <v>552</v>
      </c>
      <c r="D86566" s="12">
        <v>1078603071071</v>
      </c>
      <c r="E86566" s="12" t="s">
        <v>372</v>
      </c>
      <c r="F86566" s="12" t="s">
        <v>205</v>
      </c>
      <c r="G86566" s="12">
        <v>1.72</v>
      </c>
      <c r="H86566" s="12">
        <v>17520</v>
      </c>
      <c r="I86566" s="12">
        <v>5914.1279999999997</v>
      </c>
    </row>
    <row r="86567" spans="1:9" ht="15.75" customHeight="1" x14ac:dyDescent="0.25">
      <c r="A86567" s="13">
        <v>45023.541828703703</v>
      </c>
      <c r="B86567" s="12">
        <v>5403</v>
      </c>
      <c r="C86567" s="12" t="s">
        <v>272</v>
      </c>
      <c r="D86567" s="12">
        <v>1078553171657</v>
      </c>
      <c r="E86567" s="12" t="s">
        <v>246</v>
      </c>
      <c r="F86567" s="12" t="s">
        <v>210</v>
      </c>
      <c r="G86567" s="12">
        <v>1.51</v>
      </c>
      <c r="H86567" s="12">
        <v>13680</v>
      </c>
      <c r="I86567" s="12">
        <v>4173.6605</v>
      </c>
    </row>
    <row r="86568" spans="1:9" ht="15.75" customHeight="1" x14ac:dyDescent="0.25">
      <c r="A86568" s="13">
        <v>45023.541828703703</v>
      </c>
      <c r="B86568" s="12">
        <v>5403</v>
      </c>
      <c r="C86568" s="12" t="s">
        <v>421</v>
      </c>
      <c r="D86568" s="12">
        <v>1078601714838</v>
      </c>
      <c r="E86568" s="12" t="s">
        <v>229</v>
      </c>
      <c r="F86568" s="12" t="s">
        <v>286</v>
      </c>
      <c r="G86568" s="12">
        <v>3.76</v>
      </c>
      <c r="H86568" s="12">
        <v>29400</v>
      </c>
      <c r="I86568" s="12">
        <v>9114.5089999999873</v>
      </c>
    </row>
    <row r="86569" spans="1:9" ht="15.75" customHeight="1" x14ac:dyDescent="0.25">
      <c r="A86569" s="13">
        <v>45023.542245370372</v>
      </c>
      <c r="B86569" s="12">
        <v>1057</v>
      </c>
      <c r="C86569" s="12" t="s">
        <v>1659</v>
      </c>
      <c r="D86569" s="12">
        <v>1078319987166</v>
      </c>
      <c r="E86569" s="12" t="s">
        <v>390</v>
      </c>
      <c r="F86569" s="12" t="s">
        <v>221</v>
      </c>
      <c r="G86569" s="12">
        <v>4</v>
      </c>
      <c r="H86569" s="12">
        <v>624</v>
      </c>
      <c r="I86569" s="12">
        <v>290.65100000000001</v>
      </c>
    </row>
    <row r="86570" spans="1:9" ht="15.75" customHeight="1" x14ac:dyDescent="0.25">
      <c r="A86570" s="13">
        <v>45023.542245370372</v>
      </c>
      <c r="B86570" s="12">
        <v>1057</v>
      </c>
      <c r="C86570" s="12" t="s">
        <v>9550</v>
      </c>
      <c r="D86570" s="12">
        <v>1078164197383</v>
      </c>
      <c r="E86570" s="12" t="s">
        <v>338</v>
      </c>
      <c r="F86570" s="12" t="s">
        <v>221</v>
      </c>
      <c r="G86570" s="12">
        <v>1.84</v>
      </c>
      <c r="H86570" s="12">
        <v>654</v>
      </c>
      <c r="I86570" s="12">
        <v>482.44799999999992</v>
      </c>
    </row>
    <row r="86571" spans="1:9" ht="15.75" customHeight="1" x14ac:dyDescent="0.25">
      <c r="A86571" s="13">
        <v>45023.542442129627</v>
      </c>
      <c r="B86571" s="12">
        <v>4491</v>
      </c>
      <c r="C86571" s="12" t="s">
        <v>1087</v>
      </c>
      <c r="D86571" s="12">
        <v>1078557118901</v>
      </c>
      <c r="E86571" s="12" t="s">
        <v>390</v>
      </c>
      <c r="F86571" s="12" t="s">
        <v>221</v>
      </c>
      <c r="G86571" s="12">
        <v>1.04</v>
      </c>
      <c r="H86571" s="12">
        <v>444</v>
      </c>
      <c r="I86571" s="12">
        <v>94.564499999999995</v>
      </c>
    </row>
    <row r="86572" spans="1:9" ht="15.75" customHeight="1" x14ac:dyDescent="0.25">
      <c r="A86572" s="13">
        <v>45023.542442129627</v>
      </c>
      <c r="B86572" s="12">
        <v>4491</v>
      </c>
      <c r="C86572" s="12" t="s">
        <v>474</v>
      </c>
      <c r="D86572" s="12">
        <v>1078580441549</v>
      </c>
      <c r="E86572" s="12" t="s">
        <v>390</v>
      </c>
      <c r="F86572" s="12" t="s">
        <v>221</v>
      </c>
      <c r="G86572" s="12">
        <v>0.76</v>
      </c>
      <c r="H86572" s="12">
        <v>384</v>
      </c>
      <c r="I86572" s="12">
        <v>98.761999999999986</v>
      </c>
    </row>
    <row r="86573" spans="1:9" ht="15.75" customHeight="1" x14ac:dyDescent="0.25">
      <c r="A86573" s="13">
        <v>45023.542951388888</v>
      </c>
      <c r="B86573" s="12">
        <v>4119</v>
      </c>
      <c r="C86573" s="12" t="s">
        <v>264</v>
      </c>
      <c r="D86573" s="12">
        <v>1078601037461</v>
      </c>
      <c r="E86573" s="12" t="s">
        <v>223</v>
      </c>
      <c r="F86573" s="12" t="s">
        <v>224</v>
      </c>
      <c r="G86573" s="12">
        <v>2.2999999999999998</v>
      </c>
      <c r="H86573" s="12">
        <v>-12648</v>
      </c>
      <c r="I86573" s="12">
        <v>-7486.3619999999992</v>
      </c>
    </row>
    <row r="86574" spans="1:9" ht="15.75" customHeight="1" x14ac:dyDescent="0.25">
      <c r="A86574" s="13">
        <v>45023.543009259258</v>
      </c>
      <c r="B86574" s="12">
        <v>418</v>
      </c>
      <c r="C86574" s="12" t="s">
        <v>779</v>
      </c>
      <c r="D86574" s="12">
        <v>1078171047119</v>
      </c>
      <c r="E86574" s="12" t="s">
        <v>209</v>
      </c>
      <c r="F86574" s="12" t="s">
        <v>239</v>
      </c>
      <c r="G86574" s="12">
        <v>1.97</v>
      </c>
      <c r="H86574" s="12">
        <v>14520</v>
      </c>
      <c r="I86574" s="12">
        <v>5511.7544999999882</v>
      </c>
    </row>
    <row r="86575" spans="1:9" ht="15.75" customHeight="1" x14ac:dyDescent="0.25">
      <c r="A86575" s="13">
        <v>45023.543275462966</v>
      </c>
      <c r="B86575" s="12">
        <v>151</v>
      </c>
      <c r="C86575" s="12" t="s">
        <v>331</v>
      </c>
      <c r="D86575" s="12">
        <v>1078603185153</v>
      </c>
      <c r="E86575" s="12" t="s">
        <v>283</v>
      </c>
      <c r="F86575" s="12" t="s">
        <v>205</v>
      </c>
      <c r="G86575" s="12">
        <v>0.47</v>
      </c>
      <c r="H86575" s="12">
        <v>3540</v>
      </c>
      <c r="I86575" s="12">
        <v>1376.3429999999883</v>
      </c>
    </row>
    <row r="86576" spans="1:9" ht="15.75" customHeight="1" x14ac:dyDescent="0.25">
      <c r="A86576" s="13">
        <v>45023.543321759258</v>
      </c>
      <c r="B86576" s="12">
        <v>3811</v>
      </c>
      <c r="C86576" s="12" t="s">
        <v>472</v>
      </c>
      <c r="D86576" s="12">
        <v>1078513601184</v>
      </c>
      <c r="E86576" s="12" t="s">
        <v>453</v>
      </c>
      <c r="F86576" s="12" t="s">
        <v>321</v>
      </c>
      <c r="G86576" s="12">
        <v>0.43</v>
      </c>
      <c r="H86576" s="12">
        <v>1680</v>
      </c>
      <c r="I86576" s="12">
        <v>746.78699999999992</v>
      </c>
    </row>
    <row r="86577" spans="1:9" ht="15.75" customHeight="1" x14ac:dyDescent="0.25">
      <c r="A86577" s="13">
        <v>45023.543321759258</v>
      </c>
      <c r="B86577" s="12">
        <v>3811</v>
      </c>
      <c r="C86577" s="12" t="s">
        <v>1025</v>
      </c>
      <c r="D86577" s="12">
        <v>1078537480371</v>
      </c>
      <c r="E86577" s="12" t="s">
        <v>453</v>
      </c>
      <c r="F86577" s="12" t="s">
        <v>205</v>
      </c>
      <c r="G86577" s="12">
        <v>1.62</v>
      </c>
      <c r="H86577" s="12">
        <v>10680</v>
      </c>
      <c r="I86577" s="12">
        <v>4568.4209999999994</v>
      </c>
    </row>
    <row r="86578" spans="1:9" ht="15.75" customHeight="1" x14ac:dyDescent="0.25">
      <c r="A86578" s="13">
        <v>45023.543425925927</v>
      </c>
      <c r="B86578" s="12">
        <v>116</v>
      </c>
      <c r="C86578" s="12" t="s">
        <v>853</v>
      </c>
      <c r="D86578" s="12">
        <v>1078601778910</v>
      </c>
      <c r="E86578" s="12" t="s">
        <v>390</v>
      </c>
      <c r="F86578" s="12" t="s">
        <v>221</v>
      </c>
      <c r="G86578" s="12">
        <v>1.55</v>
      </c>
      <c r="H86578" s="12">
        <v>648</v>
      </c>
      <c r="I86578" s="12">
        <v>158.64249999999882</v>
      </c>
    </row>
    <row r="86579" spans="1:9" ht="15.75" customHeight="1" x14ac:dyDescent="0.25">
      <c r="A86579" s="13">
        <v>45023.543425925927</v>
      </c>
      <c r="B86579" s="12">
        <v>116</v>
      </c>
      <c r="C86579" s="12" t="s">
        <v>358</v>
      </c>
      <c r="D86579" s="12">
        <v>1078517191650</v>
      </c>
      <c r="E86579" s="12" t="s">
        <v>215</v>
      </c>
      <c r="F86579" s="12" t="s">
        <v>340</v>
      </c>
      <c r="G86579" s="12">
        <v>6.15</v>
      </c>
      <c r="H86579" s="12">
        <v>2724</v>
      </c>
      <c r="I86579" s="12">
        <v>905.28</v>
      </c>
    </row>
    <row r="86580" spans="1:9" ht="15.75" customHeight="1" x14ac:dyDescent="0.25">
      <c r="A86580" s="13">
        <v>45023.543425925927</v>
      </c>
      <c r="B86580" s="12">
        <v>116</v>
      </c>
      <c r="C86580" s="12" t="s">
        <v>599</v>
      </c>
      <c r="D86580" s="12">
        <v>1078601555715</v>
      </c>
      <c r="E86580" s="12" t="s">
        <v>215</v>
      </c>
      <c r="F86580" s="12" t="s">
        <v>277</v>
      </c>
      <c r="G86580" s="12">
        <v>5.27</v>
      </c>
      <c r="H86580" s="12">
        <v>2640</v>
      </c>
      <c r="I86580" s="12">
        <v>825.29749999999876</v>
      </c>
    </row>
    <row r="86581" spans="1:9" ht="15.75" customHeight="1" x14ac:dyDescent="0.25">
      <c r="A86581" s="13">
        <v>45023.543425925927</v>
      </c>
      <c r="B86581" s="12">
        <v>116</v>
      </c>
      <c r="C86581" s="12" t="s">
        <v>737</v>
      </c>
      <c r="D86581" s="12">
        <v>1078603888087</v>
      </c>
      <c r="E86581" s="12" t="s">
        <v>390</v>
      </c>
      <c r="F86581" s="12" t="s">
        <v>221</v>
      </c>
      <c r="G86581" s="12">
        <v>1.43</v>
      </c>
      <c r="H86581" s="12">
        <v>588</v>
      </c>
      <c r="I86581" s="12">
        <v>195.69549999999998</v>
      </c>
    </row>
    <row r="86582" spans="1:9" ht="15.75" customHeight="1" x14ac:dyDescent="0.25">
      <c r="A86582" s="13">
        <v>45023.543958333335</v>
      </c>
      <c r="B86582" s="12">
        <v>4936</v>
      </c>
      <c r="C86582" s="12" t="s">
        <v>360</v>
      </c>
      <c r="D86582" s="12">
        <v>1078601363671</v>
      </c>
      <c r="E86582" s="12" t="s">
        <v>223</v>
      </c>
      <c r="F86582" s="12" t="s">
        <v>273</v>
      </c>
      <c r="G86582" s="12">
        <v>2.1</v>
      </c>
      <c r="H86582" s="12">
        <v>17640</v>
      </c>
      <c r="I86582" s="12">
        <v>6453.7884999999997</v>
      </c>
    </row>
    <row r="86583" spans="1:9" ht="15.75" customHeight="1" x14ac:dyDescent="0.25">
      <c r="A86583" s="13">
        <v>45023.544004629628</v>
      </c>
      <c r="B86583" s="12">
        <v>1847</v>
      </c>
      <c r="C86583" s="12" t="s">
        <v>421</v>
      </c>
      <c r="D86583" s="12">
        <v>1078603793001</v>
      </c>
      <c r="E86583" s="12" t="s">
        <v>229</v>
      </c>
      <c r="F86583" s="12" t="s">
        <v>286</v>
      </c>
      <c r="G86583" s="12">
        <v>3.74</v>
      </c>
      <c r="H86583" s="12">
        <v>26340</v>
      </c>
      <c r="I86583" s="12">
        <v>9250.6344999999874</v>
      </c>
    </row>
    <row r="86584" spans="1:9" ht="15.75" customHeight="1" x14ac:dyDescent="0.25">
      <c r="A86584" s="13">
        <v>45023.544652777775</v>
      </c>
      <c r="B86584" s="12">
        <v>4151</v>
      </c>
      <c r="C86584" s="12" t="s">
        <v>814</v>
      </c>
      <c r="D86584" s="12">
        <v>1078399108087</v>
      </c>
      <c r="E86584" s="12" t="s">
        <v>333</v>
      </c>
      <c r="F86584" s="12" t="s">
        <v>265</v>
      </c>
      <c r="G86584" s="12">
        <v>2.77</v>
      </c>
      <c r="H86584" s="12">
        <v>22560</v>
      </c>
      <c r="I86584" s="12">
        <v>5049.1669999999876</v>
      </c>
    </row>
    <row r="86585" spans="1:9" ht="15.75" customHeight="1" x14ac:dyDescent="0.25">
      <c r="A86585" s="13">
        <v>45023.544664351852</v>
      </c>
      <c r="B86585" s="12">
        <v>1611</v>
      </c>
      <c r="C86585" s="12" t="s">
        <v>979</v>
      </c>
      <c r="D86585" s="12">
        <v>1078591397753</v>
      </c>
      <c r="E86585" s="12" t="s">
        <v>292</v>
      </c>
      <c r="F86585" s="12" t="s">
        <v>304</v>
      </c>
      <c r="G86585" s="12">
        <v>1.75</v>
      </c>
      <c r="H86585" s="12">
        <v>1032</v>
      </c>
      <c r="I86585" s="12">
        <v>409.28499999999997</v>
      </c>
    </row>
    <row r="86586" spans="1:9" ht="15.75" customHeight="1" x14ac:dyDescent="0.25">
      <c r="A86586" s="13">
        <v>45023.544664351852</v>
      </c>
      <c r="B86586" s="12">
        <v>1611</v>
      </c>
      <c r="C86586" s="12" t="s">
        <v>833</v>
      </c>
      <c r="D86586" s="12">
        <v>1078601186373</v>
      </c>
      <c r="E86586" s="12" t="s">
        <v>215</v>
      </c>
      <c r="F86586" s="12" t="s">
        <v>277</v>
      </c>
      <c r="G86586" s="12">
        <v>3.62</v>
      </c>
      <c r="H86586" s="12">
        <v>1812</v>
      </c>
      <c r="I86586" s="12">
        <v>535.52049999999997</v>
      </c>
    </row>
    <row r="86587" spans="1:9" ht="15.75" customHeight="1" x14ac:dyDescent="0.25">
      <c r="A86587" s="13">
        <v>45023.544687499998</v>
      </c>
      <c r="B86587" s="12">
        <v>1599</v>
      </c>
      <c r="C86587" s="12" t="s">
        <v>331</v>
      </c>
      <c r="D86587" s="12">
        <v>1078543814014</v>
      </c>
      <c r="E86587" s="12" t="s">
        <v>283</v>
      </c>
      <c r="F86587" s="12" t="s">
        <v>205</v>
      </c>
      <c r="G86587" s="12">
        <v>1.42</v>
      </c>
      <c r="H86587" s="12">
        <v>11940</v>
      </c>
      <c r="I86587" s="12">
        <v>4101.4059999999999</v>
      </c>
    </row>
    <row r="86588" spans="1:9" ht="15.75" customHeight="1" x14ac:dyDescent="0.25">
      <c r="A86588" s="13">
        <v>45023.544687499998</v>
      </c>
      <c r="B86588" s="12">
        <v>6110</v>
      </c>
      <c r="C86588" s="12" t="s">
        <v>2541</v>
      </c>
      <c r="D86588" s="12">
        <v>1078581691068</v>
      </c>
      <c r="E86588" s="12" t="s">
        <v>562</v>
      </c>
      <c r="F86588" s="12" t="s">
        <v>213</v>
      </c>
      <c r="G86588" s="12">
        <v>3.14</v>
      </c>
      <c r="H86588" s="12">
        <v>2436</v>
      </c>
      <c r="I86588" s="12">
        <v>938.8599999999999</v>
      </c>
    </row>
    <row r="86589" spans="1:9" ht="15.75" customHeight="1" x14ac:dyDescent="0.25">
      <c r="A86589" s="13">
        <v>45023.544745370367</v>
      </c>
      <c r="B86589" s="12">
        <v>4115</v>
      </c>
      <c r="C86589" s="12" t="s">
        <v>507</v>
      </c>
      <c r="D86589" s="12">
        <v>1078603510361</v>
      </c>
      <c r="E86589" s="12" t="s">
        <v>483</v>
      </c>
      <c r="F86589" s="12" t="s">
        <v>221</v>
      </c>
      <c r="G86589" s="12">
        <v>0.86</v>
      </c>
      <c r="H86589" s="12">
        <v>744</v>
      </c>
      <c r="I86589" s="12">
        <v>225.49199999999999</v>
      </c>
    </row>
    <row r="86590" spans="1:9" ht="15.75" customHeight="1" x14ac:dyDescent="0.25">
      <c r="A86590" s="13">
        <v>45023.544745370367</v>
      </c>
      <c r="B86590" s="12">
        <v>4115</v>
      </c>
      <c r="C86590" s="12" t="s">
        <v>569</v>
      </c>
      <c r="D86590" s="12">
        <v>1078603451156</v>
      </c>
      <c r="E86590" s="12" t="s">
        <v>215</v>
      </c>
      <c r="F86590" s="12" t="s">
        <v>216</v>
      </c>
      <c r="G86590" s="12">
        <v>1.1299999999999999</v>
      </c>
      <c r="H86590" s="12">
        <v>672</v>
      </c>
      <c r="I86590" s="12">
        <v>219.75349999999997</v>
      </c>
    </row>
    <row r="86591" spans="1:9" ht="15.75" customHeight="1" x14ac:dyDescent="0.25">
      <c r="A86591" s="13">
        <v>45023.54483796296</v>
      </c>
      <c r="B86591" s="12">
        <v>3107</v>
      </c>
      <c r="C86591" s="12" t="s">
        <v>564</v>
      </c>
      <c r="D86591" s="12">
        <v>1078603150164</v>
      </c>
      <c r="E86591" s="12" t="s">
        <v>269</v>
      </c>
      <c r="F86591" s="12" t="s">
        <v>205</v>
      </c>
      <c r="G86591" s="12">
        <v>1.37</v>
      </c>
      <c r="H86591" s="12">
        <v>10260</v>
      </c>
      <c r="I86591" s="12">
        <v>3675.4115000000002</v>
      </c>
    </row>
    <row r="86592" spans="1:9" ht="15.75" customHeight="1" x14ac:dyDescent="0.25">
      <c r="A86592" s="13">
        <v>45023.545046296298</v>
      </c>
      <c r="B86592" s="12">
        <v>1089</v>
      </c>
      <c r="C86592" s="12" t="s">
        <v>238</v>
      </c>
      <c r="D86592" s="12">
        <v>1078601610457</v>
      </c>
      <c r="E86592" s="12" t="s">
        <v>209</v>
      </c>
      <c r="F86592" s="12" t="s">
        <v>239</v>
      </c>
      <c r="G86592" s="12">
        <v>2.14</v>
      </c>
      <c r="H86592" s="12">
        <v>23220</v>
      </c>
      <c r="I86592" s="12">
        <v>7693.1894999999877</v>
      </c>
    </row>
    <row r="86593" spans="1:9" ht="15.75" customHeight="1" x14ac:dyDescent="0.25">
      <c r="A86593" s="13">
        <v>45023.545613425929</v>
      </c>
      <c r="B86593" s="12">
        <v>117</v>
      </c>
      <c r="C86593" s="12" t="s">
        <v>853</v>
      </c>
      <c r="D86593" s="12">
        <v>1078571900551</v>
      </c>
      <c r="E86593" s="12" t="s">
        <v>390</v>
      </c>
      <c r="F86593" s="12" t="s">
        <v>221</v>
      </c>
      <c r="G86593" s="12">
        <v>1.18</v>
      </c>
      <c r="H86593" s="12">
        <v>564</v>
      </c>
      <c r="I86593" s="12">
        <v>130.27199999999999</v>
      </c>
    </row>
    <row r="86594" spans="1:9" ht="15.75" customHeight="1" x14ac:dyDescent="0.25">
      <c r="A86594" s="13">
        <v>45023.545613425929</v>
      </c>
      <c r="B86594" s="12">
        <v>117</v>
      </c>
      <c r="C86594" s="12" t="s">
        <v>5296</v>
      </c>
      <c r="D86594" s="12">
        <v>1078601530988</v>
      </c>
      <c r="E86594" s="12" t="s">
        <v>215</v>
      </c>
      <c r="F86594" s="12" t="s">
        <v>277</v>
      </c>
      <c r="G86594" s="12">
        <v>8.83</v>
      </c>
      <c r="H86594" s="12">
        <v>3480</v>
      </c>
      <c r="I86594" s="12">
        <v>572.78049999999996</v>
      </c>
    </row>
    <row r="86595" spans="1:9" ht="15.75" customHeight="1" x14ac:dyDescent="0.25">
      <c r="A86595" s="13">
        <v>45023.545671296299</v>
      </c>
      <c r="B86595" s="12">
        <v>1058</v>
      </c>
      <c r="C86595" s="12" t="s">
        <v>263</v>
      </c>
      <c r="D86595" s="12">
        <v>1078600971761</v>
      </c>
      <c r="E86595" s="12" t="s">
        <v>241</v>
      </c>
      <c r="F86595" s="12" t="s">
        <v>205</v>
      </c>
      <c r="G86595" s="12">
        <v>1.62</v>
      </c>
      <c r="H86595" s="12">
        <v>12240</v>
      </c>
      <c r="I86595" s="12">
        <v>4552.7004999999999</v>
      </c>
    </row>
    <row r="86596" spans="1:9" ht="15.75" customHeight="1" x14ac:dyDescent="0.25">
      <c r="A86596" s="13">
        <v>45023.546053240738</v>
      </c>
      <c r="B86596" s="12">
        <v>3050</v>
      </c>
      <c r="C86596" s="12" t="s">
        <v>639</v>
      </c>
      <c r="D86596" s="12">
        <v>1078143631166</v>
      </c>
      <c r="E86596" s="12" t="s">
        <v>204</v>
      </c>
      <c r="F86596" s="12" t="s">
        <v>205</v>
      </c>
      <c r="G86596" s="12">
        <v>1.65</v>
      </c>
      <c r="H86596" s="12">
        <v>10090.799999999999</v>
      </c>
      <c r="I86596" s="12">
        <v>7438.901499999999</v>
      </c>
    </row>
    <row r="86597" spans="1:9" ht="15.75" customHeight="1" x14ac:dyDescent="0.25">
      <c r="A86597" s="13">
        <v>45023.547037037039</v>
      </c>
      <c r="B86597" s="12">
        <v>4109</v>
      </c>
      <c r="C86597" s="12" t="s">
        <v>706</v>
      </c>
      <c r="D86597" s="12">
        <v>1078601808619</v>
      </c>
      <c r="E86597" s="12" t="s">
        <v>269</v>
      </c>
      <c r="F86597" s="12" t="s">
        <v>406</v>
      </c>
      <c r="G86597" s="12">
        <v>1.1100000000000001</v>
      </c>
      <c r="H86597" s="12">
        <v>8340</v>
      </c>
      <c r="I86597" s="12">
        <v>3256.1904999999879</v>
      </c>
    </row>
    <row r="86598" spans="1:9" ht="15.75" customHeight="1" x14ac:dyDescent="0.25">
      <c r="A86598" s="13">
        <v>45023.547083333331</v>
      </c>
      <c r="B86598" s="12">
        <v>135</v>
      </c>
      <c r="C86598" s="12" t="s">
        <v>924</v>
      </c>
      <c r="D86598" s="12">
        <v>1078546888398</v>
      </c>
      <c r="E86598" s="12" t="s">
        <v>223</v>
      </c>
      <c r="F86598" s="12" t="s">
        <v>321</v>
      </c>
      <c r="G86598" s="12">
        <v>0.33</v>
      </c>
      <c r="H86598" s="12">
        <v>1308</v>
      </c>
      <c r="I86598" s="12">
        <v>747.95999999999992</v>
      </c>
    </row>
    <row r="86599" spans="1:9" ht="15.75" customHeight="1" x14ac:dyDescent="0.25">
      <c r="A86599" s="13">
        <v>45023.547152777777</v>
      </c>
      <c r="B86599" s="12">
        <v>4937</v>
      </c>
      <c r="C86599" s="12" t="s">
        <v>331</v>
      </c>
      <c r="D86599" s="12">
        <v>1078599893141</v>
      </c>
      <c r="E86599" s="12" t="s">
        <v>283</v>
      </c>
      <c r="F86599" s="12" t="s">
        <v>321</v>
      </c>
      <c r="G86599" s="12">
        <v>3.07</v>
      </c>
      <c r="H86599" s="12">
        <v>18840</v>
      </c>
      <c r="I86599" s="12">
        <v>6434.8134999999993</v>
      </c>
    </row>
    <row r="86600" spans="1:9" ht="15.75" customHeight="1" x14ac:dyDescent="0.25">
      <c r="A86600" s="13">
        <v>45023.54724537037</v>
      </c>
      <c r="B86600" s="12">
        <v>6188</v>
      </c>
      <c r="C86600" s="12" t="s">
        <v>331</v>
      </c>
      <c r="D86600" s="12">
        <v>1078603416634</v>
      </c>
      <c r="E86600" s="12" t="s">
        <v>283</v>
      </c>
      <c r="F86600" s="12" t="s">
        <v>321</v>
      </c>
      <c r="G86600" s="12">
        <v>0.73</v>
      </c>
      <c r="H86600" s="12">
        <v>3780</v>
      </c>
      <c r="I86600" s="12">
        <v>1263.7465</v>
      </c>
    </row>
    <row r="86601" spans="1:9" ht="15.75" customHeight="1" x14ac:dyDescent="0.25">
      <c r="A86601" s="13">
        <v>45023.547337962962</v>
      </c>
      <c r="B86601" s="12">
        <v>4614</v>
      </c>
      <c r="C86601" s="12" t="s">
        <v>3009</v>
      </c>
      <c r="D86601" s="12">
        <v>1078161881070</v>
      </c>
      <c r="E86601" s="12" t="s">
        <v>390</v>
      </c>
      <c r="F86601" s="12" t="s">
        <v>221</v>
      </c>
      <c r="G86601" s="12">
        <v>1.62</v>
      </c>
      <c r="H86601" s="12">
        <v>290.39999999999998</v>
      </c>
      <c r="I86601" s="12">
        <v>214.245</v>
      </c>
    </row>
    <row r="86602" spans="1:9" ht="15.75" customHeight="1" x14ac:dyDescent="0.25">
      <c r="A86602" s="13">
        <v>45023.547500000001</v>
      </c>
      <c r="B86602" s="12">
        <v>4160</v>
      </c>
      <c r="C86602" s="12" t="s">
        <v>1577</v>
      </c>
      <c r="D86602" s="12">
        <v>1078516850684</v>
      </c>
      <c r="E86602" s="12" t="s">
        <v>215</v>
      </c>
      <c r="F86602" s="12" t="s">
        <v>340</v>
      </c>
      <c r="G86602" s="12">
        <v>3.74</v>
      </c>
      <c r="H86602" s="12">
        <v>1968</v>
      </c>
      <c r="I86602" s="12">
        <v>817.18999999999994</v>
      </c>
    </row>
    <row r="86603" spans="1:9" ht="15.75" customHeight="1" x14ac:dyDescent="0.25">
      <c r="A86603" s="13">
        <v>45023.547534722224</v>
      </c>
      <c r="B86603" s="12">
        <v>5497</v>
      </c>
      <c r="C86603" s="12" t="s">
        <v>592</v>
      </c>
      <c r="D86603" s="12">
        <v>1078601981441</v>
      </c>
      <c r="E86603" s="12" t="s">
        <v>215</v>
      </c>
      <c r="F86603" s="12" t="s">
        <v>216</v>
      </c>
      <c r="G86603" s="12">
        <v>1.85</v>
      </c>
      <c r="H86603" s="12">
        <v>1092</v>
      </c>
      <c r="I86603" s="12">
        <v>315.90499999999997</v>
      </c>
    </row>
    <row r="86604" spans="1:9" ht="15.75" customHeight="1" x14ac:dyDescent="0.25">
      <c r="A86604" s="13">
        <v>45023.547569444447</v>
      </c>
      <c r="B86604" s="12">
        <v>1918</v>
      </c>
      <c r="C86604" s="12" t="s">
        <v>1204</v>
      </c>
      <c r="D86604" s="12">
        <v>1078546565715</v>
      </c>
      <c r="E86604" s="12" t="s">
        <v>220</v>
      </c>
      <c r="F86604" s="12" t="s">
        <v>221</v>
      </c>
      <c r="G86604" s="12">
        <v>1.52</v>
      </c>
      <c r="H86604" s="12">
        <v>1548</v>
      </c>
      <c r="I86604" s="12">
        <v>510.41599999999994</v>
      </c>
    </row>
    <row r="86605" spans="1:9" ht="15.75" customHeight="1" x14ac:dyDescent="0.25">
      <c r="A86605" s="13">
        <v>45023.548564814817</v>
      </c>
      <c r="B86605" s="12">
        <v>4533</v>
      </c>
      <c r="C86605" s="12" t="s">
        <v>259</v>
      </c>
      <c r="D86605" s="12">
        <v>1078601867004</v>
      </c>
      <c r="E86605" s="12" t="s">
        <v>260</v>
      </c>
      <c r="F86605" s="12" t="s">
        <v>287</v>
      </c>
      <c r="G86605" s="12">
        <v>1.1299999999999999</v>
      </c>
      <c r="H86605" s="12">
        <v>5148</v>
      </c>
      <c r="I86605" s="12">
        <v>2588.0059999999999</v>
      </c>
    </row>
    <row r="86606" spans="1:9" ht="15.75" customHeight="1" x14ac:dyDescent="0.25">
      <c r="A86606" s="13">
        <v>45023.548564814817</v>
      </c>
      <c r="B86606" s="12">
        <v>4533</v>
      </c>
      <c r="C86606" s="12" t="s">
        <v>259</v>
      </c>
      <c r="D86606" s="12">
        <v>1078601865813</v>
      </c>
      <c r="E86606" s="12" t="s">
        <v>260</v>
      </c>
      <c r="F86606" s="12" t="s">
        <v>419</v>
      </c>
      <c r="G86606" s="12">
        <v>1.39</v>
      </c>
      <c r="H86606" s="12">
        <v>5148</v>
      </c>
      <c r="I86606" s="12">
        <v>3191.0314999999882</v>
      </c>
    </row>
    <row r="86607" spans="1:9" ht="15.75" customHeight="1" x14ac:dyDescent="0.25">
      <c r="A86607" s="13">
        <v>45023.548761574071</v>
      </c>
      <c r="B86607" s="12">
        <v>641</v>
      </c>
      <c r="C86607" s="12" t="s">
        <v>259</v>
      </c>
      <c r="D86607" s="12">
        <v>1078603768784</v>
      </c>
      <c r="E86607" s="12" t="s">
        <v>260</v>
      </c>
      <c r="F86607" s="12" t="s">
        <v>224</v>
      </c>
      <c r="G86607" s="12">
        <v>1.1000000000000001</v>
      </c>
      <c r="H86607" s="12">
        <v>9588</v>
      </c>
      <c r="I86607" s="12">
        <v>2693.2080000000001</v>
      </c>
    </row>
    <row r="86608" spans="1:9" ht="15.75" customHeight="1" x14ac:dyDescent="0.25">
      <c r="A86608" s="13">
        <v>45023.548761574071</v>
      </c>
      <c r="B86608" s="12">
        <v>641</v>
      </c>
      <c r="C86608" s="12" t="s">
        <v>259</v>
      </c>
      <c r="D86608" s="12">
        <v>1078601857403</v>
      </c>
      <c r="E86608" s="12" t="s">
        <v>260</v>
      </c>
      <c r="F86608" s="12" t="s">
        <v>1326</v>
      </c>
      <c r="G86608" s="12">
        <v>1.29</v>
      </c>
      <c r="H86608" s="12">
        <v>5148</v>
      </c>
      <c r="I86608" s="12">
        <v>2785.3575000000001</v>
      </c>
    </row>
    <row r="86609" spans="1:9" ht="15.75" customHeight="1" x14ac:dyDescent="0.25">
      <c r="A86609" s="13">
        <v>45023.548958333333</v>
      </c>
      <c r="B86609" s="12">
        <v>131</v>
      </c>
      <c r="C86609" s="12" t="s">
        <v>2838</v>
      </c>
      <c r="D86609" s="12">
        <v>1078603715396</v>
      </c>
      <c r="E86609" s="12" t="s">
        <v>207</v>
      </c>
      <c r="F86609" s="12" t="s">
        <v>205</v>
      </c>
      <c r="G86609" s="12">
        <v>3.03</v>
      </c>
      <c r="H86609" s="12">
        <v>24480</v>
      </c>
      <c r="I86609" s="12">
        <v>8095.2869999999884</v>
      </c>
    </row>
    <row r="86610" spans="1:9" ht="15.75" customHeight="1" x14ac:dyDescent="0.25">
      <c r="A86610" s="13">
        <v>45023.549074074072</v>
      </c>
      <c r="B86610" s="12">
        <v>587</v>
      </c>
      <c r="C86610" s="12" t="s">
        <v>302</v>
      </c>
      <c r="D86610" s="12">
        <v>1078491180317</v>
      </c>
      <c r="E86610" s="12" t="s">
        <v>248</v>
      </c>
      <c r="F86610" s="12" t="s">
        <v>221</v>
      </c>
      <c r="G86610" s="12">
        <v>3.92</v>
      </c>
      <c r="H86610" s="12">
        <v>1855.1999999999998</v>
      </c>
      <c r="I86610" s="12">
        <v>1045.856</v>
      </c>
    </row>
    <row r="86611" spans="1:9" ht="15.75" customHeight="1" x14ac:dyDescent="0.25">
      <c r="A86611" s="13">
        <v>45023.549074074072</v>
      </c>
      <c r="B86611" s="12">
        <v>587</v>
      </c>
      <c r="C86611" s="12" t="s">
        <v>9551</v>
      </c>
      <c r="D86611" s="12">
        <v>1078545370013</v>
      </c>
      <c r="E86611" s="12" t="s">
        <v>237</v>
      </c>
      <c r="F86611" s="12" t="s">
        <v>221</v>
      </c>
      <c r="G86611" s="12">
        <v>3.31</v>
      </c>
      <c r="H86611" s="12">
        <v>3384</v>
      </c>
      <c r="I86611" s="12">
        <v>1004.9159999999999</v>
      </c>
    </row>
    <row r="86612" spans="1:9" ht="15.75" customHeight="1" x14ac:dyDescent="0.25">
      <c r="A86612" s="13">
        <v>45023.549398148149</v>
      </c>
      <c r="B86612" s="12">
        <v>3165</v>
      </c>
      <c r="C86612" s="12" t="s">
        <v>259</v>
      </c>
      <c r="D86612" s="12">
        <v>1078603366117</v>
      </c>
      <c r="E86612" s="12" t="s">
        <v>260</v>
      </c>
      <c r="F86612" s="12" t="s">
        <v>275</v>
      </c>
      <c r="G86612" s="12">
        <v>2.19</v>
      </c>
      <c r="H86612" s="12">
        <v>16560</v>
      </c>
      <c r="I86612" s="12">
        <v>5652.4454999999998</v>
      </c>
    </row>
    <row r="86613" spans="1:9" ht="15.75" customHeight="1" x14ac:dyDescent="0.25">
      <c r="A86613" s="13">
        <v>45023.549398148149</v>
      </c>
      <c r="B86613" s="12">
        <v>3165</v>
      </c>
      <c r="C86613" s="12" t="s">
        <v>259</v>
      </c>
      <c r="D86613" s="12">
        <v>1078436738931</v>
      </c>
      <c r="E86613" s="12" t="s">
        <v>260</v>
      </c>
      <c r="F86613" s="12" t="s">
        <v>501</v>
      </c>
      <c r="G86613" s="12">
        <v>2.78</v>
      </c>
      <c r="H86613" s="12">
        <v>21000</v>
      </c>
      <c r="I86613" s="12">
        <v>5295.0714999999882</v>
      </c>
    </row>
    <row r="86614" spans="1:9" ht="15.75" customHeight="1" x14ac:dyDescent="0.25">
      <c r="A86614" s="13">
        <v>45023.549467592595</v>
      </c>
      <c r="B86614" s="12">
        <v>3458</v>
      </c>
      <c r="C86614" s="12" t="s">
        <v>234</v>
      </c>
      <c r="D86614" s="12">
        <v>1078601843501</v>
      </c>
      <c r="E86614" s="12" t="s">
        <v>235</v>
      </c>
      <c r="F86614" s="12" t="s">
        <v>321</v>
      </c>
      <c r="G86614" s="12">
        <v>0.87</v>
      </c>
      <c r="H86614" s="12">
        <v>4980</v>
      </c>
      <c r="I86614" s="12">
        <v>1989.3274999999883</v>
      </c>
    </row>
    <row r="86615" spans="1:9" ht="15.75" customHeight="1" x14ac:dyDescent="0.25">
      <c r="A86615" s="13">
        <v>45023.549571759257</v>
      </c>
      <c r="B86615" s="12">
        <v>7504</v>
      </c>
      <c r="C86615" s="12" t="s">
        <v>997</v>
      </c>
      <c r="D86615" s="12">
        <v>1078601617557</v>
      </c>
      <c r="E86615" s="12" t="s">
        <v>209</v>
      </c>
      <c r="F86615" s="12" t="s">
        <v>210</v>
      </c>
      <c r="G86615" s="12">
        <v>1.99</v>
      </c>
      <c r="H86615" s="12">
        <v>20220</v>
      </c>
      <c r="I86615" s="12">
        <v>8229.9634999999871</v>
      </c>
    </row>
    <row r="86616" spans="1:9" ht="15.75" customHeight="1" x14ac:dyDescent="0.25">
      <c r="A86616" s="13">
        <v>45023.549571759257</v>
      </c>
      <c r="B86616" s="12">
        <v>7504</v>
      </c>
      <c r="C86616" s="12" t="s">
        <v>864</v>
      </c>
      <c r="D86616" s="12">
        <v>1078603506041</v>
      </c>
      <c r="E86616" s="12" t="s">
        <v>204</v>
      </c>
      <c r="F86616" s="12" t="s">
        <v>205</v>
      </c>
      <c r="G86616" s="12">
        <v>4.26</v>
      </c>
      <c r="H86616" s="12">
        <v>39660</v>
      </c>
      <c r="I86616" s="12">
        <v>16158.419999999884</v>
      </c>
    </row>
    <row r="86617" spans="1:9" ht="15.75" customHeight="1" x14ac:dyDescent="0.25">
      <c r="A86617" s="13">
        <v>45023.550752314812</v>
      </c>
      <c r="B86617" s="12">
        <v>4164</v>
      </c>
      <c r="C86617" s="12" t="s">
        <v>276</v>
      </c>
      <c r="D86617" s="12">
        <v>1078599561439</v>
      </c>
      <c r="E86617" s="12" t="s">
        <v>215</v>
      </c>
      <c r="F86617" s="12" t="s">
        <v>442</v>
      </c>
      <c r="G86617" s="12">
        <v>3.74</v>
      </c>
      <c r="H86617" s="12">
        <v>1080</v>
      </c>
      <c r="I86617" s="12">
        <v>1032.24</v>
      </c>
    </row>
    <row r="86618" spans="1:9" ht="15.75" customHeight="1" x14ac:dyDescent="0.25">
      <c r="A86618" s="13">
        <v>45023.550833333335</v>
      </c>
      <c r="B86618" s="12">
        <v>1549</v>
      </c>
      <c r="C86618" s="12" t="s">
        <v>5217</v>
      </c>
      <c r="D86618" s="12">
        <v>1078563635975</v>
      </c>
      <c r="E86618" s="12" t="s">
        <v>237</v>
      </c>
      <c r="F86618" s="12" t="s">
        <v>221</v>
      </c>
      <c r="G86618" s="12">
        <v>4.62</v>
      </c>
      <c r="H86618" s="12">
        <v>2270.4</v>
      </c>
      <c r="I86618" s="12">
        <v>1450.4489999999885</v>
      </c>
    </row>
    <row r="86619" spans="1:9" ht="15.75" customHeight="1" x14ac:dyDescent="0.25">
      <c r="A86619" s="13">
        <v>45023.550856481481</v>
      </c>
      <c r="B86619" s="12">
        <v>1090</v>
      </c>
      <c r="C86619" s="12" t="s">
        <v>7148</v>
      </c>
      <c r="D86619" s="12">
        <v>1078581099919</v>
      </c>
      <c r="E86619" s="12" t="s">
        <v>226</v>
      </c>
      <c r="F86619" s="12" t="s">
        <v>403</v>
      </c>
      <c r="G86619" s="12">
        <v>4.9800000000000004</v>
      </c>
      <c r="H86619" s="12">
        <v>4092</v>
      </c>
      <c r="I86619" s="12">
        <v>1340.1179999999997</v>
      </c>
    </row>
    <row r="86620" spans="1:9" ht="15.75" customHeight="1" x14ac:dyDescent="0.25">
      <c r="A86620" s="13">
        <v>45023.551145833335</v>
      </c>
      <c r="B86620" s="12">
        <v>1610</v>
      </c>
      <c r="C86620" s="12" t="s">
        <v>558</v>
      </c>
      <c r="D86620" s="12">
        <v>1078601030618</v>
      </c>
      <c r="E86620" s="12" t="s">
        <v>292</v>
      </c>
      <c r="F86620" s="12" t="s">
        <v>403</v>
      </c>
      <c r="G86620" s="12">
        <v>21.32</v>
      </c>
      <c r="H86620" s="12">
        <v>10236</v>
      </c>
      <c r="I86620" s="12">
        <v>2451.7999999999997</v>
      </c>
    </row>
    <row r="86621" spans="1:9" ht="15.75" customHeight="1" x14ac:dyDescent="0.25">
      <c r="A86621" s="13">
        <v>45023.551168981481</v>
      </c>
      <c r="B86621" s="12">
        <v>3108</v>
      </c>
      <c r="C86621" s="12" t="s">
        <v>278</v>
      </c>
      <c r="D86621" s="12">
        <v>1078510159916</v>
      </c>
      <c r="E86621" s="12" t="s">
        <v>223</v>
      </c>
      <c r="F86621" s="12" t="s">
        <v>275</v>
      </c>
      <c r="G86621" s="12">
        <v>1.63</v>
      </c>
      <c r="H86621" s="12">
        <v>13260</v>
      </c>
      <c r="I86621" s="12">
        <v>4762.0924999999997</v>
      </c>
    </row>
    <row r="86622" spans="1:9" ht="15.75" customHeight="1" x14ac:dyDescent="0.25">
      <c r="A86622" s="13">
        <v>45023.551226851851</v>
      </c>
      <c r="B86622" s="12">
        <v>3351</v>
      </c>
      <c r="C86622" s="12" t="s">
        <v>352</v>
      </c>
      <c r="D86622" s="12">
        <v>1078508978969</v>
      </c>
      <c r="E86622" s="12" t="s">
        <v>255</v>
      </c>
      <c r="F86622" s="12" t="s">
        <v>252</v>
      </c>
      <c r="G86622" s="12">
        <v>1.58</v>
      </c>
      <c r="H86622" s="12">
        <v>523.19999999999993</v>
      </c>
      <c r="I86622" s="12">
        <v>385.57199999999995</v>
      </c>
    </row>
    <row r="86623" spans="1:9" ht="15.75" customHeight="1" x14ac:dyDescent="0.25">
      <c r="A86623" s="13">
        <v>45023.551226851851</v>
      </c>
      <c r="B86623" s="12">
        <v>3351</v>
      </c>
      <c r="C86623" s="12" t="s">
        <v>302</v>
      </c>
      <c r="D86623" s="12">
        <v>1078466704716</v>
      </c>
      <c r="E86623" s="12" t="s">
        <v>248</v>
      </c>
      <c r="F86623" s="12" t="s">
        <v>221</v>
      </c>
      <c r="G86623" s="12">
        <v>3.93</v>
      </c>
      <c r="H86623" s="12">
        <v>1054.8</v>
      </c>
      <c r="I86623" s="12">
        <v>777.35399999999993</v>
      </c>
    </row>
    <row r="86624" spans="1:9" ht="15.75" customHeight="1" x14ac:dyDescent="0.25">
      <c r="A86624" s="13">
        <v>45023.551620370374</v>
      </c>
      <c r="B86624" s="12">
        <v>5913</v>
      </c>
      <c r="C86624" s="12" t="s">
        <v>474</v>
      </c>
      <c r="D86624" s="12">
        <v>1078601914047</v>
      </c>
      <c r="E86624" s="12" t="s">
        <v>390</v>
      </c>
      <c r="F86624" s="12" t="s">
        <v>221</v>
      </c>
      <c r="G86624" s="12">
        <v>3.45</v>
      </c>
      <c r="H86624" s="12">
        <v>1536</v>
      </c>
      <c r="I86624" s="12">
        <v>432.43449999999996</v>
      </c>
    </row>
    <row r="86625" spans="1:9" ht="15.75" customHeight="1" x14ac:dyDescent="0.25">
      <c r="A86625" s="13">
        <v>45023.551620370374</v>
      </c>
      <c r="B86625" s="12">
        <v>5913</v>
      </c>
      <c r="C86625" s="12" t="s">
        <v>4280</v>
      </c>
      <c r="D86625" s="12">
        <v>1078603470180</v>
      </c>
      <c r="E86625" s="12" t="s">
        <v>390</v>
      </c>
      <c r="F86625" s="12" t="s">
        <v>221</v>
      </c>
      <c r="G86625" s="12">
        <v>3.14</v>
      </c>
      <c r="H86625" s="12">
        <v>936</v>
      </c>
      <c r="I86625" s="12">
        <v>368.32199999999995</v>
      </c>
    </row>
    <row r="86626" spans="1:9" ht="15.75" customHeight="1" x14ac:dyDescent="0.25">
      <c r="A86626" s="13">
        <v>45023.551712962966</v>
      </c>
      <c r="B86626" s="12">
        <v>1015</v>
      </c>
      <c r="C86626" s="12" t="s">
        <v>1574</v>
      </c>
      <c r="D86626" s="12">
        <v>1078475945161</v>
      </c>
      <c r="E86626" s="12" t="s">
        <v>212</v>
      </c>
      <c r="F86626" s="12" t="s">
        <v>317</v>
      </c>
      <c r="G86626" s="12">
        <v>1.65</v>
      </c>
      <c r="H86626" s="12">
        <v>840</v>
      </c>
      <c r="I86626" s="12">
        <v>326.37</v>
      </c>
    </row>
    <row r="86627" spans="1:9" ht="15.75" customHeight="1" x14ac:dyDescent="0.25">
      <c r="A86627" s="13">
        <v>45023.551712962966</v>
      </c>
      <c r="B86627" s="12">
        <v>1015</v>
      </c>
      <c r="C86627" s="12" t="s">
        <v>1793</v>
      </c>
      <c r="D86627" s="12">
        <v>1078601657174</v>
      </c>
      <c r="E86627" s="12" t="s">
        <v>220</v>
      </c>
      <c r="F86627" s="12" t="s">
        <v>221</v>
      </c>
      <c r="G86627" s="12">
        <v>1.1299999999999999</v>
      </c>
      <c r="H86627" s="12">
        <v>840</v>
      </c>
      <c r="I86627" s="12">
        <v>213.76199999999997</v>
      </c>
    </row>
    <row r="86628" spans="1:9" ht="15.75" customHeight="1" x14ac:dyDescent="0.25">
      <c r="A86628" s="13">
        <v>45023.552384259259</v>
      </c>
      <c r="B86628" s="12">
        <v>6314</v>
      </c>
      <c r="C86628" s="12" t="s">
        <v>794</v>
      </c>
      <c r="D86628" s="12">
        <v>1078586449183</v>
      </c>
      <c r="E86628" s="12" t="s">
        <v>453</v>
      </c>
      <c r="F86628" s="12" t="s">
        <v>321</v>
      </c>
      <c r="G86628" s="12">
        <v>0.82</v>
      </c>
      <c r="H86628" s="12">
        <v>3060</v>
      </c>
      <c r="I86628" s="12">
        <v>1343.0620000000001</v>
      </c>
    </row>
    <row r="86629" spans="1:9" ht="15.75" customHeight="1" x14ac:dyDescent="0.25">
      <c r="A86629" s="13">
        <v>45023.552384259259</v>
      </c>
      <c r="B86629" s="12">
        <v>6314</v>
      </c>
      <c r="C86629" s="12" t="s">
        <v>4584</v>
      </c>
      <c r="D86629" s="12">
        <v>1078600893633</v>
      </c>
      <c r="E86629" s="12" t="s">
        <v>207</v>
      </c>
      <c r="F86629" s="12" t="s">
        <v>321</v>
      </c>
      <c r="G86629" s="12">
        <v>3.96</v>
      </c>
      <c r="H86629" s="12">
        <v>13080</v>
      </c>
      <c r="I86629" s="12">
        <v>5154.1389999999874</v>
      </c>
    </row>
    <row r="86630" spans="1:9" ht="15.75" customHeight="1" x14ac:dyDescent="0.25">
      <c r="A86630" s="13">
        <v>45023.553877314815</v>
      </c>
      <c r="B86630" s="12">
        <v>1760</v>
      </c>
      <c r="C86630" s="12" t="s">
        <v>360</v>
      </c>
      <c r="D86630" s="12">
        <v>1078603438608</v>
      </c>
      <c r="E86630" s="12" t="s">
        <v>223</v>
      </c>
      <c r="F86630" s="12" t="s">
        <v>279</v>
      </c>
      <c r="G86630" s="12">
        <v>2.93</v>
      </c>
      <c r="H86630" s="12">
        <v>26160</v>
      </c>
      <c r="I86630" s="12">
        <v>7540.1589999999878</v>
      </c>
    </row>
    <row r="86631" spans="1:9" ht="15.75" customHeight="1" x14ac:dyDescent="0.25">
      <c r="A86631" s="13">
        <v>45023.554918981485</v>
      </c>
      <c r="B86631" s="12">
        <v>4855</v>
      </c>
      <c r="C86631" s="12" t="s">
        <v>429</v>
      </c>
      <c r="D86631" s="12">
        <v>1078603836644</v>
      </c>
      <c r="E86631" s="12" t="s">
        <v>220</v>
      </c>
      <c r="F86631" s="12" t="s">
        <v>221</v>
      </c>
      <c r="G86631" s="12">
        <v>0.98</v>
      </c>
      <c r="H86631" s="12">
        <v>960</v>
      </c>
      <c r="I86631" s="12">
        <v>342.74599999999998</v>
      </c>
    </row>
    <row r="86632" spans="1:9" ht="15.75" customHeight="1" x14ac:dyDescent="0.25">
      <c r="A86632" s="13">
        <v>45023.555138888885</v>
      </c>
      <c r="B86632" s="12">
        <v>4117</v>
      </c>
      <c r="C86632" s="12" t="s">
        <v>623</v>
      </c>
      <c r="D86632" s="12">
        <v>1078601930171</v>
      </c>
      <c r="E86632" s="12" t="s">
        <v>207</v>
      </c>
      <c r="F86632" s="12" t="s">
        <v>321</v>
      </c>
      <c r="G86632" s="12">
        <v>1.4</v>
      </c>
      <c r="H86632" s="12">
        <v>7020</v>
      </c>
      <c r="I86632" s="12">
        <v>2214.509</v>
      </c>
    </row>
    <row r="86633" spans="1:9" ht="15.75" customHeight="1" x14ac:dyDescent="0.25">
      <c r="A86633" s="13">
        <v>45023.55537037037</v>
      </c>
      <c r="B86633" s="12">
        <v>4111</v>
      </c>
      <c r="C86633" s="12" t="s">
        <v>651</v>
      </c>
      <c r="D86633" s="12">
        <v>1078576301676</v>
      </c>
      <c r="E86633" s="12" t="s">
        <v>204</v>
      </c>
      <c r="F86633" s="12" t="s">
        <v>205</v>
      </c>
      <c r="G86633" s="12">
        <v>1.36</v>
      </c>
      <c r="H86633" s="12">
        <v>28440</v>
      </c>
      <c r="I86633" s="12">
        <v>6109.8809999999876</v>
      </c>
    </row>
    <row r="86634" spans="1:9" ht="15.75" customHeight="1" x14ac:dyDescent="0.25">
      <c r="A86634" s="13">
        <v>45023.555497685185</v>
      </c>
      <c r="B86634" s="12">
        <v>4938</v>
      </c>
      <c r="C86634" s="12" t="s">
        <v>491</v>
      </c>
      <c r="D86634" s="12">
        <v>1078569464906</v>
      </c>
      <c r="E86634" s="12" t="s">
        <v>229</v>
      </c>
      <c r="F86634" s="12" t="s">
        <v>306</v>
      </c>
      <c r="G86634" s="12">
        <v>1.1599999999999999</v>
      </c>
      <c r="H86634" s="12">
        <v>7140</v>
      </c>
      <c r="I86634" s="12">
        <v>2240.4759999999997</v>
      </c>
    </row>
    <row r="86635" spans="1:9" ht="15.75" customHeight="1" x14ac:dyDescent="0.25">
      <c r="A86635" s="13">
        <v>45023.555520833332</v>
      </c>
      <c r="B86635" s="12">
        <v>4081</v>
      </c>
      <c r="C86635" s="12" t="s">
        <v>486</v>
      </c>
      <c r="D86635" s="12">
        <v>1078595035101</v>
      </c>
      <c r="E86635" s="12" t="s">
        <v>235</v>
      </c>
      <c r="F86635" s="12" t="s">
        <v>205</v>
      </c>
      <c r="G86635" s="12">
        <v>0.19</v>
      </c>
      <c r="H86635" s="12">
        <v>2580</v>
      </c>
      <c r="I86635" s="12">
        <v>634.00649999999882</v>
      </c>
    </row>
    <row r="86636" spans="1:9" ht="15.75" customHeight="1" x14ac:dyDescent="0.25">
      <c r="A86636" s="13">
        <v>45023.555972222224</v>
      </c>
      <c r="B86636" s="12">
        <v>5673</v>
      </c>
      <c r="C86636" s="12" t="s">
        <v>860</v>
      </c>
      <c r="D86636" s="12">
        <v>1078361145948</v>
      </c>
      <c r="E86636" s="12" t="s">
        <v>386</v>
      </c>
      <c r="F86636" s="12" t="s">
        <v>213</v>
      </c>
      <c r="G86636" s="12">
        <v>13.75</v>
      </c>
      <c r="H86636" s="12">
        <v>2316</v>
      </c>
      <c r="I86636" s="12">
        <v>1161.7414999999999</v>
      </c>
    </row>
    <row r="86637" spans="1:9" ht="15.75" customHeight="1" x14ac:dyDescent="0.25">
      <c r="A86637" s="13">
        <v>45023.556203703702</v>
      </c>
      <c r="B86637" s="12">
        <v>1063</v>
      </c>
      <c r="C86637" s="12" t="s">
        <v>311</v>
      </c>
      <c r="D86637" s="12">
        <v>1078603013451</v>
      </c>
      <c r="E86637" s="12" t="s">
        <v>269</v>
      </c>
      <c r="F86637" s="12" t="s">
        <v>1335</v>
      </c>
      <c r="G86637" s="12">
        <v>1.5</v>
      </c>
      <c r="H86637" s="12">
        <v>7680</v>
      </c>
      <c r="I86637" s="12">
        <v>2632.0164999999997</v>
      </c>
    </row>
    <row r="86638" spans="1:9" ht="15.75" customHeight="1" x14ac:dyDescent="0.25">
      <c r="A86638" s="13">
        <v>45023.55672453704</v>
      </c>
      <c r="B86638" s="12">
        <v>4945</v>
      </c>
      <c r="C86638" s="12" t="s">
        <v>272</v>
      </c>
      <c r="D86638" s="12">
        <v>1078581470183</v>
      </c>
      <c r="E86638" s="12" t="s">
        <v>246</v>
      </c>
      <c r="F86638" s="12" t="s">
        <v>239</v>
      </c>
      <c r="G86638" s="12">
        <v>1.61</v>
      </c>
      <c r="H86638" s="12">
        <v>13500</v>
      </c>
      <c r="I86638" s="12">
        <v>4902.5074999999879</v>
      </c>
    </row>
    <row r="86639" spans="1:9" ht="15.75" customHeight="1" x14ac:dyDescent="0.25">
      <c r="A86639" s="13">
        <v>45023.556967592594</v>
      </c>
      <c r="B86639" s="12">
        <v>3686</v>
      </c>
      <c r="C86639" s="12" t="s">
        <v>3542</v>
      </c>
      <c r="D86639" s="12">
        <v>1078603600161</v>
      </c>
      <c r="E86639" s="12" t="s">
        <v>220</v>
      </c>
      <c r="F86639" s="12" t="s">
        <v>221</v>
      </c>
      <c r="G86639" s="12">
        <v>1.86</v>
      </c>
      <c r="H86639" s="12">
        <v>1812</v>
      </c>
      <c r="I86639" s="12">
        <v>405.35199999999998</v>
      </c>
    </row>
    <row r="86640" spans="1:9" ht="15.75" customHeight="1" x14ac:dyDescent="0.25">
      <c r="A86640" s="13">
        <v>45023.556967592594</v>
      </c>
      <c r="B86640" s="12">
        <v>3686</v>
      </c>
      <c r="C86640" s="12" t="s">
        <v>9552</v>
      </c>
      <c r="D86640" s="12">
        <v>1078601081034</v>
      </c>
      <c r="E86640" s="12" t="s">
        <v>1131</v>
      </c>
      <c r="F86640" s="12" t="s">
        <v>213</v>
      </c>
      <c r="G86640" s="12">
        <v>5.65</v>
      </c>
      <c r="H86640" s="12">
        <v>4380</v>
      </c>
      <c r="I86640" s="12">
        <v>1494.3789999999999</v>
      </c>
    </row>
    <row r="86641" spans="1:9" ht="15.75" customHeight="1" x14ac:dyDescent="0.25">
      <c r="A86641" s="13">
        <v>45023.557303240741</v>
      </c>
      <c r="B86641" s="12">
        <v>4161</v>
      </c>
      <c r="C86641" s="12" t="s">
        <v>302</v>
      </c>
      <c r="D86641" s="12">
        <v>1078564814811</v>
      </c>
      <c r="E86641" s="12" t="s">
        <v>248</v>
      </c>
      <c r="F86641" s="12" t="s">
        <v>221</v>
      </c>
      <c r="G86641" s="12">
        <v>2.75</v>
      </c>
      <c r="H86641" s="12">
        <v>2364</v>
      </c>
      <c r="I86641" s="12">
        <v>632.5</v>
      </c>
    </row>
    <row r="86642" spans="1:9" ht="15.75" customHeight="1" x14ac:dyDescent="0.25">
      <c r="A86642" s="13">
        <v>45023.557303240741</v>
      </c>
      <c r="B86642" s="12">
        <v>4161</v>
      </c>
      <c r="C86642" s="12" t="s">
        <v>6182</v>
      </c>
      <c r="D86642" s="12">
        <v>1078491040094</v>
      </c>
      <c r="E86642" s="12" t="s">
        <v>562</v>
      </c>
      <c r="F86642" s="12" t="s">
        <v>256</v>
      </c>
      <c r="G86642" s="12">
        <v>1.73</v>
      </c>
      <c r="H86642" s="12">
        <v>1044</v>
      </c>
      <c r="I86642" s="12">
        <v>378.00499999999994</v>
      </c>
    </row>
    <row r="86643" spans="1:9" ht="15.75" customHeight="1" x14ac:dyDescent="0.25">
      <c r="A86643" s="13">
        <v>45023.557303240741</v>
      </c>
      <c r="B86643" s="12">
        <v>4161</v>
      </c>
      <c r="C86643" s="12" t="s">
        <v>352</v>
      </c>
      <c r="D86643" s="12">
        <v>1078588759991</v>
      </c>
      <c r="E86643" s="12" t="s">
        <v>255</v>
      </c>
      <c r="F86643" s="12" t="s">
        <v>304</v>
      </c>
      <c r="G86643" s="12">
        <v>1.02</v>
      </c>
      <c r="H86643" s="12">
        <v>996</v>
      </c>
      <c r="I86643" s="12">
        <v>215.48699999999997</v>
      </c>
    </row>
    <row r="86644" spans="1:9" ht="15.75" customHeight="1" x14ac:dyDescent="0.25">
      <c r="A86644" s="13">
        <v>45023.557303240741</v>
      </c>
      <c r="B86644" s="12">
        <v>4161</v>
      </c>
      <c r="C86644" s="12" t="s">
        <v>4672</v>
      </c>
      <c r="D86644" s="12">
        <v>1078586764577</v>
      </c>
      <c r="E86644" s="12" t="s">
        <v>562</v>
      </c>
      <c r="F86644" s="12" t="s">
        <v>221</v>
      </c>
      <c r="G86644" s="12">
        <v>1.28</v>
      </c>
      <c r="H86644" s="12">
        <v>1524</v>
      </c>
      <c r="I86644" s="12">
        <v>441.59999999999997</v>
      </c>
    </row>
    <row r="86645" spans="1:9" ht="15.75" customHeight="1" x14ac:dyDescent="0.25">
      <c r="A86645" s="13">
        <v>45023.557395833333</v>
      </c>
      <c r="B86645" s="12">
        <v>4153</v>
      </c>
      <c r="C86645" s="12" t="s">
        <v>291</v>
      </c>
      <c r="D86645" s="12">
        <v>1078601016671</v>
      </c>
      <c r="E86645" s="12" t="s">
        <v>292</v>
      </c>
      <c r="F86645" s="12" t="s">
        <v>304</v>
      </c>
      <c r="G86645" s="12">
        <v>3.6619999999999999</v>
      </c>
      <c r="H86645" s="12">
        <v>2112</v>
      </c>
      <c r="I86645" s="12">
        <v>890.12299999999993</v>
      </c>
    </row>
    <row r="86646" spans="1:9" ht="15.75" customHeight="1" x14ac:dyDescent="0.25">
      <c r="A86646" s="13">
        <v>45023.557939814818</v>
      </c>
      <c r="B86646" s="12">
        <v>1540</v>
      </c>
      <c r="C86646" s="12" t="s">
        <v>9553</v>
      </c>
      <c r="D86646" s="12">
        <v>1078544539995</v>
      </c>
      <c r="E86646" s="12" t="s">
        <v>292</v>
      </c>
      <c r="F86646" s="12" t="s">
        <v>256</v>
      </c>
      <c r="G86646" s="12">
        <v>3.1</v>
      </c>
      <c r="H86646" s="12">
        <v>2796</v>
      </c>
      <c r="I86646" s="12">
        <v>748.65</v>
      </c>
    </row>
    <row r="86647" spans="1:9" ht="15.75" customHeight="1" x14ac:dyDescent="0.25">
      <c r="A86647" s="13">
        <v>45023.558611111112</v>
      </c>
      <c r="B86647" s="12">
        <v>1064</v>
      </c>
      <c r="C86647" s="12" t="s">
        <v>262</v>
      </c>
      <c r="D86647" s="12">
        <v>1078409664800</v>
      </c>
      <c r="E86647" s="12" t="s">
        <v>260</v>
      </c>
      <c r="F86647" s="12" t="s">
        <v>299</v>
      </c>
      <c r="G86647" s="12">
        <v>2.75</v>
      </c>
      <c r="H86647" s="12">
        <v>29633.531999999876</v>
      </c>
      <c r="I86647" s="12">
        <v>5102.0784999999996</v>
      </c>
    </row>
    <row r="86648" spans="1:9" ht="15.75" customHeight="1" x14ac:dyDescent="0.25">
      <c r="A86648" s="13">
        <v>45023.558819444443</v>
      </c>
      <c r="B86648" s="12">
        <v>4979</v>
      </c>
      <c r="C86648" s="12" t="s">
        <v>264</v>
      </c>
      <c r="D86648" s="12">
        <v>1078603871703</v>
      </c>
      <c r="E86648" s="12" t="s">
        <v>223</v>
      </c>
      <c r="F86648" s="12" t="s">
        <v>265</v>
      </c>
      <c r="G86648" s="12">
        <v>4.4000000000000004</v>
      </c>
      <c r="H86648" s="12">
        <v>30960</v>
      </c>
      <c r="I86648" s="12">
        <v>16116.421999999999</v>
      </c>
    </row>
    <row r="86649" spans="1:9" ht="15.75" customHeight="1" x14ac:dyDescent="0.25">
      <c r="A86649" s="13">
        <v>45023.559282407405</v>
      </c>
      <c r="B86649" s="12">
        <v>6669</v>
      </c>
      <c r="C86649" s="12" t="s">
        <v>599</v>
      </c>
      <c r="D86649" s="12">
        <v>1078576459018</v>
      </c>
      <c r="E86649" s="12" t="s">
        <v>215</v>
      </c>
      <c r="F86649" s="12" t="s">
        <v>346</v>
      </c>
      <c r="G86649" s="12">
        <v>2.2599999999999998</v>
      </c>
      <c r="H86649" s="12">
        <v>1260</v>
      </c>
      <c r="I86649" s="12">
        <v>324.875</v>
      </c>
    </row>
    <row r="86650" spans="1:9" ht="15.75" customHeight="1" x14ac:dyDescent="0.25">
      <c r="A86650" s="13">
        <v>45023.559293981481</v>
      </c>
      <c r="B86650" s="12">
        <v>1363</v>
      </c>
      <c r="C86650" s="12" t="s">
        <v>315</v>
      </c>
      <c r="D86650" s="12">
        <v>78371819031</v>
      </c>
      <c r="E86650" s="12" t="s">
        <v>235</v>
      </c>
      <c r="F86650" s="12" t="s">
        <v>205</v>
      </c>
      <c r="G86650" s="12">
        <v>2.25</v>
      </c>
      <c r="H86650" s="12">
        <v>18300</v>
      </c>
      <c r="I86650" s="12">
        <v>4231.5284999999994</v>
      </c>
    </row>
    <row r="86651" spans="1:9" ht="15.75" customHeight="1" x14ac:dyDescent="0.25">
      <c r="A86651" s="13">
        <v>45023.559363425928</v>
      </c>
      <c r="B86651" s="12">
        <v>1167</v>
      </c>
      <c r="C86651" s="12" t="s">
        <v>7128</v>
      </c>
      <c r="D86651" s="12">
        <v>1078515686151</v>
      </c>
      <c r="E86651" s="12" t="s">
        <v>237</v>
      </c>
      <c r="F86651" s="12" t="s">
        <v>221</v>
      </c>
      <c r="G86651" s="12">
        <v>2.02</v>
      </c>
      <c r="H86651" s="12">
        <v>818.4</v>
      </c>
      <c r="I86651" s="12">
        <v>522.67499999999995</v>
      </c>
    </row>
    <row r="86652" spans="1:9" ht="15.75" customHeight="1" x14ac:dyDescent="0.25">
      <c r="A86652" s="13">
        <v>45023.559791666667</v>
      </c>
      <c r="B86652" s="12">
        <v>6189</v>
      </c>
      <c r="C86652" s="12" t="s">
        <v>1725</v>
      </c>
      <c r="D86652" s="12">
        <v>1078597878034</v>
      </c>
      <c r="E86652" s="12" t="s">
        <v>223</v>
      </c>
      <c r="F86652" s="12" t="s">
        <v>663</v>
      </c>
      <c r="G86652" s="12">
        <v>1.46</v>
      </c>
      <c r="H86652" s="12">
        <v>11040</v>
      </c>
      <c r="I86652" s="12">
        <v>4515.0495000000001</v>
      </c>
    </row>
    <row r="86653" spans="1:9" ht="15.75" customHeight="1" x14ac:dyDescent="0.25">
      <c r="A86653" s="13">
        <v>45023.560416666667</v>
      </c>
      <c r="B86653" s="12">
        <v>3459</v>
      </c>
      <c r="C86653" s="12" t="s">
        <v>429</v>
      </c>
      <c r="D86653" s="12">
        <v>1078603817053</v>
      </c>
      <c r="E86653" s="12" t="s">
        <v>220</v>
      </c>
      <c r="F86653" s="12" t="s">
        <v>221</v>
      </c>
      <c r="G86653" s="12">
        <v>0.81</v>
      </c>
      <c r="H86653" s="12">
        <v>828</v>
      </c>
      <c r="I86653" s="12">
        <v>246.8475</v>
      </c>
    </row>
    <row r="86654" spans="1:9" ht="15.75" customHeight="1" x14ac:dyDescent="0.25">
      <c r="A86654" s="13">
        <v>45023.560520833336</v>
      </c>
      <c r="B86654" s="12">
        <v>1141</v>
      </c>
      <c r="C86654" s="12" t="s">
        <v>335</v>
      </c>
      <c r="D86654" s="12">
        <v>1078598833711</v>
      </c>
      <c r="E86654" s="12" t="s">
        <v>294</v>
      </c>
      <c r="F86654" s="12" t="s">
        <v>205</v>
      </c>
      <c r="G86654" s="12">
        <v>0.66</v>
      </c>
      <c r="H86654" s="12">
        <v>6000</v>
      </c>
      <c r="I86654" s="12">
        <v>2144.0830000000001</v>
      </c>
    </row>
    <row r="86655" spans="1:9" ht="15.75" customHeight="1" x14ac:dyDescent="0.25">
      <c r="A86655" s="13">
        <v>45023.560671296298</v>
      </c>
      <c r="B86655" s="12">
        <v>5489</v>
      </c>
      <c r="C86655" s="12" t="s">
        <v>3257</v>
      </c>
      <c r="D86655" s="12">
        <v>1078600511799</v>
      </c>
      <c r="E86655" s="12" t="s">
        <v>292</v>
      </c>
      <c r="F86655" s="12" t="s">
        <v>258</v>
      </c>
      <c r="G86655" s="12">
        <v>1.41</v>
      </c>
      <c r="H86655" s="12">
        <v>804</v>
      </c>
      <c r="I86655" s="12">
        <v>252.95399999999998</v>
      </c>
    </row>
    <row r="86656" spans="1:9" ht="15.75" customHeight="1" x14ac:dyDescent="0.25">
      <c r="A86656" s="13">
        <v>45023.560671296298</v>
      </c>
      <c r="B86656" s="12">
        <v>5489</v>
      </c>
      <c r="C86656" s="12" t="s">
        <v>2557</v>
      </c>
      <c r="D86656" s="12">
        <v>1078506514915</v>
      </c>
      <c r="E86656" s="12" t="s">
        <v>215</v>
      </c>
      <c r="F86656" s="12" t="s">
        <v>340</v>
      </c>
      <c r="G86656" s="12">
        <v>5.78</v>
      </c>
      <c r="H86656" s="12">
        <v>3024</v>
      </c>
      <c r="I86656" s="12">
        <v>823.16999999999985</v>
      </c>
    </row>
    <row r="86657" spans="1:9" ht="15.75" customHeight="1" x14ac:dyDescent="0.25">
      <c r="A86657" s="13">
        <v>45023.560671296298</v>
      </c>
      <c r="B86657" s="12">
        <v>5489</v>
      </c>
      <c r="C86657" s="12" t="s">
        <v>4692</v>
      </c>
      <c r="D86657" s="12">
        <v>1078568379170</v>
      </c>
      <c r="E86657" s="12" t="s">
        <v>212</v>
      </c>
      <c r="F86657" s="12" t="s">
        <v>304</v>
      </c>
      <c r="G86657" s="12">
        <v>1.08</v>
      </c>
      <c r="H86657" s="12">
        <v>372</v>
      </c>
      <c r="I86657" s="12">
        <v>209.54149999999998</v>
      </c>
    </row>
    <row r="86658" spans="1:9" ht="15.75" customHeight="1" x14ac:dyDescent="0.25">
      <c r="A86658" s="13">
        <v>45023.560995370368</v>
      </c>
      <c r="B86658" s="12">
        <v>4550</v>
      </c>
      <c r="C86658" s="12" t="s">
        <v>271</v>
      </c>
      <c r="D86658" s="12">
        <v>1078603131171</v>
      </c>
      <c r="E86658" s="12" t="s">
        <v>235</v>
      </c>
      <c r="F86658" s="12" t="s">
        <v>321</v>
      </c>
      <c r="G86658" s="12">
        <v>1.42</v>
      </c>
      <c r="H86658" s="12">
        <v>8100</v>
      </c>
      <c r="I86658" s="12">
        <v>2575.9079999999999</v>
      </c>
    </row>
    <row r="86659" spans="1:9" ht="15.75" customHeight="1" x14ac:dyDescent="0.25">
      <c r="A86659" s="13">
        <v>45023.561076388891</v>
      </c>
      <c r="B86659" s="12">
        <v>5674</v>
      </c>
      <c r="C86659" s="12" t="s">
        <v>774</v>
      </c>
      <c r="D86659" s="12">
        <v>1078560051355</v>
      </c>
      <c r="E86659" s="12" t="s">
        <v>372</v>
      </c>
      <c r="F86659" s="12" t="s">
        <v>321</v>
      </c>
      <c r="G86659" s="12">
        <v>0.31</v>
      </c>
      <c r="H86659" s="12">
        <v>2640</v>
      </c>
      <c r="I86659" s="12">
        <v>1169.7684999999999</v>
      </c>
    </row>
    <row r="86660" spans="1:9" ht="15.75" customHeight="1" x14ac:dyDescent="0.25">
      <c r="A86660" s="13">
        <v>45023.561076388891</v>
      </c>
      <c r="B86660" s="12">
        <v>5674</v>
      </c>
      <c r="C86660" s="12" t="s">
        <v>1388</v>
      </c>
      <c r="D86660" s="12">
        <v>1078603396916</v>
      </c>
      <c r="E86660" s="12" t="s">
        <v>204</v>
      </c>
      <c r="F86660" s="12" t="s">
        <v>205</v>
      </c>
      <c r="G86660" s="12">
        <v>3.1</v>
      </c>
      <c r="H86660" s="12">
        <v>25320</v>
      </c>
      <c r="I86660" s="12">
        <v>10303.056999999999</v>
      </c>
    </row>
    <row r="86661" spans="1:9" ht="15.75" customHeight="1" x14ac:dyDescent="0.25">
      <c r="A86661" s="13">
        <v>45023.561655092592</v>
      </c>
      <c r="B86661" s="12">
        <v>4330</v>
      </c>
      <c r="C86661" s="12" t="s">
        <v>9554</v>
      </c>
      <c r="D86661" s="12">
        <v>1078311367805</v>
      </c>
      <c r="E86661" s="12" t="s">
        <v>372</v>
      </c>
      <c r="F86661" s="12" t="s">
        <v>205</v>
      </c>
      <c r="G86661" s="12">
        <v>1.17</v>
      </c>
      <c r="H86661" s="12">
        <v>15360</v>
      </c>
      <c r="I86661" s="12">
        <v>6137.5959999999877</v>
      </c>
    </row>
    <row r="86662" spans="1:9" ht="15.75" customHeight="1" x14ac:dyDescent="0.25">
      <c r="A86662" s="13">
        <v>45023.561979166669</v>
      </c>
      <c r="B86662" s="12">
        <v>1531</v>
      </c>
      <c r="C86662" s="12" t="s">
        <v>688</v>
      </c>
      <c r="D86662" s="12">
        <v>1078601916051</v>
      </c>
      <c r="E86662" s="12" t="s">
        <v>229</v>
      </c>
      <c r="F86662" s="12" t="s">
        <v>230</v>
      </c>
      <c r="G86662" s="12">
        <v>13.57</v>
      </c>
      <c r="H86662" s="12">
        <v>60900</v>
      </c>
      <c r="I86662" s="12">
        <v>34778.541499999883</v>
      </c>
    </row>
    <row r="86663" spans="1:9" ht="15.75" customHeight="1" x14ac:dyDescent="0.25">
      <c r="A86663" s="13">
        <v>45023.562002314815</v>
      </c>
      <c r="B86663" s="12">
        <v>3157</v>
      </c>
      <c r="C86663" s="12" t="s">
        <v>259</v>
      </c>
      <c r="D86663" s="12">
        <v>1078601717349</v>
      </c>
      <c r="E86663" s="12" t="s">
        <v>260</v>
      </c>
      <c r="F86663" s="12" t="s">
        <v>261</v>
      </c>
      <c r="G86663" s="12">
        <v>2.08</v>
      </c>
      <c r="H86663" s="12">
        <v>15720</v>
      </c>
      <c r="I86663" s="12">
        <v>6128.9134999999878</v>
      </c>
    </row>
    <row r="86664" spans="1:9" ht="15.75" customHeight="1" x14ac:dyDescent="0.25">
      <c r="A86664" s="13">
        <v>45023.562002314815</v>
      </c>
      <c r="B86664" s="12">
        <v>3157</v>
      </c>
      <c r="C86664" s="12" t="s">
        <v>262</v>
      </c>
      <c r="D86664" s="12">
        <v>1078600887194</v>
      </c>
      <c r="E86664" s="12" t="s">
        <v>260</v>
      </c>
      <c r="F86664" s="12" t="s">
        <v>299</v>
      </c>
      <c r="G86664" s="12">
        <v>1.67</v>
      </c>
      <c r="H86664" s="12">
        <v>13620</v>
      </c>
      <c r="I86664" s="12">
        <v>5153.3799999999992</v>
      </c>
    </row>
    <row r="86665" spans="1:9" ht="15.75" customHeight="1" x14ac:dyDescent="0.25">
      <c r="A86665" s="13">
        <v>45023.562581018516</v>
      </c>
      <c r="B86665" s="12">
        <v>5498</v>
      </c>
      <c r="C86665" s="12" t="s">
        <v>564</v>
      </c>
      <c r="D86665" s="12">
        <v>1078601545497</v>
      </c>
      <c r="E86665" s="12" t="s">
        <v>269</v>
      </c>
      <c r="F86665" s="12" t="s">
        <v>321</v>
      </c>
      <c r="G86665" s="12">
        <v>3.17</v>
      </c>
      <c r="H86665" s="12">
        <v>11988</v>
      </c>
      <c r="I86665" s="12">
        <v>6099.3929999999991</v>
      </c>
    </row>
    <row r="86666" spans="1:9" ht="15.75" customHeight="1" x14ac:dyDescent="0.25">
      <c r="A86666" s="13">
        <v>45023.562916666669</v>
      </c>
      <c r="B86666" s="12">
        <v>4165</v>
      </c>
      <c r="C86666" s="12" t="s">
        <v>941</v>
      </c>
      <c r="D86666" s="12">
        <v>1078598315163</v>
      </c>
      <c r="E86666" s="12" t="s">
        <v>215</v>
      </c>
      <c r="F86666" s="12" t="s">
        <v>340</v>
      </c>
      <c r="G86666" s="12">
        <v>11.03</v>
      </c>
      <c r="H86666" s="12">
        <v>2912.4</v>
      </c>
      <c r="I86666" s="12">
        <v>888.47849999999994</v>
      </c>
    </row>
    <row r="86667" spans="1:9" ht="15.75" customHeight="1" x14ac:dyDescent="0.25">
      <c r="A86667" s="13">
        <v>45023.563518518517</v>
      </c>
      <c r="B86667" s="12">
        <v>4110</v>
      </c>
      <c r="C86667" s="12" t="s">
        <v>352</v>
      </c>
      <c r="D86667" s="12">
        <v>1078603561931</v>
      </c>
      <c r="E86667" s="12" t="s">
        <v>255</v>
      </c>
      <c r="F86667" s="12" t="s">
        <v>304</v>
      </c>
      <c r="G86667" s="12">
        <v>1.25</v>
      </c>
      <c r="H86667" s="12">
        <v>828</v>
      </c>
      <c r="I86667" s="12">
        <v>254.44899999999998</v>
      </c>
    </row>
    <row r="86668" spans="1:9" ht="15.75" customHeight="1" x14ac:dyDescent="0.25">
      <c r="A86668" s="13">
        <v>45023.563530092593</v>
      </c>
      <c r="B86668" s="12">
        <v>7195</v>
      </c>
      <c r="C86668" s="12" t="s">
        <v>3719</v>
      </c>
      <c r="D86668" s="12">
        <v>1078603597034</v>
      </c>
      <c r="E86668" s="12" t="s">
        <v>483</v>
      </c>
      <c r="F86668" s="12" t="s">
        <v>221</v>
      </c>
      <c r="G86668" s="12">
        <v>1.9</v>
      </c>
      <c r="H86668" s="12">
        <v>1680</v>
      </c>
      <c r="I86668" s="12">
        <v>454.47999999999996</v>
      </c>
    </row>
    <row r="86669" spans="1:9" ht="15.75" customHeight="1" x14ac:dyDescent="0.25">
      <c r="A86669" s="13">
        <v>45023.563530092593</v>
      </c>
      <c r="B86669" s="12">
        <v>7195</v>
      </c>
      <c r="C86669" s="12" t="s">
        <v>1272</v>
      </c>
      <c r="D86669" s="12">
        <v>1078589111334</v>
      </c>
      <c r="E86669" s="12" t="s">
        <v>215</v>
      </c>
      <c r="F86669" s="12" t="s">
        <v>277</v>
      </c>
      <c r="G86669" s="12">
        <v>2.68</v>
      </c>
      <c r="H86669" s="12">
        <v>1008</v>
      </c>
      <c r="I86669" s="12">
        <v>372.86449999999996</v>
      </c>
    </row>
    <row r="86670" spans="1:9" ht="15.75" customHeight="1" x14ac:dyDescent="0.25">
      <c r="A86670" s="13">
        <v>45023.563587962963</v>
      </c>
      <c r="B86670" s="12">
        <v>3111</v>
      </c>
      <c r="C86670" s="12" t="s">
        <v>728</v>
      </c>
      <c r="D86670" s="12">
        <v>1078601514585</v>
      </c>
      <c r="E86670" s="12" t="s">
        <v>215</v>
      </c>
      <c r="F86670" s="12" t="s">
        <v>442</v>
      </c>
      <c r="G86670" s="12">
        <v>7.98</v>
      </c>
      <c r="H86670" s="12">
        <v>4788</v>
      </c>
      <c r="I86670" s="12">
        <v>972.71600000000001</v>
      </c>
    </row>
    <row r="86671" spans="1:9" ht="15.75" customHeight="1" x14ac:dyDescent="0.25">
      <c r="A86671" s="13">
        <v>45023.563657407409</v>
      </c>
      <c r="B86671" s="12">
        <v>149</v>
      </c>
      <c r="C86671" s="12" t="s">
        <v>485</v>
      </c>
      <c r="D86671" s="12">
        <v>1078603774759</v>
      </c>
      <c r="E86671" s="12" t="s">
        <v>235</v>
      </c>
      <c r="F86671" s="12" t="s">
        <v>205</v>
      </c>
      <c r="G86671" s="12">
        <v>0.21</v>
      </c>
      <c r="H86671" s="12">
        <v>2553.6</v>
      </c>
      <c r="I86671" s="12">
        <v>624.69150000000002</v>
      </c>
    </row>
    <row r="86672" spans="1:9" ht="15.75" customHeight="1" x14ac:dyDescent="0.25">
      <c r="A86672" s="13">
        <v>45023.563657407409</v>
      </c>
      <c r="B86672" s="12">
        <v>149</v>
      </c>
      <c r="C86672" s="12" t="s">
        <v>234</v>
      </c>
      <c r="D86672" s="12">
        <v>1078599415119</v>
      </c>
      <c r="E86672" s="12" t="s">
        <v>235</v>
      </c>
      <c r="F86672" s="12" t="s">
        <v>321</v>
      </c>
      <c r="G86672" s="12">
        <v>2.09</v>
      </c>
      <c r="H86672" s="12">
        <v>10989.6</v>
      </c>
      <c r="I86672" s="12">
        <v>4244.6729999999998</v>
      </c>
    </row>
    <row r="86673" spans="1:9" ht="15.75" customHeight="1" x14ac:dyDescent="0.25">
      <c r="A86673" s="13">
        <v>45023.563946759263</v>
      </c>
      <c r="B86673" s="12">
        <v>4551</v>
      </c>
      <c r="C86673" s="12" t="s">
        <v>263</v>
      </c>
      <c r="D86673" s="12">
        <v>1078513337163</v>
      </c>
      <c r="E86673" s="12" t="s">
        <v>241</v>
      </c>
      <c r="F86673" s="12" t="s">
        <v>205</v>
      </c>
      <c r="G86673" s="12">
        <v>0.89</v>
      </c>
      <c r="H86673" s="12">
        <v>8100</v>
      </c>
      <c r="I86673" s="12">
        <v>2455.3995</v>
      </c>
    </row>
    <row r="86674" spans="1:9" ht="15.75" customHeight="1" x14ac:dyDescent="0.25">
      <c r="A86674" s="13">
        <v>45023.563946759263</v>
      </c>
      <c r="B86674" s="12">
        <v>4551</v>
      </c>
      <c r="C86674" s="12" t="s">
        <v>1358</v>
      </c>
      <c r="D86674" s="12">
        <v>1078580830619</v>
      </c>
      <c r="E86674" s="12" t="s">
        <v>215</v>
      </c>
      <c r="F86674" s="12" t="s">
        <v>560</v>
      </c>
      <c r="G86674" s="12">
        <v>1.1399999999999999</v>
      </c>
      <c r="H86674" s="12">
        <v>1092</v>
      </c>
      <c r="I86674" s="12">
        <v>218.49999999999997</v>
      </c>
    </row>
    <row r="86675" spans="1:9" ht="15.75" customHeight="1" x14ac:dyDescent="0.25">
      <c r="A86675" s="13">
        <v>45023.564375000002</v>
      </c>
      <c r="B86675" s="12">
        <v>111</v>
      </c>
      <c r="C86675" s="12" t="s">
        <v>481</v>
      </c>
      <c r="D86675" s="12">
        <v>1078504183514</v>
      </c>
      <c r="E86675" s="12" t="s">
        <v>204</v>
      </c>
      <c r="F86675" s="12" t="s">
        <v>205</v>
      </c>
      <c r="G86675" s="12">
        <v>1.73</v>
      </c>
      <c r="H86675" s="12">
        <v>15000</v>
      </c>
      <c r="I86675" s="12">
        <v>6090.4574999999886</v>
      </c>
    </row>
    <row r="86676" spans="1:9" ht="15.75" customHeight="1" x14ac:dyDescent="0.25">
      <c r="A86676" s="13">
        <v>45023.564375000002</v>
      </c>
      <c r="B86676" s="12">
        <v>111</v>
      </c>
      <c r="C86676" s="12" t="s">
        <v>324</v>
      </c>
      <c r="D86676" s="12">
        <v>1078548110349</v>
      </c>
      <c r="E86676" s="12" t="s">
        <v>209</v>
      </c>
      <c r="F86676" s="12" t="s">
        <v>279</v>
      </c>
      <c r="G86676" s="12">
        <v>4.49</v>
      </c>
      <c r="H86676" s="12">
        <v>35640</v>
      </c>
      <c r="I86676" s="12">
        <v>15262.995499999999</v>
      </c>
    </row>
    <row r="86677" spans="1:9" ht="15.75" customHeight="1" x14ac:dyDescent="0.25">
      <c r="A86677" s="13">
        <v>45023.564467592594</v>
      </c>
      <c r="B86677" s="12">
        <v>3493</v>
      </c>
      <c r="C86677" s="12" t="s">
        <v>1397</v>
      </c>
      <c r="D86677" s="12">
        <v>1078601161911</v>
      </c>
      <c r="E86677" s="12" t="s">
        <v>412</v>
      </c>
      <c r="F86677" s="12" t="s">
        <v>273</v>
      </c>
      <c r="G86677" s="12">
        <v>2.02</v>
      </c>
      <c r="H86677" s="12">
        <v>12395.04</v>
      </c>
      <c r="I86677" s="12">
        <v>6127.4759999999878</v>
      </c>
    </row>
    <row r="86678" spans="1:9" ht="15.75" customHeight="1" x14ac:dyDescent="0.25">
      <c r="A86678" s="13">
        <v>45023.564467592594</v>
      </c>
      <c r="B86678" s="12">
        <v>3493</v>
      </c>
      <c r="C86678" s="12" t="s">
        <v>262</v>
      </c>
      <c r="D86678" s="12">
        <v>1078519165867</v>
      </c>
      <c r="E86678" s="12" t="s">
        <v>260</v>
      </c>
      <c r="F86678" s="12" t="s">
        <v>261</v>
      </c>
      <c r="G86678" s="12">
        <v>4.54</v>
      </c>
      <c r="H86678" s="12">
        <v>25048.799999999999</v>
      </c>
      <c r="I86678" s="12">
        <v>13036.963499999883</v>
      </c>
    </row>
    <row r="86679" spans="1:9" ht="15.75" customHeight="1" x14ac:dyDescent="0.25">
      <c r="A86679" s="13">
        <v>45023.565335648149</v>
      </c>
      <c r="B86679" s="12">
        <v>716</v>
      </c>
      <c r="C86679" s="12" t="s">
        <v>259</v>
      </c>
      <c r="D86679" s="12">
        <v>1078581104601</v>
      </c>
      <c r="E86679" s="12" t="s">
        <v>260</v>
      </c>
      <c r="F86679" s="12" t="s">
        <v>275</v>
      </c>
      <c r="G86679" s="12">
        <v>3.31</v>
      </c>
      <c r="H86679" s="12">
        <v>27600</v>
      </c>
      <c r="I86679" s="12">
        <v>9437.6934999999994</v>
      </c>
    </row>
    <row r="86680" spans="1:9" ht="15.75" customHeight="1" x14ac:dyDescent="0.25">
      <c r="A86680" s="13">
        <v>45023.565706018519</v>
      </c>
      <c r="B86680" s="12">
        <v>6138</v>
      </c>
      <c r="C86680" s="12" t="s">
        <v>737</v>
      </c>
      <c r="D86680" s="12">
        <v>1078601399456</v>
      </c>
      <c r="E86680" s="12" t="s">
        <v>390</v>
      </c>
      <c r="F86680" s="12" t="s">
        <v>221</v>
      </c>
      <c r="G86680" s="12">
        <v>3.49</v>
      </c>
      <c r="H86680" s="12">
        <v>1488</v>
      </c>
      <c r="I86680" s="12">
        <v>437.45999999999992</v>
      </c>
    </row>
    <row r="86681" spans="1:9" ht="15.75" customHeight="1" x14ac:dyDescent="0.25">
      <c r="A86681" s="13">
        <v>45023.565752314818</v>
      </c>
      <c r="B86681" s="12">
        <v>4675</v>
      </c>
      <c r="C86681" s="12" t="s">
        <v>426</v>
      </c>
      <c r="D86681" s="12">
        <v>1078603793693</v>
      </c>
      <c r="E86681" s="12" t="s">
        <v>229</v>
      </c>
      <c r="F86681" s="12" t="s">
        <v>488</v>
      </c>
      <c r="G86681" s="12">
        <v>6.28</v>
      </c>
      <c r="H86681" s="12">
        <v>44160</v>
      </c>
      <c r="I86681" s="12">
        <v>15653.466499999884</v>
      </c>
    </row>
    <row r="86682" spans="1:9" ht="15.75" customHeight="1" x14ac:dyDescent="0.25">
      <c r="A86682" s="13">
        <v>45023.565775462965</v>
      </c>
      <c r="B86682" s="12">
        <v>3186</v>
      </c>
      <c r="C86682" s="12" t="s">
        <v>9555</v>
      </c>
      <c r="D86682" s="12">
        <v>1078553143985</v>
      </c>
      <c r="E86682" s="12" t="s">
        <v>292</v>
      </c>
      <c r="F86682" s="12" t="s">
        <v>469</v>
      </c>
      <c r="G86682" s="12">
        <v>2.15</v>
      </c>
      <c r="H86682" s="12">
        <v>1884</v>
      </c>
      <c r="I86682" s="12">
        <v>568.67499999999995</v>
      </c>
    </row>
    <row r="86683" spans="1:9" ht="15.75" customHeight="1" x14ac:dyDescent="0.25">
      <c r="A86683" s="13">
        <v>45023.565925925926</v>
      </c>
      <c r="B86683" s="12">
        <v>544</v>
      </c>
      <c r="C86683" s="12" t="s">
        <v>6169</v>
      </c>
      <c r="D86683" s="12">
        <v>1078116373954</v>
      </c>
      <c r="E86683" s="12" t="s">
        <v>207</v>
      </c>
      <c r="F86683" s="12" t="s">
        <v>205</v>
      </c>
      <c r="G86683" s="12">
        <v>4.22</v>
      </c>
      <c r="H86683" s="12">
        <v>19749.599999999999</v>
      </c>
      <c r="I86683" s="12">
        <v>8151.982</v>
      </c>
    </row>
    <row r="86684" spans="1:9" ht="15.75" customHeight="1" x14ac:dyDescent="0.25">
      <c r="A86684" s="13">
        <v>45023.566006944442</v>
      </c>
      <c r="B86684" s="12">
        <v>3586</v>
      </c>
      <c r="C86684" s="12" t="s">
        <v>331</v>
      </c>
      <c r="D86684" s="12">
        <v>1078603711831</v>
      </c>
      <c r="E86684" s="12" t="s">
        <v>283</v>
      </c>
      <c r="F86684" s="12" t="s">
        <v>205</v>
      </c>
      <c r="G86684" s="12">
        <v>0.77</v>
      </c>
      <c r="H86684" s="12">
        <v>6420</v>
      </c>
      <c r="I86684" s="12">
        <v>1933.3454999999999</v>
      </c>
    </row>
    <row r="86685" spans="1:9" ht="15.75" customHeight="1" x14ac:dyDescent="0.25">
      <c r="A86685" s="13">
        <v>45023.566192129627</v>
      </c>
      <c r="B86685" s="12">
        <v>1741</v>
      </c>
      <c r="C86685" s="12" t="s">
        <v>421</v>
      </c>
      <c r="D86685" s="12">
        <v>1078560741348</v>
      </c>
      <c r="E86685" s="12" t="s">
        <v>229</v>
      </c>
      <c r="F86685" s="12" t="s">
        <v>286</v>
      </c>
      <c r="G86685" s="12">
        <v>5.97</v>
      </c>
      <c r="H86685" s="12">
        <v>49800</v>
      </c>
      <c r="I86685" s="12">
        <v>17747.075999999997</v>
      </c>
    </row>
    <row r="86686" spans="1:9" ht="15.75" customHeight="1" x14ac:dyDescent="0.25">
      <c r="A86686" s="13">
        <v>45023.566192129627</v>
      </c>
      <c r="B86686" s="12">
        <v>1741</v>
      </c>
      <c r="C86686" s="12" t="s">
        <v>331</v>
      </c>
      <c r="D86686" s="12">
        <v>1078574745830</v>
      </c>
      <c r="E86686" s="12" t="s">
        <v>283</v>
      </c>
      <c r="F86686" s="12" t="s">
        <v>321</v>
      </c>
      <c r="G86686" s="12">
        <v>1.1499999999999999</v>
      </c>
      <c r="H86686" s="12">
        <v>7860</v>
      </c>
      <c r="I86686" s="12">
        <v>2252.8959999999997</v>
      </c>
    </row>
    <row r="86687" spans="1:9" ht="15.75" customHeight="1" x14ac:dyDescent="0.25">
      <c r="A86687" s="13">
        <v>45023.566562499997</v>
      </c>
      <c r="B86687" s="12">
        <v>4008</v>
      </c>
      <c r="C86687" s="12" t="s">
        <v>9556</v>
      </c>
      <c r="D86687" s="12">
        <v>1078444881354</v>
      </c>
      <c r="E86687" s="12" t="s">
        <v>237</v>
      </c>
      <c r="F86687" s="12" t="s">
        <v>221</v>
      </c>
      <c r="G86687" s="12">
        <v>2.4900000000000002</v>
      </c>
      <c r="H86687" s="12">
        <v>660</v>
      </c>
      <c r="I86687" s="12">
        <v>486.79499999999996</v>
      </c>
    </row>
    <row r="86688" spans="1:9" ht="15.75" customHeight="1" x14ac:dyDescent="0.25">
      <c r="A86688" s="13">
        <v>45023.566944444443</v>
      </c>
      <c r="B86688" s="12">
        <v>1757</v>
      </c>
      <c r="C86688" s="12" t="s">
        <v>268</v>
      </c>
      <c r="D86688" s="12">
        <v>1078603679397</v>
      </c>
      <c r="E86688" s="12" t="s">
        <v>269</v>
      </c>
      <c r="F86688" s="12" t="s">
        <v>205</v>
      </c>
      <c r="G86688" s="12">
        <v>0.73</v>
      </c>
      <c r="H86688" s="12">
        <v>5460</v>
      </c>
      <c r="I86688" s="12">
        <v>1931.655</v>
      </c>
    </row>
    <row r="86689" spans="1:9" ht="15.75" customHeight="1" x14ac:dyDescent="0.25">
      <c r="A86689" s="13">
        <v>45023.56695601852</v>
      </c>
      <c r="B86689" s="12">
        <v>183</v>
      </c>
      <c r="C86689" s="12" t="s">
        <v>4252</v>
      </c>
      <c r="D86689" s="12">
        <v>1078601194180</v>
      </c>
      <c r="E86689" s="12" t="s">
        <v>453</v>
      </c>
      <c r="F86689" s="12" t="s">
        <v>250</v>
      </c>
      <c r="G86689" s="12">
        <v>0.62</v>
      </c>
      <c r="H86689" s="12">
        <v>5340</v>
      </c>
      <c r="I86689" s="12">
        <v>1707.8189999999884</v>
      </c>
    </row>
    <row r="86690" spans="1:9" ht="15.75" customHeight="1" x14ac:dyDescent="0.25">
      <c r="A86690" s="13">
        <v>45023.567071759258</v>
      </c>
      <c r="B86690" s="12">
        <v>1199</v>
      </c>
      <c r="C86690" s="12" t="s">
        <v>662</v>
      </c>
      <c r="D86690" s="12">
        <v>1078590153019</v>
      </c>
      <c r="E86690" s="12" t="s">
        <v>220</v>
      </c>
      <c r="F86690" s="12" t="s">
        <v>221</v>
      </c>
      <c r="G86690" s="12">
        <v>0.88</v>
      </c>
      <c r="H86690" s="12">
        <v>840</v>
      </c>
      <c r="I86690" s="12">
        <v>230.22999999999996</v>
      </c>
    </row>
    <row r="86691" spans="1:9" ht="15.75" customHeight="1" x14ac:dyDescent="0.25">
      <c r="A86691" s="13">
        <v>45023.56722222222</v>
      </c>
      <c r="B86691" s="12">
        <v>4914</v>
      </c>
      <c r="C86691" s="12" t="s">
        <v>320</v>
      </c>
      <c r="D86691" s="12">
        <v>1078581716990</v>
      </c>
      <c r="E86691" s="12" t="s">
        <v>223</v>
      </c>
      <c r="F86691" s="12" t="s">
        <v>321</v>
      </c>
      <c r="G86691" s="12">
        <v>0.3</v>
      </c>
      <c r="H86691" s="12">
        <v>1188</v>
      </c>
      <c r="I86691" s="12">
        <v>639.08949999999993</v>
      </c>
    </row>
    <row r="86692" spans="1:9" ht="15.75" customHeight="1" x14ac:dyDescent="0.25">
      <c r="A86692" s="13">
        <v>45023.567245370374</v>
      </c>
      <c r="B86692" s="12">
        <v>5194</v>
      </c>
      <c r="C86692" s="12" t="s">
        <v>985</v>
      </c>
      <c r="D86692" s="12">
        <v>1078591460166</v>
      </c>
      <c r="E86692" s="12" t="s">
        <v>215</v>
      </c>
      <c r="F86692" s="12" t="s">
        <v>277</v>
      </c>
      <c r="G86692" s="12">
        <v>6.7</v>
      </c>
      <c r="H86692" s="12">
        <v>2352</v>
      </c>
      <c r="I86692" s="12">
        <v>847.55</v>
      </c>
    </row>
    <row r="86693" spans="1:9" ht="15.75" customHeight="1" x14ac:dyDescent="0.25">
      <c r="A86693" s="13">
        <v>45023.567245370374</v>
      </c>
      <c r="B86693" s="12">
        <v>5194</v>
      </c>
      <c r="C86693" s="12" t="s">
        <v>571</v>
      </c>
      <c r="D86693" s="12">
        <v>1078600144971</v>
      </c>
      <c r="E86693" s="12" t="s">
        <v>292</v>
      </c>
      <c r="F86693" s="12" t="s">
        <v>258</v>
      </c>
      <c r="G86693" s="12">
        <v>1.72</v>
      </c>
      <c r="H86693" s="12">
        <v>900</v>
      </c>
      <c r="I86693" s="12">
        <v>186.56449999999998</v>
      </c>
    </row>
    <row r="86694" spans="1:9" ht="15.75" customHeight="1" x14ac:dyDescent="0.25">
      <c r="A86694" s="13">
        <v>45023.567314814813</v>
      </c>
      <c r="B86694" s="12">
        <v>6818</v>
      </c>
      <c r="C86694" s="12" t="s">
        <v>1538</v>
      </c>
      <c r="D86694" s="12">
        <v>1078601563603</v>
      </c>
      <c r="E86694" s="12" t="s">
        <v>229</v>
      </c>
      <c r="F86694" s="12" t="s">
        <v>250</v>
      </c>
      <c r="G86694" s="12">
        <v>1.49</v>
      </c>
      <c r="H86694" s="12">
        <v>5760</v>
      </c>
      <c r="I86694" s="12">
        <v>2375.6124999999997</v>
      </c>
    </row>
    <row r="86695" spans="1:9" ht="15.75" customHeight="1" x14ac:dyDescent="0.25">
      <c r="A86695" s="13">
        <v>45023.56753472222</v>
      </c>
      <c r="B86695" s="12">
        <v>4854</v>
      </c>
      <c r="C86695" s="12" t="s">
        <v>284</v>
      </c>
      <c r="D86695" s="12">
        <v>1078601195116</v>
      </c>
      <c r="E86695" s="12" t="s">
        <v>229</v>
      </c>
      <c r="F86695" s="12" t="s">
        <v>4093</v>
      </c>
      <c r="G86695" s="12">
        <v>-5.7</v>
      </c>
      <c r="H86695" s="12">
        <v>-29100</v>
      </c>
      <c r="I86695" s="12">
        <v>-11405.193999999989</v>
      </c>
    </row>
    <row r="86696" spans="1:9" ht="15.75" customHeight="1" x14ac:dyDescent="0.25">
      <c r="A86696" s="13">
        <v>45023.56753472222</v>
      </c>
      <c r="B86696" s="12">
        <v>4854</v>
      </c>
      <c r="C86696" s="12" t="s">
        <v>446</v>
      </c>
      <c r="D86696" s="12">
        <v>1078603789719</v>
      </c>
      <c r="E86696" s="12" t="s">
        <v>223</v>
      </c>
      <c r="F86696" s="12" t="s">
        <v>265</v>
      </c>
      <c r="G86696" s="12">
        <v>-3.79</v>
      </c>
      <c r="H86696" s="12">
        <v>-26700</v>
      </c>
      <c r="I86696" s="12">
        <v>-9369.8089999999993</v>
      </c>
    </row>
    <row r="86697" spans="1:9" ht="15.75" customHeight="1" x14ac:dyDescent="0.25">
      <c r="A86697" s="13">
        <v>45023.567835648151</v>
      </c>
      <c r="B86697" s="12">
        <v>1613</v>
      </c>
      <c r="C86697" s="12" t="s">
        <v>439</v>
      </c>
      <c r="D86697" s="12">
        <v>1078600570988</v>
      </c>
      <c r="E86697" s="12" t="s">
        <v>218</v>
      </c>
      <c r="F86697" s="12" t="s">
        <v>213</v>
      </c>
      <c r="G86697" s="12">
        <v>6.03</v>
      </c>
      <c r="H86697" s="12">
        <v>5796</v>
      </c>
      <c r="I86697" s="12">
        <v>1657.3454999999999</v>
      </c>
    </row>
    <row r="86698" spans="1:9" ht="15.75" customHeight="1" x14ac:dyDescent="0.25">
      <c r="A86698" s="13">
        <v>45023.567870370367</v>
      </c>
      <c r="B86698" s="12">
        <v>5094</v>
      </c>
      <c r="C86698" s="12" t="s">
        <v>259</v>
      </c>
      <c r="D86698" s="12">
        <v>1078603764534</v>
      </c>
      <c r="E86698" s="12" t="s">
        <v>260</v>
      </c>
      <c r="F86698" s="12" t="s">
        <v>210</v>
      </c>
      <c r="G86698" s="12">
        <v>1.22</v>
      </c>
      <c r="H86698" s="12">
        <v>9588</v>
      </c>
      <c r="I86698" s="12">
        <v>3065.0834999999884</v>
      </c>
    </row>
    <row r="86699" spans="1:9" ht="15.75" customHeight="1" x14ac:dyDescent="0.25">
      <c r="A86699" s="13">
        <v>45023.567974537036</v>
      </c>
      <c r="B86699" s="12">
        <v>118</v>
      </c>
      <c r="C86699" s="12" t="s">
        <v>352</v>
      </c>
      <c r="D86699" s="12">
        <v>1078561417688</v>
      </c>
      <c r="E86699" s="12" t="s">
        <v>255</v>
      </c>
      <c r="F86699" s="12" t="s">
        <v>884</v>
      </c>
      <c r="G86699" s="12">
        <v>1.1599999999999999</v>
      </c>
      <c r="H86699" s="12">
        <v>1080</v>
      </c>
      <c r="I86699" s="12">
        <v>320.15999999999883</v>
      </c>
    </row>
    <row r="86700" spans="1:9" ht="15.75" customHeight="1" x14ac:dyDescent="0.25">
      <c r="A86700" s="13">
        <v>45023.567974537036</v>
      </c>
      <c r="B86700" s="12">
        <v>118</v>
      </c>
      <c r="C86700" s="12" t="s">
        <v>1980</v>
      </c>
      <c r="D86700" s="12">
        <v>1078603799356</v>
      </c>
      <c r="E86700" s="12" t="s">
        <v>255</v>
      </c>
      <c r="F86700" s="12" t="s">
        <v>1007</v>
      </c>
      <c r="G86700" s="12">
        <v>1.4</v>
      </c>
      <c r="H86700" s="12">
        <v>396</v>
      </c>
      <c r="I86700" s="12">
        <v>146.82049999999998</v>
      </c>
    </row>
    <row r="86701" spans="1:9" ht="15.75" customHeight="1" x14ac:dyDescent="0.25">
      <c r="A86701" s="13">
        <v>45023.568055555559</v>
      </c>
      <c r="B86701" s="12">
        <v>4305</v>
      </c>
      <c r="C86701" s="12" t="s">
        <v>293</v>
      </c>
      <c r="D86701" s="12">
        <v>1078553518478</v>
      </c>
      <c r="E86701" s="12" t="s">
        <v>294</v>
      </c>
      <c r="F86701" s="12" t="s">
        <v>205</v>
      </c>
      <c r="G86701" s="12">
        <v>1.03</v>
      </c>
      <c r="H86701" s="12">
        <v>9360</v>
      </c>
      <c r="I86701" s="12">
        <v>3154.6339999999882</v>
      </c>
    </row>
    <row r="86702" spans="1:9" ht="15.75" customHeight="1" x14ac:dyDescent="0.25">
      <c r="A86702" s="13">
        <v>45023.568807870368</v>
      </c>
      <c r="B86702" s="12">
        <v>4009</v>
      </c>
      <c r="C86702" s="12" t="s">
        <v>1033</v>
      </c>
      <c r="D86702" s="12">
        <v>1078598481476</v>
      </c>
      <c r="E86702" s="12" t="s">
        <v>248</v>
      </c>
      <c r="F86702" s="12" t="s">
        <v>221</v>
      </c>
      <c r="G86702" s="12">
        <v>3.12</v>
      </c>
      <c r="H86702" s="12">
        <v>1740</v>
      </c>
      <c r="I86702" s="12">
        <v>1058.4599999999998</v>
      </c>
    </row>
    <row r="86703" spans="1:9" ht="15.75" customHeight="1" x14ac:dyDescent="0.25">
      <c r="A86703" s="13">
        <v>45023.568807870368</v>
      </c>
      <c r="B86703" s="12">
        <v>4009</v>
      </c>
      <c r="C86703" s="12" t="s">
        <v>352</v>
      </c>
      <c r="D86703" s="12">
        <v>1078581905098</v>
      </c>
      <c r="E86703" s="12" t="s">
        <v>255</v>
      </c>
      <c r="F86703" s="12" t="s">
        <v>258</v>
      </c>
      <c r="G86703" s="12">
        <v>1.95</v>
      </c>
      <c r="H86703" s="12">
        <v>1812</v>
      </c>
      <c r="I86703" s="12">
        <v>429.57099999999997</v>
      </c>
    </row>
    <row r="86704" spans="1:9" ht="15.75" customHeight="1" x14ac:dyDescent="0.25">
      <c r="A86704" s="13">
        <v>45023.568807870368</v>
      </c>
      <c r="B86704" s="12">
        <v>4009</v>
      </c>
      <c r="C86704" s="12" t="s">
        <v>429</v>
      </c>
      <c r="D86704" s="12">
        <v>1078597640853</v>
      </c>
      <c r="E86704" s="12" t="s">
        <v>220</v>
      </c>
      <c r="F86704" s="12" t="s">
        <v>221</v>
      </c>
      <c r="G86704" s="12">
        <v>1.9</v>
      </c>
      <c r="H86704" s="12">
        <v>1968</v>
      </c>
      <c r="I86704" s="12">
        <v>745.98199999999986</v>
      </c>
    </row>
    <row r="86705" spans="1:9" ht="15.75" customHeight="1" x14ac:dyDescent="0.25">
      <c r="A86705" s="13">
        <v>45023.568831018521</v>
      </c>
      <c r="B86705" s="12">
        <v>1419</v>
      </c>
      <c r="C86705" s="12" t="s">
        <v>259</v>
      </c>
      <c r="D86705" s="12">
        <v>1078594046151</v>
      </c>
      <c r="E86705" s="12" t="s">
        <v>260</v>
      </c>
      <c r="F86705" s="12" t="s">
        <v>210</v>
      </c>
      <c r="G86705" s="12">
        <v>1.83</v>
      </c>
      <c r="H86705" s="12">
        <v>13680</v>
      </c>
      <c r="I86705" s="12">
        <v>5420.7780000000002</v>
      </c>
    </row>
    <row r="86706" spans="1:9" ht="15.75" customHeight="1" x14ac:dyDescent="0.25">
      <c r="A86706" s="13">
        <v>45023.568831018521</v>
      </c>
      <c r="B86706" s="12">
        <v>1419</v>
      </c>
      <c r="C86706" s="12" t="s">
        <v>259</v>
      </c>
      <c r="D86706" s="12">
        <v>1078510548679</v>
      </c>
      <c r="E86706" s="12" t="s">
        <v>260</v>
      </c>
      <c r="F86706" s="12" t="s">
        <v>573</v>
      </c>
      <c r="G86706" s="12">
        <v>2.83</v>
      </c>
      <c r="H86706" s="12">
        <v>21360</v>
      </c>
      <c r="I86706" s="12">
        <v>7188.1669999999876</v>
      </c>
    </row>
    <row r="86707" spans="1:9" ht="15.75" customHeight="1" x14ac:dyDescent="0.25">
      <c r="A86707" s="13">
        <v>45023.569178240738</v>
      </c>
      <c r="B86707" s="12">
        <v>1651</v>
      </c>
      <c r="C86707" s="12" t="s">
        <v>8951</v>
      </c>
      <c r="D86707" s="12">
        <v>1078593530783</v>
      </c>
      <c r="E86707" s="12" t="s">
        <v>204</v>
      </c>
      <c r="F86707" s="12" t="s">
        <v>205</v>
      </c>
      <c r="G86707" s="12">
        <v>2.52</v>
      </c>
      <c r="H86707" s="12">
        <v>38820</v>
      </c>
      <c r="I86707" s="12">
        <v>12484.296499999999</v>
      </c>
    </row>
    <row r="86708" spans="1:9" ht="15.75" customHeight="1" x14ac:dyDescent="0.25">
      <c r="A86708" s="13">
        <v>45023.569432870368</v>
      </c>
      <c r="B86708" s="12">
        <v>3394</v>
      </c>
      <c r="C86708" s="12" t="s">
        <v>1019</v>
      </c>
      <c r="D86708" s="12">
        <v>1078597317159</v>
      </c>
      <c r="E86708" s="12" t="s">
        <v>453</v>
      </c>
      <c r="F86708" s="12" t="s">
        <v>205</v>
      </c>
      <c r="G86708" s="12">
        <v>0.77</v>
      </c>
      <c r="H86708" s="12">
        <v>4980</v>
      </c>
      <c r="I86708" s="12">
        <v>2011.9939999999997</v>
      </c>
    </row>
    <row r="86709" spans="1:9" ht="15.75" customHeight="1" x14ac:dyDescent="0.25">
      <c r="A86709" s="13">
        <v>45023.569432870368</v>
      </c>
      <c r="B86709" s="12">
        <v>3394</v>
      </c>
      <c r="C86709" s="12" t="s">
        <v>324</v>
      </c>
      <c r="D86709" s="12">
        <v>1078601477175</v>
      </c>
      <c r="E86709" s="12" t="s">
        <v>209</v>
      </c>
      <c r="F86709" s="12" t="s">
        <v>281</v>
      </c>
      <c r="G86709" s="12">
        <v>1.66</v>
      </c>
      <c r="H86709" s="12">
        <v>23640</v>
      </c>
      <c r="I86709" s="12">
        <v>10126.612499999999</v>
      </c>
    </row>
    <row r="86710" spans="1:9" ht="15.75" customHeight="1" x14ac:dyDescent="0.25">
      <c r="A86710" s="13">
        <v>45023.569456018522</v>
      </c>
      <c r="B86710" s="12">
        <v>546</v>
      </c>
      <c r="C86710" s="12" t="s">
        <v>1381</v>
      </c>
      <c r="D86710" s="12">
        <v>1078601789819</v>
      </c>
      <c r="E86710" s="12" t="s">
        <v>220</v>
      </c>
      <c r="F86710" s="12" t="s">
        <v>221</v>
      </c>
      <c r="G86710" s="12">
        <v>0.8</v>
      </c>
      <c r="H86710" s="12">
        <v>588</v>
      </c>
      <c r="I86710" s="12">
        <v>434.7</v>
      </c>
    </row>
    <row r="86711" spans="1:9" ht="15.75" customHeight="1" x14ac:dyDescent="0.25">
      <c r="A86711" s="13">
        <v>45023.569652777776</v>
      </c>
      <c r="B86711" s="12">
        <v>5111</v>
      </c>
      <c r="C86711" s="12" t="s">
        <v>4996</v>
      </c>
      <c r="D86711" s="12">
        <v>1078493174311</v>
      </c>
      <c r="E86711" s="12" t="s">
        <v>390</v>
      </c>
      <c r="F86711" s="12" t="s">
        <v>221</v>
      </c>
      <c r="G86711" s="12">
        <v>2.67</v>
      </c>
      <c r="H86711" s="12">
        <v>516</v>
      </c>
      <c r="I86711" s="12">
        <v>380.74199999999996</v>
      </c>
    </row>
    <row r="86712" spans="1:9" ht="15.75" customHeight="1" x14ac:dyDescent="0.25">
      <c r="A86712" s="13">
        <v>45023.570208333331</v>
      </c>
      <c r="B86712" s="12">
        <v>1441</v>
      </c>
      <c r="C86712" s="12" t="s">
        <v>271</v>
      </c>
      <c r="D86712" s="12">
        <v>1078601461964</v>
      </c>
      <c r="E86712" s="12" t="s">
        <v>235</v>
      </c>
      <c r="F86712" s="12" t="s">
        <v>205</v>
      </c>
      <c r="G86712" s="12">
        <v>1</v>
      </c>
      <c r="H86712" s="12">
        <v>5940</v>
      </c>
      <c r="I86712" s="12">
        <v>3338.5994999999884</v>
      </c>
    </row>
    <row r="86713" spans="1:9" ht="15.75" customHeight="1" x14ac:dyDescent="0.25">
      <c r="A86713" s="13">
        <v>45023.570208333331</v>
      </c>
      <c r="B86713" s="12">
        <v>1441</v>
      </c>
      <c r="C86713" s="12" t="s">
        <v>315</v>
      </c>
      <c r="D86713" s="12">
        <v>1078601491115</v>
      </c>
      <c r="E86713" s="12" t="s">
        <v>235</v>
      </c>
      <c r="F86713" s="12" t="s">
        <v>205</v>
      </c>
      <c r="G86713" s="12">
        <v>1.1100000000000001</v>
      </c>
      <c r="H86713" s="12">
        <v>6540</v>
      </c>
      <c r="I86713" s="12">
        <v>3062.0359999999996</v>
      </c>
    </row>
    <row r="86714" spans="1:9" ht="15.75" customHeight="1" x14ac:dyDescent="0.25">
      <c r="A86714" s="13">
        <v>45023.570208333331</v>
      </c>
      <c r="B86714" s="12">
        <v>1441</v>
      </c>
      <c r="C86714" s="12" t="s">
        <v>234</v>
      </c>
      <c r="D86714" s="12">
        <v>1078601467588</v>
      </c>
      <c r="E86714" s="12" t="s">
        <v>235</v>
      </c>
      <c r="F86714" s="12" t="s">
        <v>205</v>
      </c>
      <c r="G86714" s="12">
        <v>0.86</v>
      </c>
      <c r="H86714" s="12">
        <v>5100</v>
      </c>
      <c r="I86714" s="12">
        <v>2192.6934999999885</v>
      </c>
    </row>
    <row r="86715" spans="1:9" ht="15.75" customHeight="1" x14ac:dyDescent="0.25">
      <c r="A86715" s="13">
        <v>45023.570405092592</v>
      </c>
      <c r="B86715" s="12">
        <v>4058</v>
      </c>
      <c r="C86715" s="12" t="s">
        <v>394</v>
      </c>
      <c r="D86715" s="12">
        <v>1078576113568</v>
      </c>
      <c r="E86715" s="12" t="s">
        <v>292</v>
      </c>
      <c r="F86715" s="12" t="s">
        <v>403</v>
      </c>
      <c r="G86715" s="12">
        <v>17.510000000000002</v>
      </c>
      <c r="H86715" s="12">
        <v>6300</v>
      </c>
      <c r="I86715" s="12">
        <v>2386.181</v>
      </c>
    </row>
    <row r="86716" spans="1:9" ht="15.75" customHeight="1" x14ac:dyDescent="0.25">
      <c r="A86716" s="13">
        <v>45023.570405092592</v>
      </c>
      <c r="B86716" s="12">
        <v>4058</v>
      </c>
      <c r="C86716" s="12" t="s">
        <v>2701</v>
      </c>
      <c r="D86716" s="12">
        <v>1078484193537</v>
      </c>
      <c r="E86716" s="12" t="s">
        <v>215</v>
      </c>
      <c r="F86716" s="12" t="s">
        <v>340</v>
      </c>
      <c r="G86716" s="12">
        <v>6.4</v>
      </c>
      <c r="H86716" s="12">
        <v>1459.2</v>
      </c>
      <c r="I86716" s="12">
        <v>868.91700000000003</v>
      </c>
    </row>
    <row r="86717" spans="1:9" ht="15.75" customHeight="1" x14ac:dyDescent="0.25">
      <c r="A86717" s="13">
        <v>45023.570763888885</v>
      </c>
      <c r="B86717" s="12">
        <v>3589</v>
      </c>
      <c r="C86717" s="12" t="s">
        <v>528</v>
      </c>
      <c r="D86717" s="12">
        <v>1078561946714</v>
      </c>
      <c r="E86717" s="12" t="s">
        <v>412</v>
      </c>
      <c r="F86717" s="12" t="s">
        <v>224</v>
      </c>
      <c r="G86717" s="12">
        <v>2.12</v>
      </c>
      <c r="H86717" s="12">
        <v>13620</v>
      </c>
      <c r="I86717" s="12">
        <v>6349.84</v>
      </c>
    </row>
    <row r="86718" spans="1:9" ht="15.75" customHeight="1" x14ac:dyDescent="0.25">
      <c r="A86718" s="13">
        <v>45023.570763888885</v>
      </c>
      <c r="B86718" s="12">
        <v>3589</v>
      </c>
      <c r="C86718" s="12" t="s">
        <v>494</v>
      </c>
      <c r="D86718" s="12">
        <v>1078461413576</v>
      </c>
      <c r="E86718" s="12" t="s">
        <v>453</v>
      </c>
      <c r="F86718" s="12" t="s">
        <v>205</v>
      </c>
      <c r="G86718" s="12">
        <v>1.02</v>
      </c>
      <c r="H86718" s="12">
        <v>4020</v>
      </c>
      <c r="I86718" s="12">
        <v>2138.2754999999884</v>
      </c>
    </row>
    <row r="86719" spans="1:9" ht="15.75" customHeight="1" x14ac:dyDescent="0.25">
      <c r="A86719" s="13">
        <v>45023.570972222224</v>
      </c>
      <c r="B86719" s="12">
        <v>4615</v>
      </c>
      <c r="C86719" s="12" t="s">
        <v>941</v>
      </c>
      <c r="D86719" s="12">
        <v>1078577114083</v>
      </c>
      <c r="E86719" s="12" t="s">
        <v>215</v>
      </c>
      <c r="F86719" s="12" t="s">
        <v>346</v>
      </c>
      <c r="G86719" s="12">
        <v>57.65</v>
      </c>
      <c r="H86719" s="12">
        <v>15372</v>
      </c>
      <c r="I86719" s="12">
        <v>8001.1019999999871</v>
      </c>
    </row>
    <row r="86720" spans="1:9" ht="15.75" customHeight="1" x14ac:dyDescent="0.25">
      <c r="A86720" s="13">
        <v>45023.57099537037</v>
      </c>
      <c r="B86720" s="12">
        <v>136</v>
      </c>
      <c r="C86720" s="12" t="s">
        <v>315</v>
      </c>
      <c r="D86720" s="12">
        <v>1078507415045</v>
      </c>
      <c r="E86720" s="12" t="s">
        <v>235</v>
      </c>
      <c r="F86720" s="12" t="s">
        <v>205</v>
      </c>
      <c r="G86720" s="12">
        <v>2.9</v>
      </c>
      <c r="H86720" s="12">
        <v>23580</v>
      </c>
      <c r="I86720" s="12">
        <v>6094.5629999999992</v>
      </c>
    </row>
    <row r="86721" spans="1:9" ht="15.75" customHeight="1" x14ac:dyDescent="0.25">
      <c r="A86721" s="13">
        <v>45023.571273148147</v>
      </c>
      <c r="B86721" s="12">
        <v>3711</v>
      </c>
      <c r="C86721" s="12" t="s">
        <v>234</v>
      </c>
      <c r="D86721" s="12">
        <v>1078471131060</v>
      </c>
      <c r="E86721" s="12" t="s">
        <v>235</v>
      </c>
      <c r="F86721" s="12" t="s">
        <v>205</v>
      </c>
      <c r="G86721" s="12">
        <v>1.6</v>
      </c>
      <c r="H86721" s="12">
        <v>13020</v>
      </c>
      <c r="I86721" s="12">
        <v>3481.3490000000002</v>
      </c>
    </row>
    <row r="86722" spans="1:9" ht="15.75" customHeight="1" x14ac:dyDescent="0.25">
      <c r="A86722" s="13">
        <v>45023.571539351855</v>
      </c>
      <c r="B86722" s="12">
        <v>4868</v>
      </c>
      <c r="C86722" s="12" t="s">
        <v>1027</v>
      </c>
      <c r="D86722" s="12">
        <v>1078599911813</v>
      </c>
      <c r="E86722" s="12" t="s">
        <v>283</v>
      </c>
      <c r="F86722" s="12" t="s">
        <v>205</v>
      </c>
      <c r="G86722" s="12">
        <v>1.28</v>
      </c>
      <c r="H86722" s="12">
        <v>10440</v>
      </c>
      <c r="I86722" s="12">
        <v>4104.3154999999879</v>
      </c>
    </row>
    <row r="86723" spans="1:9" ht="15.75" customHeight="1" x14ac:dyDescent="0.25">
      <c r="A86723" s="13">
        <v>45023.571979166663</v>
      </c>
      <c r="B86723" s="12">
        <v>4541</v>
      </c>
      <c r="C86723" s="12" t="s">
        <v>556</v>
      </c>
      <c r="D86723" s="12">
        <v>1078601167105</v>
      </c>
      <c r="E86723" s="12" t="s">
        <v>215</v>
      </c>
      <c r="F86723" s="12" t="s">
        <v>340</v>
      </c>
      <c r="G86723" s="12">
        <v>10.08</v>
      </c>
      <c r="H86723" s="12">
        <v>2661.6</v>
      </c>
      <c r="I86723" s="12">
        <v>1217.1600000000001</v>
      </c>
    </row>
    <row r="86724" spans="1:9" ht="15.75" customHeight="1" x14ac:dyDescent="0.25">
      <c r="A86724" s="13">
        <v>45023.572129629632</v>
      </c>
      <c r="B86724" s="12">
        <v>3193</v>
      </c>
      <c r="C86724" s="12" t="s">
        <v>521</v>
      </c>
      <c r="D86724" s="12">
        <v>1078603599486</v>
      </c>
      <c r="E86724" s="12" t="s">
        <v>220</v>
      </c>
      <c r="F86724" s="12" t="s">
        <v>221</v>
      </c>
      <c r="G86724" s="12">
        <v>1.42</v>
      </c>
      <c r="H86724" s="12">
        <v>1272</v>
      </c>
      <c r="I86724" s="12">
        <v>276.80499999999995</v>
      </c>
    </row>
    <row r="86725" spans="1:9" ht="15.75" customHeight="1" x14ac:dyDescent="0.25">
      <c r="A86725" s="13">
        <v>45023.572152777779</v>
      </c>
      <c r="B86725" s="12">
        <v>3108</v>
      </c>
      <c r="C86725" s="12" t="s">
        <v>5611</v>
      </c>
      <c r="D86725" s="12">
        <v>1078593886477</v>
      </c>
      <c r="E86725" s="12" t="s">
        <v>226</v>
      </c>
      <c r="F86725" s="12" t="s">
        <v>642</v>
      </c>
      <c r="G86725" s="12">
        <v>5.03</v>
      </c>
      <c r="H86725" s="12">
        <v>6019.92</v>
      </c>
      <c r="I86725" s="12">
        <v>874.44849999999872</v>
      </c>
    </row>
    <row r="86726" spans="1:9" ht="15.75" customHeight="1" x14ac:dyDescent="0.25">
      <c r="A86726" s="13">
        <v>45023.572152777779</v>
      </c>
      <c r="B86726" s="12">
        <v>3108</v>
      </c>
      <c r="C86726" s="12" t="s">
        <v>595</v>
      </c>
      <c r="D86726" s="12">
        <v>1078601560116</v>
      </c>
      <c r="E86726" s="12" t="s">
        <v>212</v>
      </c>
      <c r="F86726" s="12" t="s">
        <v>304</v>
      </c>
      <c r="G86726" s="12">
        <v>2.81</v>
      </c>
      <c r="H86726" s="12">
        <v>961.19999999999993</v>
      </c>
      <c r="I86726" s="12">
        <v>355.46499999999997</v>
      </c>
    </row>
    <row r="86727" spans="1:9" ht="15.75" customHeight="1" x14ac:dyDescent="0.25">
      <c r="A86727" s="13">
        <v>45023.572442129633</v>
      </c>
      <c r="B86727" s="12">
        <v>153</v>
      </c>
      <c r="C86727" s="12" t="s">
        <v>259</v>
      </c>
      <c r="D86727" s="12">
        <v>1078603848606</v>
      </c>
      <c r="E86727" s="12" t="s">
        <v>260</v>
      </c>
      <c r="F86727" s="12" t="s">
        <v>281</v>
      </c>
      <c r="G86727" s="12">
        <v>1.62</v>
      </c>
      <c r="H86727" s="12">
        <v>12120</v>
      </c>
      <c r="I86727" s="12">
        <v>4071.4484999999995</v>
      </c>
    </row>
    <row r="86728" spans="1:9" ht="15.75" customHeight="1" x14ac:dyDescent="0.25">
      <c r="A86728" s="13">
        <v>45023.572442129633</v>
      </c>
      <c r="B86728" s="12">
        <v>153</v>
      </c>
      <c r="C86728" s="12" t="s">
        <v>259</v>
      </c>
      <c r="D86728" s="12">
        <v>1078603770799</v>
      </c>
      <c r="E86728" s="12" t="s">
        <v>260</v>
      </c>
      <c r="F86728" s="12" t="s">
        <v>210</v>
      </c>
      <c r="G86728" s="12">
        <v>1.9</v>
      </c>
      <c r="H86728" s="12">
        <v>14220</v>
      </c>
      <c r="I86728" s="12">
        <v>4651.152</v>
      </c>
    </row>
    <row r="86729" spans="1:9" ht="15.75" customHeight="1" x14ac:dyDescent="0.25">
      <c r="A86729" s="13">
        <v>45023.572523148148</v>
      </c>
      <c r="B86729" s="12">
        <v>1410</v>
      </c>
      <c r="C86729" s="12" t="s">
        <v>2036</v>
      </c>
      <c r="D86729" s="12">
        <v>1078470081185</v>
      </c>
      <c r="E86729" s="12" t="s">
        <v>223</v>
      </c>
      <c r="F86729" s="12" t="s">
        <v>275</v>
      </c>
      <c r="G86729" s="12">
        <v>2.94</v>
      </c>
      <c r="H86729" s="12">
        <v>23940</v>
      </c>
      <c r="I86729" s="12">
        <v>6387.0424999999877</v>
      </c>
    </row>
    <row r="86730" spans="1:9" ht="15.75" customHeight="1" x14ac:dyDescent="0.25">
      <c r="A86730" s="13">
        <v>45023.572858796295</v>
      </c>
      <c r="B86730" s="12">
        <v>111</v>
      </c>
      <c r="C86730" s="12" t="s">
        <v>9557</v>
      </c>
      <c r="D86730" s="12">
        <v>1078063559047</v>
      </c>
      <c r="E86730" s="12" t="s">
        <v>204</v>
      </c>
      <c r="F86730" s="12" t="s">
        <v>205</v>
      </c>
      <c r="G86730" s="12">
        <v>2.76</v>
      </c>
      <c r="H86730" s="12">
        <v>14664</v>
      </c>
      <c r="I86730" s="12">
        <v>10810.367999999999</v>
      </c>
    </row>
    <row r="86731" spans="1:9" ht="15.75" customHeight="1" x14ac:dyDescent="0.25">
      <c r="A86731" s="13">
        <v>45023.572916666664</v>
      </c>
      <c r="B86731" s="12">
        <v>4855</v>
      </c>
      <c r="C86731" s="12" t="s">
        <v>284</v>
      </c>
      <c r="D86731" s="12">
        <v>1078554117107</v>
      </c>
      <c r="E86731" s="12" t="s">
        <v>229</v>
      </c>
      <c r="F86731" s="12" t="s">
        <v>488</v>
      </c>
      <c r="G86731" s="12">
        <v>4.42</v>
      </c>
      <c r="H86731" s="12">
        <v>33180</v>
      </c>
      <c r="I86731" s="12">
        <v>13081.583500000001</v>
      </c>
    </row>
    <row r="86732" spans="1:9" ht="15.75" customHeight="1" x14ac:dyDescent="0.25">
      <c r="A86732" s="13">
        <v>45023.572916666664</v>
      </c>
      <c r="B86732" s="12">
        <v>4855</v>
      </c>
      <c r="C86732" s="12" t="s">
        <v>446</v>
      </c>
      <c r="D86732" s="12">
        <v>1078603789719</v>
      </c>
      <c r="E86732" s="12" t="s">
        <v>223</v>
      </c>
      <c r="F86732" s="12" t="s">
        <v>265</v>
      </c>
      <c r="G86732" s="12">
        <v>3.79</v>
      </c>
      <c r="H86732" s="12">
        <v>26700</v>
      </c>
      <c r="I86732" s="12">
        <v>9369.8089999999993</v>
      </c>
    </row>
    <row r="86733" spans="1:9" ht="15.75" customHeight="1" x14ac:dyDescent="0.25">
      <c r="A86733" s="13">
        <v>45023.573171296295</v>
      </c>
      <c r="B86733" s="12">
        <v>4105</v>
      </c>
      <c r="C86733" s="12" t="s">
        <v>7336</v>
      </c>
      <c r="D86733" s="12">
        <v>1078583611963</v>
      </c>
      <c r="E86733" s="12" t="s">
        <v>207</v>
      </c>
      <c r="F86733" s="12" t="s">
        <v>205</v>
      </c>
      <c r="G86733" s="12">
        <v>3.24</v>
      </c>
      <c r="H86733" s="12">
        <v>27660</v>
      </c>
      <c r="I86733" s="12">
        <v>8248.7889999999879</v>
      </c>
    </row>
    <row r="86734" spans="1:9" ht="15.75" customHeight="1" x14ac:dyDescent="0.25">
      <c r="A86734" s="13">
        <v>45023.573333333334</v>
      </c>
      <c r="B86734" s="12">
        <v>10140</v>
      </c>
      <c r="C86734" s="12" t="s">
        <v>9558</v>
      </c>
      <c r="D86734" s="12">
        <v>1078119914666</v>
      </c>
      <c r="E86734" s="12" t="s">
        <v>397</v>
      </c>
      <c r="F86734" s="12" t="s">
        <v>221</v>
      </c>
      <c r="G86734" s="12">
        <v>2.76</v>
      </c>
      <c r="H86734" s="12">
        <v>792</v>
      </c>
      <c r="I86734" s="12">
        <v>584.01599999999996</v>
      </c>
    </row>
    <row r="86735" spans="1:9" ht="15.75" customHeight="1" x14ac:dyDescent="0.25">
      <c r="A86735" s="13">
        <v>45023.573541666665</v>
      </c>
      <c r="B86735" s="12">
        <v>1364</v>
      </c>
      <c r="C86735" s="12" t="s">
        <v>311</v>
      </c>
      <c r="D86735" s="12">
        <v>1078603818676</v>
      </c>
      <c r="E86735" s="12" t="s">
        <v>269</v>
      </c>
      <c r="F86735" s="12" t="s">
        <v>312</v>
      </c>
      <c r="G86735" s="12">
        <v>0.53</v>
      </c>
      <c r="H86735" s="12">
        <v>3960</v>
      </c>
      <c r="I86735" s="12">
        <v>1352.1814999999883</v>
      </c>
    </row>
    <row r="86736" spans="1:9" ht="15.75" customHeight="1" x14ac:dyDescent="0.25">
      <c r="A86736" s="13">
        <v>45023.573622685188</v>
      </c>
      <c r="B86736" s="12">
        <v>1531</v>
      </c>
      <c r="C86736" s="12" t="s">
        <v>1065</v>
      </c>
      <c r="D86736" s="12">
        <v>1078414391418</v>
      </c>
      <c r="E86736" s="12" t="s">
        <v>243</v>
      </c>
      <c r="F86736" s="12" t="s">
        <v>281</v>
      </c>
      <c r="G86736" s="12">
        <v>2.0499999999999998</v>
      </c>
      <c r="H86736" s="12">
        <v>9600</v>
      </c>
      <c r="I86736" s="12">
        <v>3785.5009999999879</v>
      </c>
    </row>
    <row r="86737" spans="1:9" ht="15.75" customHeight="1" x14ac:dyDescent="0.25">
      <c r="A86737" s="13">
        <v>45023.574178240742</v>
      </c>
      <c r="B86737" s="12">
        <v>1411</v>
      </c>
      <c r="C86737" s="12" t="s">
        <v>302</v>
      </c>
      <c r="D86737" s="12">
        <v>1078603555161</v>
      </c>
      <c r="E86737" s="12" t="s">
        <v>248</v>
      </c>
      <c r="F86737" s="12" t="s">
        <v>221</v>
      </c>
      <c r="G86737" s="12">
        <v>2.71</v>
      </c>
      <c r="H86737" s="12">
        <v>2172</v>
      </c>
      <c r="I86737" s="12">
        <v>741.70399999999995</v>
      </c>
    </row>
    <row r="86738" spans="1:9" ht="15.75" customHeight="1" x14ac:dyDescent="0.25">
      <c r="A86738" s="13">
        <v>45023.574247685188</v>
      </c>
      <c r="B86738" s="12">
        <v>5148</v>
      </c>
      <c r="C86738" s="12" t="s">
        <v>958</v>
      </c>
      <c r="D86738" s="12">
        <v>1078603414915</v>
      </c>
      <c r="E86738" s="12" t="s">
        <v>235</v>
      </c>
      <c r="F86738" s="12" t="s">
        <v>205</v>
      </c>
      <c r="G86738" s="12">
        <v>0.89</v>
      </c>
      <c r="H86738" s="12">
        <v>6660</v>
      </c>
      <c r="I86738" s="12">
        <v>2403.8104999999996</v>
      </c>
    </row>
    <row r="86739" spans="1:9" ht="15.75" customHeight="1" x14ac:dyDescent="0.25">
      <c r="A86739" s="13">
        <v>45023.574340277781</v>
      </c>
      <c r="B86739" s="12">
        <v>3396</v>
      </c>
      <c r="C86739" s="12" t="s">
        <v>259</v>
      </c>
      <c r="D86739" s="12">
        <v>1078601316584</v>
      </c>
      <c r="E86739" s="12" t="s">
        <v>260</v>
      </c>
      <c r="F86739" s="12" t="s">
        <v>275</v>
      </c>
      <c r="G86739" s="12">
        <v>3.51</v>
      </c>
      <c r="H86739" s="12">
        <v>29460</v>
      </c>
      <c r="I86739" s="12">
        <v>10375.334500000001</v>
      </c>
    </row>
    <row r="86740" spans="1:9" ht="15.75" customHeight="1" x14ac:dyDescent="0.25">
      <c r="A86740" s="13">
        <v>45023.574340277781</v>
      </c>
      <c r="B86740" s="12">
        <v>3396</v>
      </c>
      <c r="C86740" s="12" t="s">
        <v>262</v>
      </c>
      <c r="D86740" s="12">
        <v>1078477846344</v>
      </c>
      <c r="E86740" s="12" t="s">
        <v>260</v>
      </c>
      <c r="F86740" s="12" t="s">
        <v>281</v>
      </c>
      <c r="G86740" s="12">
        <v>3.66</v>
      </c>
      <c r="H86740" s="12">
        <v>30540</v>
      </c>
      <c r="I86740" s="12">
        <v>8181.9624999999878</v>
      </c>
    </row>
    <row r="86741" spans="1:9" ht="15.75" customHeight="1" x14ac:dyDescent="0.25">
      <c r="A86741" s="13">
        <v>45023.574374999997</v>
      </c>
      <c r="B86741" s="12">
        <v>3109</v>
      </c>
      <c r="C86741" s="12" t="s">
        <v>284</v>
      </c>
      <c r="D86741" s="12">
        <v>1078539768164</v>
      </c>
      <c r="E86741" s="12" t="s">
        <v>229</v>
      </c>
      <c r="F86741" s="12" t="s">
        <v>286</v>
      </c>
      <c r="G86741" s="12">
        <v>3.87</v>
      </c>
      <c r="H86741" s="12">
        <v>29040</v>
      </c>
      <c r="I86741" s="12">
        <v>11693.464499999998</v>
      </c>
    </row>
    <row r="86742" spans="1:9" ht="15.75" customHeight="1" x14ac:dyDescent="0.25">
      <c r="A86742" s="13">
        <v>45023.574432870373</v>
      </c>
      <c r="B86742" s="12">
        <v>4869</v>
      </c>
      <c r="C86742" s="12" t="s">
        <v>234</v>
      </c>
      <c r="D86742" s="12">
        <v>1078575861131</v>
      </c>
      <c r="E86742" s="12" t="s">
        <v>235</v>
      </c>
      <c r="F86742" s="12" t="s">
        <v>205</v>
      </c>
      <c r="G86742" s="12">
        <v>2.19</v>
      </c>
      <c r="H86742" s="12">
        <v>17820</v>
      </c>
      <c r="I86742" s="12">
        <v>6153.5579999999882</v>
      </c>
    </row>
    <row r="86743" spans="1:9" ht="15.75" customHeight="1" x14ac:dyDescent="0.25">
      <c r="A86743" s="13">
        <v>45023.574837962966</v>
      </c>
      <c r="B86743" s="12">
        <v>5914</v>
      </c>
      <c r="C86743" s="12" t="s">
        <v>2457</v>
      </c>
      <c r="D86743" s="12">
        <v>1078583944411</v>
      </c>
      <c r="E86743" s="12" t="s">
        <v>237</v>
      </c>
      <c r="F86743" s="12" t="s">
        <v>221</v>
      </c>
      <c r="G86743" s="12">
        <v>4.5</v>
      </c>
      <c r="H86743" s="12">
        <v>2349.6</v>
      </c>
      <c r="I86743" s="12">
        <v>1500.7499999999998</v>
      </c>
    </row>
    <row r="86744" spans="1:9" ht="15.75" customHeight="1" x14ac:dyDescent="0.25">
      <c r="A86744" s="13">
        <v>45023.575266203705</v>
      </c>
      <c r="B86744" s="12">
        <v>5915</v>
      </c>
      <c r="C86744" s="12" t="s">
        <v>768</v>
      </c>
      <c r="D86744" s="12">
        <v>1078601671615</v>
      </c>
      <c r="E86744" s="12" t="s">
        <v>207</v>
      </c>
      <c r="F86744" s="12" t="s">
        <v>205</v>
      </c>
      <c r="G86744" s="12">
        <v>3.67</v>
      </c>
      <c r="H86744" s="12">
        <v>23100</v>
      </c>
      <c r="I86744" s="12">
        <v>6953.3944999999885</v>
      </c>
    </row>
    <row r="86745" spans="1:9" ht="15.75" customHeight="1" x14ac:dyDescent="0.25">
      <c r="A86745" s="13">
        <v>45023.575486111113</v>
      </c>
      <c r="B86745" s="12">
        <v>5584</v>
      </c>
      <c r="C86745" s="12" t="s">
        <v>231</v>
      </c>
      <c r="D86745" s="12">
        <v>1078030663415</v>
      </c>
      <c r="E86745" s="12" t="s">
        <v>232</v>
      </c>
      <c r="F86745" s="12" t="s">
        <v>205</v>
      </c>
      <c r="G86745" s="12">
        <v>1.66</v>
      </c>
      <c r="H86745" s="12">
        <v>7768.7999999999993</v>
      </c>
      <c r="I86745" s="12">
        <v>1418.41</v>
      </c>
    </row>
    <row r="86746" spans="1:9" ht="15.75" customHeight="1" x14ac:dyDescent="0.25">
      <c r="A86746" s="13">
        <v>45023.575659722221</v>
      </c>
      <c r="B86746" s="12">
        <v>7196</v>
      </c>
      <c r="C86746" s="12" t="s">
        <v>774</v>
      </c>
      <c r="D86746" s="12">
        <v>1078601793669</v>
      </c>
      <c r="E86746" s="12" t="s">
        <v>372</v>
      </c>
      <c r="F86746" s="12" t="s">
        <v>205</v>
      </c>
      <c r="G86746" s="12">
        <v>0.28999999999999998</v>
      </c>
      <c r="H86746" s="12">
        <v>7140</v>
      </c>
      <c r="I86746" s="12">
        <v>2872.9874999999884</v>
      </c>
    </row>
    <row r="86747" spans="1:9" ht="15.75" customHeight="1" x14ac:dyDescent="0.25">
      <c r="A86747" s="13">
        <v>45023.575659722221</v>
      </c>
      <c r="B86747" s="12">
        <v>7196</v>
      </c>
      <c r="C86747" s="12" t="s">
        <v>788</v>
      </c>
      <c r="D86747" s="12">
        <v>1078591131100</v>
      </c>
      <c r="E86747" s="12" t="s">
        <v>204</v>
      </c>
      <c r="F86747" s="12" t="s">
        <v>205</v>
      </c>
      <c r="G86747" s="12">
        <v>1.79</v>
      </c>
      <c r="H86747" s="12">
        <v>22260</v>
      </c>
      <c r="I86747" s="12">
        <v>9052.7999999999993</v>
      </c>
    </row>
    <row r="86748" spans="1:9" ht="15.75" customHeight="1" x14ac:dyDescent="0.25">
      <c r="A86748" s="13">
        <v>45023.576180555552</v>
      </c>
      <c r="B86748" s="12">
        <v>547</v>
      </c>
      <c r="C86748" s="12" t="s">
        <v>6544</v>
      </c>
      <c r="D86748" s="12">
        <v>1078448151044</v>
      </c>
      <c r="E86748" s="12" t="s">
        <v>237</v>
      </c>
      <c r="F86748" s="12" t="s">
        <v>221</v>
      </c>
      <c r="G86748" s="12">
        <v>2.91</v>
      </c>
      <c r="H86748" s="12">
        <v>1068</v>
      </c>
      <c r="I86748" s="12">
        <v>602.36999999999887</v>
      </c>
    </row>
    <row r="86749" spans="1:9" ht="15.75" customHeight="1" x14ac:dyDescent="0.25">
      <c r="A86749" s="13">
        <v>45023.57675925926</v>
      </c>
      <c r="B86749" s="12">
        <v>1889</v>
      </c>
      <c r="C86749" s="12" t="s">
        <v>9559</v>
      </c>
      <c r="D86749" s="12">
        <v>1078153383834</v>
      </c>
      <c r="E86749" s="12" t="s">
        <v>237</v>
      </c>
      <c r="F86749" s="12" t="s">
        <v>221</v>
      </c>
      <c r="G86749" s="12">
        <v>5.3</v>
      </c>
      <c r="H86749" s="12">
        <v>1767.6</v>
      </c>
      <c r="I86749" s="12">
        <v>1302.8120000000001</v>
      </c>
    </row>
    <row r="86750" spans="1:9" ht="15.75" customHeight="1" x14ac:dyDescent="0.25">
      <c r="A86750" s="13">
        <v>45023.577002314814</v>
      </c>
      <c r="B86750" s="12">
        <v>641</v>
      </c>
      <c r="C86750" s="12" t="s">
        <v>614</v>
      </c>
      <c r="D86750" s="12">
        <v>1078488138749</v>
      </c>
      <c r="E86750" s="12" t="s">
        <v>232</v>
      </c>
      <c r="F86750" s="12" t="s">
        <v>205</v>
      </c>
      <c r="G86750" s="12">
        <v>0.86</v>
      </c>
      <c r="H86750" s="12">
        <v>7020</v>
      </c>
      <c r="I86750" s="12">
        <v>1962.9694999999883</v>
      </c>
    </row>
    <row r="86751" spans="1:9" ht="15.75" customHeight="1" x14ac:dyDescent="0.25">
      <c r="A86751" s="13">
        <v>45023.577002314814</v>
      </c>
      <c r="B86751" s="12">
        <v>641</v>
      </c>
      <c r="C86751" s="12" t="s">
        <v>491</v>
      </c>
      <c r="D86751" s="12">
        <v>1078600801843</v>
      </c>
      <c r="E86751" s="12" t="s">
        <v>229</v>
      </c>
      <c r="F86751" s="12" t="s">
        <v>957</v>
      </c>
      <c r="G86751" s="12">
        <v>1.24</v>
      </c>
      <c r="H86751" s="12">
        <v>7620</v>
      </c>
      <c r="I86751" s="12">
        <v>2559.4744999999998</v>
      </c>
    </row>
    <row r="86752" spans="1:9" ht="15.75" customHeight="1" x14ac:dyDescent="0.25">
      <c r="A86752" s="13">
        <v>45023.577835648146</v>
      </c>
      <c r="B86752" s="12">
        <v>1971</v>
      </c>
      <c r="C86752" s="12" t="s">
        <v>1136</v>
      </c>
      <c r="D86752" s="12">
        <v>1078601900871</v>
      </c>
      <c r="E86752" s="12" t="s">
        <v>338</v>
      </c>
      <c r="F86752" s="12" t="s">
        <v>221</v>
      </c>
      <c r="G86752" s="12">
        <v>1.58</v>
      </c>
      <c r="H86752" s="12">
        <v>1730.3999999999999</v>
      </c>
      <c r="I86752" s="12">
        <v>400.40699999999998</v>
      </c>
    </row>
    <row r="86753" spans="1:9" ht="15.75" customHeight="1" x14ac:dyDescent="0.25">
      <c r="A86753" s="13">
        <v>45023.577986111108</v>
      </c>
      <c r="B86753" s="12">
        <v>4616</v>
      </c>
      <c r="C86753" s="12" t="s">
        <v>348</v>
      </c>
      <c r="D86753" s="12">
        <v>1078600787091</v>
      </c>
      <c r="E86753" s="12" t="s">
        <v>229</v>
      </c>
      <c r="F86753" s="12" t="s">
        <v>250</v>
      </c>
      <c r="G86753" s="12">
        <v>2.9</v>
      </c>
      <c r="H86753" s="12">
        <v>22680</v>
      </c>
      <c r="I86753" s="12">
        <v>8999.8079999999991</v>
      </c>
    </row>
    <row r="86754" spans="1:9" ht="15.75" customHeight="1" x14ac:dyDescent="0.25">
      <c r="A86754" s="13">
        <v>45023.578032407408</v>
      </c>
      <c r="B86754" s="12">
        <v>7198</v>
      </c>
      <c r="C86754" s="12" t="s">
        <v>9560</v>
      </c>
      <c r="D86754" s="12">
        <v>1078349910677</v>
      </c>
      <c r="E86754" s="12" t="s">
        <v>212</v>
      </c>
      <c r="F86754" s="12" t="s">
        <v>304</v>
      </c>
      <c r="G86754" s="12">
        <v>4.18</v>
      </c>
      <c r="H86754" s="12">
        <v>978</v>
      </c>
      <c r="I86754" s="12">
        <v>721.05</v>
      </c>
    </row>
    <row r="86755" spans="1:9" ht="15.75" customHeight="1" x14ac:dyDescent="0.25">
      <c r="A86755" s="13">
        <v>45023.5780787037</v>
      </c>
      <c r="B86755" s="12">
        <v>146</v>
      </c>
      <c r="C86755" s="12" t="s">
        <v>222</v>
      </c>
      <c r="D86755" s="12">
        <v>1078544757559</v>
      </c>
      <c r="E86755" s="12" t="s">
        <v>223</v>
      </c>
      <c r="F86755" s="12" t="s">
        <v>279</v>
      </c>
      <c r="G86755" s="12">
        <v>1.28</v>
      </c>
      <c r="H86755" s="12">
        <v>11580</v>
      </c>
      <c r="I86755" s="12">
        <v>4035.5454999999997</v>
      </c>
    </row>
    <row r="86756" spans="1:9" ht="15.75" customHeight="1" x14ac:dyDescent="0.25">
      <c r="A86756" s="13">
        <v>45023.578564814816</v>
      </c>
      <c r="B86756" s="12">
        <v>419</v>
      </c>
      <c r="C86756" s="12" t="s">
        <v>9561</v>
      </c>
      <c r="D86756" s="12">
        <v>1078501183533</v>
      </c>
      <c r="E86756" s="12" t="s">
        <v>218</v>
      </c>
      <c r="F86756" s="12" t="s">
        <v>258</v>
      </c>
      <c r="G86756" s="12">
        <v>3.05</v>
      </c>
      <c r="H86756" s="12">
        <v>1251.5999999999999</v>
      </c>
      <c r="I86756" s="12">
        <v>799.70999999999992</v>
      </c>
    </row>
    <row r="86757" spans="1:9" ht="15.75" customHeight="1" x14ac:dyDescent="0.25">
      <c r="A86757" s="13">
        <v>45023.578900462962</v>
      </c>
      <c r="B86757" s="12">
        <v>4063</v>
      </c>
      <c r="C86757" s="12" t="s">
        <v>315</v>
      </c>
      <c r="D86757" s="12">
        <v>1078165805790</v>
      </c>
      <c r="E86757" s="12" t="s">
        <v>235</v>
      </c>
      <c r="F86757" s="12" t="s">
        <v>205</v>
      </c>
      <c r="G86757" s="12">
        <v>2.63</v>
      </c>
      <c r="H86757" s="12">
        <v>12308.4</v>
      </c>
      <c r="I86757" s="12">
        <v>3275.0160000000001</v>
      </c>
    </row>
    <row r="86758" spans="1:9" ht="15.75" customHeight="1" x14ac:dyDescent="0.25">
      <c r="A86758" s="13">
        <v>45023.57912037037</v>
      </c>
      <c r="B86758" s="12">
        <v>6350</v>
      </c>
      <c r="C86758" s="12" t="s">
        <v>439</v>
      </c>
      <c r="D86758" s="12">
        <v>1078599185437</v>
      </c>
      <c r="E86758" s="12" t="s">
        <v>218</v>
      </c>
      <c r="F86758" s="12" t="s">
        <v>304</v>
      </c>
      <c r="G86758" s="12">
        <v>9.83</v>
      </c>
      <c r="H86758" s="12">
        <v>9072</v>
      </c>
      <c r="I86758" s="12">
        <v>3926.1</v>
      </c>
    </row>
    <row r="86759" spans="1:9" ht="15.75" customHeight="1" x14ac:dyDescent="0.25">
      <c r="A86759" s="13">
        <v>45023.579375000001</v>
      </c>
      <c r="B86759" s="12">
        <v>548</v>
      </c>
      <c r="C86759" s="12" t="s">
        <v>580</v>
      </c>
      <c r="D86759" s="12">
        <v>1078394547553</v>
      </c>
      <c r="E86759" s="12" t="s">
        <v>248</v>
      </c>
      <c r="F86759" s="12" t="s">
        <v>221</v>
      </c>
      <c r="G86759" s="12">
        <v>3.24</v>
      </c>
      <c r="H86759" s="12">
        <v>1072.8</v>
      </c>
      <c r="I86759" s="12">
        <v>791.19999999999993</v>
      </c>
    </row>
    <row r="86760" spans="1:9" ht="15.75" customHeight="1" x14ac:dyDescent="0.25">
      <c r="A86760" s="13">
        <v>45023.579375000001</v>
      </c>
      <c r="B86760" s="12">
        <v>548</v>
      </c>
      <c r="C86760" s="12" t="s">
        <v>352</v>
      </c>
      <c r="D86760" s="12">
        <v>1078577018053</v>
      </c>
      <c r="E86760" s="12" t="s">
        <v>255</v>
      </c>
      <c r="F86760" s="12" t="s">
        <v>252</v>
      </c>
      <c r="G86760" s="12">
        <v>1.35</v>
      </c>
      <c r="H86760" s="12">
        <v>1308</v>
      </c>
      <c r="I86760" s="12">
        <v>345.83949999999999</v>
      </c>
    </row>
    <row r="86761" spans="1:9" ht="15.75" customHeight="1" x14ac:dyDescent="0.25">
      <c r="A86761" s="13">
        <v>45023.579699074071</v>
      </c>
      <c r="B86761" s="12">
        <v>1611</v>
      </c>
      <c r="C86761" s="12" t="s">
        <v>234</v>
      </c>
      <c r="D86761" s="12">
        <v>1078567118811</v>
      </c>
      <c r="E86761" s="12" t="s">
        <v>235</v>
      </c>
      <c r="F86761" s="12" t="s">
        <v>205</v>
      </c>
      <c r="G86761" s="12">
        <v>0.82</v>
      </c>
      <c r="H86761" s="12">
        <v>7440</v>
      </c>
      <c r="I86761" s="12">
        <v>2645.9314999999883</v>
      </c>
    </row>
    <row r="86762" spans="1:9" ht="15.75" customHeight="1" x14ac:dyDescent="0.25">
      <c r="A86762" s="13">
        <v>45023.579988425925</v>
      </c>
      <c r="B86762" s="12">
        <v>1761</v>
      </c>
      <c r="C86762" s="12" t="s">
        <v>1707</v>
      </c>
      <c r="D86762" s="12">
        <v>1078591100773</v>
      </c>
      <c r="E86762" s="12" t="s">
        <v>372</v>
      </c>
      <c r="F86762" s="12" t="s">
        <v>205</v>
      </c>
      <c r="G86762" s="12">
        <v>0.74</v>
      </c>
      <c r="H86762" s="12">
        <v>7920</v>
      </c>
      <c r="I86762" s="12">
        <v>3584.1014999999998</v>
      </c>
    </row>
    <row r="86763" spans="1:9" ht="15.75" customHeight="1" x14ac:dyDescent="0.25">
      <c r="A86763" s="13">
        <v>45023.579988425925</v>
      </c>
      <c r="B86763" s="12">
        <v>1761</v>
      </c>
      <c r="C86763" s="12" t="s">
        <v>792</v>
      </c>
      <c r="D86763" s="12">
        <v>1078567343011</v>
      </c>
      <c r="E86763" s="12" t="s">
        <v>453</v>
      </c>
      <c r="F86763" s="12" t="s">
        <v>205</v>
      </c>
      <c r="G86763" s="12">
        <v>0.99</v>
      </c>
      <c r="H86763" s="12">
        <v>5940</v>
      </c>
      <c r="I86763" s="12">
        <v>2483.8734999999883</v>
      </c>
    </row>
    <row r="86764" spans="1:9" ht="15.75" customHeight="1" x14ac:dyDescent="0.25">
      <c r="A86764" s="13">
        <v>45023.580358796295</v>
      </c>
      <c r="B86764" s="12">
        <v>119</v>
      </c>
      <c r="C86764" s="12" t="s">
        <v>5611</v>
      </c>
      <c r="D86764" s="12">
        <v>1078603613315</v>
      </c>
      <c r="E86764" s="12" t="s">
        <v>226</v>
      </c>
      <c r="F86764" s="12" t="s">
        <v>296</v>
      </c>
      <c r="G86764" s="12">
        <v>6.6</v>
      </c>
      <c r="H86764" s="12">
        <v>5568</v>
      </c>
      <c r="I86764" s="12">
        <v>2230.6434999999883</v>
      </c>
    </row>
    <row r="86765" spans="1:9" ht="15.75" customHeight="1" x14ac:dyDescent="0.25">
      <c r="A86765" s="13">
        <v>45023.580358796295</v>
      </c>
      <c r="B86765" s="12">
        <v>119</v>
      </c>
      <c r="C86765" s="12" t="s">
        <v>295</v>
      </c>
      <c r="D86765" s="12">
        <v>1078600491178</v>
      </c>
      <c r="E86765" s="12" t="s">
        <v>226</v>
      </c>
      <c r="F86765" s="12" t="s">
        <v>296</v>
      </c>
      <c r="G86765" s="12">
        <v>7.04</v>
      </c>
      <c r="H86765" s="12">
        <v>5736</v>
      </c>
      <c r="I86765" s="12">
        <v>1063.865</v>
      </c>
    </row>
    <row r="86766" spans="1:9" ht="15.75" customHeight="1" x14ac:dyDescent="0.25">
      <c r="A86766" s="13">
        <v>45023.580428240741</v>
      </c>
      <c r="B86766" s="12">
        <v>4454</v>
      </c>
      <c r="C86766" s="12" t="s">
        <v>9562</v>
      </c>
      <c r="D86766" s="12">
        <v>1078360815044</v>
      </c>
      <c r="E86766" s="12" t="s">
        <v>237</v>
      </c>
      <c r="F86766" s="12" t="s">
        <v>221</v>
      </c>
      <c r="G86766" s="12">
        <v>4.25</v>
      </c>
      <c r="H86766" s="12">
        <v>846</v>
      </c>
      <c r="I86766" s="12">
        <v>623.43799999999999</v>
      </c>
    </row>
    <row r="86767" spans="1:9" ht="15.75" customHeight="1" x14ac:dyDescent="0.25">
      <c r="A86767" s="13">
        <v>45023.580439814818</v>
      </c>
      <c r="B86767" s="12">
        <v>3535</v>
      </c>
      <c r="C86767" s="12" t="s">
        <v>352</v>
      </c>
      <c r="D86767" s="12">
        <v>1078603007014</v>
      </c>
      <c r="E86767" s="12" t="s">
        <v>353</v>
      </c>
      <c r="F86767" s="12" t="s">
        <v>317</v>
      </c>
      <c r="G86767" s="12">
        <v>1.59</v>
      </c>
      <c r="H86767" s="12">
        <v>1200</v>
      </c>
      <c r="I86767" s="12">
        <v>334.62700000000001</v>
      </c>
    </row>
    <row r="86768" spans="1:9" ht="15.75" customHeight="1" x14ac:dyDescent="0.25">
      <c r="A86768" s="13">
        <v>45023.580590277779</v>
      </c>
      <c r="B86768" s="12">
        <v>500</v>
      </c>
      <c r="C86768" s="12" t="s">
        <v>1479</v>
      </c>
      <c r="D86768" s="12">
        <v>1078603107354</v>
      </c>
      <c r="E86768" s="12" t="s">
        <v>223</v>
      </c>
      <c r="F86768" s="12" t="s">
        <v>279</v>
      </c>
      <c r="G86768" s="12">
        <v>9.44</v>
      </c>
      <c r="H86768" s="12">
        <v>42360</v>
      </c>
      <c r="I86768" s="12">
        <v>25000.953999999885</v>
      </c>
    </row>
    <row r="86769" spans="1:9" ht="15.75" customHeight="1" x14ac:dyDescent="0.25">
      <c r="A86769" s="13">
        <v>45023.581145833334</v>
      </c>
      <c r="B86769" s="12">
        <v>3687</v>
      </c>
      <c r="C86769" s="12" t="s">
        <v>9563</v>
      </c>
      <c r="D86769" s="12">
        <v>1078530478311</v>
      </c>
      <c r="E86769" s="12" t="s">
        <v>212</v>
      </c>
      <c r="F86769" s="12" t="s">
        <v>252</v>
      </c>
      <c r="G86769" s="12">
        <v>3.1</v>
      </c>
      <c r="H86769" s="12">
        <v>2016</v>
      </c>
      <c r="I86769" s="12">
        <v>919.76999999999987</v>
      </c>
    </row>
    <row r="86770" spans="1:9" ht="15.75" customHeight="1" x14ac:dyDescent="0.25">
      <c r="A86770" s="13">
        <v>45023.581238425926</v>
      </c>
      <c r="B86770" s="12">
        <v>3166</v>
      </c>
      <c r="C86770" s="12" t="s">
        <v>3636</v>
      </c>
      <c r="D86770" s="12">
        <v>1078600869531</v>
      </c>
      <c r="E86770" s="12" t="s">
        <v>215</v>
      </c>
      <c r="F86770" s="12" t="s">
        <v>277</v>
      </c>
      <c r="G86770" s="12">
        <v>1.2</v>
      </c>
      <c r="H86770" s="12">
        <v>1092</v>
      </c>
      <c r="I86770" s="12">
        <v>331.2</v>
      </c>
    </row>
    <row r="86771" spans="1:9" ht="15.75" customHeight="1" x14ac:dyDescent="0.25">
      <c r="A86771" s="13">
        <v>45023.581238425926</v>
      </c>
      <c r="B86771" s="12">
        <v>3166</v>
      </c>
      <c r="C86771" s="12" t="s">
        <v>2694</v>
      </c>
      <c r="D86771" s="12">
        <v>1078603809808</v>
      </c>
      <c r="E86771" s="12" t="s">
        <v>390</v>
      </c>
      <c r="F86771" s="12" t="s">
        <v>221</v>
      </c>
      <c r="G86771" s="12">
        <v>0.69</v>
      </c>
      <c r="H86771" s="12">
        <v>312</v>
      </c>
      <c r="I86771" s="12">
        <v>95.219999999999985</v>
      </c>
    </row>
    <row r="86772" spans="1:9" ht="15.75" customHeight="1" x14ac:dyDescent="0.25">
      <c r="A86772" s="13">
        <v>45023.581875000003</v>
      </c>
      <c r="B86772" s="12">
        <v>588</v>
      </c>
      <c r="C86772" s="12" t="s">
        <v>1904</v>
      </c>
      <c r="D86772" s="12">
        <v>1078568058946</v>
      </c>
      <c r="E86772" s="12" t="s">
        <v>483</v>
      </c>
      <c r="F86772" s="12" t="s">
        <v>221</v>
      </c>
      <c r="G86772" s="12">
        <v>1.65</v>
      </c>
      <c r="H86772" s="12">
        <v>1320</v>
      </c>
      <c r="I86772" s="12">
        <v>407.96249999999998</v>
      </c>
    </row>
    <row r="86773" spans="1:9" ht="15.75" customHeight="1" x14ac:dyDescent="0.25">
      <c r="A86773" s="13">
        <v>45023.581990740742</v>
      </c>
      <c r="B86773" s="12">
        <v>5377</v>
      </c>
      <c r="C86773" s="12" t="s">
        <v>345</v>
      </c>
      <c r="D86773" s="12">
        <v>1078601873334</v>
      </c>
      <c r="E86773" s="12" t="s">
        <v>215</v>
      </c>
      <c r="F86773" s="12" t="s">
        <v>346</v>
      </c>
      <c r="G86773" s="12">
        <v>47.98</v>
      </c>
      <c r="H86773" s="12">
        <v>14280</v>
      </c>
      <c r="I86773" s="12">
        <v>4003.6099999999997</v>
      </c>
    </row>
    <row r="86774" spans="1:9" ht="15.75" customHeight="1" x14ac:dyDescent="0.25">
      <c r="A86774" s="13">
        <v>45023.582048611112</v>
      </c>
      <c r="B86774" s="12">
        <v>1603</v>
      </c>
      <c r="C86774" s="12" t="s">
        <v>5721</v>
      </c>
      <c r="D86774" s="12">
        <v>1078411160976</v>
      </c>
      <c r="E86774" s="12" t="s">
        <v>328</v>
      </c>
      <c r="F86774" s="12" t="s">
        <v>469</v>
      </c>
      <c r="G86774" s="12">
        <v>1.43</v>
      </c>
      <c r="H86774" s="12">
        <v>1296</v>
      </c>
      <c r="I86774" s="12">
        <v>324.59899999999999</v>
      </c>
    </row>
    <row r="86775" spans="1:9" ht="15.75" customHeight="1" x14ac:dyDescent="0.25">
      <c r="A86775" s="13">
        <v>45023.582256944443</v>
      </c>
      <c r="B86775" s="12">
        <v>5915</v>
      </c>
      <c r="C86775" s="12" t="s">
        <v>9564</v>
      </c>
      <c r="D86775" s="12">
        <v>1078578315714</v>
      </c>
      <c r="E86775" s="12" t="s">
        <v>220</v>
      </c>
      <c r="F86775" s="12" t="s">
        <v>221</v>
      </c>
      <c r="G86775" s="12">
        <v>2.17</v>
      </c>
      <c r="H86775" s="12">
        <v>2268</v>
      </c>
      <c r="I86775" s="12">
        <v>678.77599999999995</v>
      </c>
    </row>
    <row r="86776" spans="1:9" ht="15.75" customHeight="1" x14ac:dyDescent="0.25">
      <c r="A86776" s="13">
        <v>45023.582337962966</v>
      </c>
      <c r="B86776" s="12">
        <v>4793</v>
      </c>
      <c r="C86776" s="12" t="s">
        <v>1143</v>
      </c>
      <c r="D86776" s="12">
        <v>1078603111685</v>
      </c>
      <c r="E86776" s="12" t="s">
        <v>226</v>
      </c>
      <c r="F86776" s="12" t="s">
        <v>317</v>
      </c>
      <c r="G86776" s="12">
        <v>2.27</v>
      </c>
      <c r="H86776" s="12">
        <v>732</v>
      </c>
      <c r="I86776" s="12">
        <v>234.94499999999999</v>
      </c>
    </row>
    <row r="86777" spans="1:9" ht="15.75" customHeight="1" x14ac:dyDescent="0.25">
      <c r="A86777" s="13">
        <v>45023.582465277781</v>
      </c>
      <c r="B86777" s="12">
        <v>5538</v>
      </c>
      <c r="C86777" s="12" t="s">
        <v>921</v>
      </c>
      <c r="D86777" s="12">
        <v>1078561385061</v>
      </c>
      <c r="E86777" s="12" t="s">
        <v>215</v>
      </c>
      <c r="F86777" s="12" t="s">
        <v>445</v>
      </c>
      <c r="G86777" s="12">
        <v>24.2</v>
      </c>
      <c r="H86777" s="12">
        <v>9324</v>
      </c>
      <c r="I86777" s="12">
        <v>2810.8299999999881</v>
      </c>
    </row>
    <row r="86778" spans="1:9" ht="15.75" customHeight="1" x14ac:dyDescent="0.25">
      <c r="A86778" s="13">
        <v>45023.58258101852</v>
      </c>
      <c r="B86778" s="12">
        <v>1535</v>
      </c>
      <c r="C86778" s="12" t="s">
        <v>259</v>
      </c>
      <c r="D86778" s="12">
        <v>1078603489300</v>
      </c>
      <c r="E86778" s="12" t="s">
        <v>260</v>
      </c>
      <c r="F86778" s="12" t="s">
        <v>281</v>
      </c>
      <c r="G86778" s="12">
        <v>2.08</v>
      </c>
      <c r="H86778" s="12">
        <v>17460</v>
      </c>
      <c r="I86778" s="12">
        <v>5013.217999999988</v>
      </c>
    </row>
    <row r="86779" spans="1:9" ht="15.75" customHeight="1" x14ac:dyDescent="0.25">
      <c r="A86779" s="13">
        <v>45023.58258101852</v>
      </c>
      <c r="B86779" s="12">
        <v>1535</v>
      </c>
      <c r="C86779" s="12" t="s">
        <v>259</v>
      </c>
      <c r="D86779" s="12">
        <v>1078601448597</v>
      </c>
      <c r="E86779" s="12" t="s">
        <v>260</v>
      </c>
      <c r="F86779" s="12" t="s">
        <v>265</v>
      </c>
      <c r="G86779" s="12">
        <v>2.4700000000000002</v>
      </c>
      <c r="H86779" s="12">
        <v>20760</v>
      </c>
      <c r="I86779" s="12">
        <v>8255.2865000000002</v>
      </c>
    </row>
    <row r="86780" spans="1:9" ht="15.75" customHeight="1" x14ac:dyDescent="0.25">
      <c r="A86780" s="13">
        <v>45023.583055555559</v>
      </c>
      <c r="B86780" s="12">
        <v>1379</v>
      </c>
      <c r="C86780" s="12" t="s">
        <v>580</v>
      </c>
      <c r="D86780" s="12">
        <v>1078331338657</v>
      </c>
      <c r="E86780" s="12" t="s">
        <v>248</v>
      </c>
      <c r="F86780" s="12" t="s">
        <v>221</v>
      </c>
      <c r="G86780" s="12">
        <v>3.42</v>
      </c>
      <c r="H86780" s="12">
        <v>637.19999999999993</v>
      </c>
      <c r="I86780" s="12">
        <v>469.68299999999999</v>
      </c>
    </row>
    <row r="86781" spans="1:9" ht="15.75" customHeight="1" x14ac:dyDescent="0.25">
      <c r="A86781" s="13">
        <v>45023.583287037036</v>
      </c>
      <c r="B86781" s="12">
        <v>4714</v>
      </c>
      <c r="C86781" s="12" t="s">
        <v>262</v>
      </c>
      <c r="D86781" s="12">
        <v>1078574717461</v>
      </c>
      <c r="E86781" s="12" t="s">
        <v>260</v>
      </c>
      <c r="F86781" s="12" t="s">
        <v>239</v>
      </c>
      <c r="G86781" s="12">
        <v>2.2599999999999998</v>
      </c>
      <c r="H86781" s="12">
        <v>15900</v>
      </c>
      <c r="I86781" s="12">
        <v>6619.5609999999997</v>
      </c>
    </row>
    <row r="86782" spans="1:9" ht="15.75" customHeight="1" x14ac:dyDescent="0.25">
      <c r="A86782" s="13">
        <v>45023.583287037036</v>
      </c>
      <c r="B86782" s="12">
        <v>4714</v>
      </c>
      <c r="C86782" s="12" t="s">
        <v>262</v>
      </c>
      <c r="D86782" s="12">
        <v>1078600643541</v>
      </c>
      <c r="E86782" s="12" t="s">
        <v>260</v>
      </c>
      <c r="F86782" s="12" t="s">
        <v>299</v>
      </c>
      <c r="G86782" s="12">
        <v>2.91</v>
      </c>
      <c r="H86782" s="12">
        <v>21840</v>
      </c>
      <c r="I86782" s="12">
        <v>9086.1730000000007</v>
      </c>
    </row>
    <row r="86783" spans="1:9" ht="15.75" customHeight="1" x14ac:dyDescent="0.25">
      <c r="A86783" s="13">
        <v>45023.583993055552</v>
      </c>
      <c r="B86783" s="12">
        <v>1168</v>
      </c>
      <c r="C86783" s="12" t="s">
        <v>330</v>
      </c>
      <c r="D86783" s="12">
        <v>1078601839534</v>
      </c>
      <c r="E86783" s="12" t="s">
        <v>255</v>
      </c>
      <c r="F86783" s="12" t="s">
        <v>304</v>
      </c>
      <c r="G86783" s="12">
        <v>1.25</v>
      </c>
      <c r="H86783" s="12">
        <v>1344</v>
      </c>
      <c r="I86783" s="12">
        <v>263.07399999999996</v>
      </c>
    </row>
    <row r="86784" spans="1:9" ht="15.75" customHeight="1" x14ac:dyDescent="0.25">
      <c r="A86784" s="13">
        <v>45023.584074074075</v>
      </c>
      <c r="B86784" s="12">
        <v>4396</v>
      </c>
      <c r="C86784" s="12" t="s">
        <v>331</v>
      </c>
      <c r="D86784" s="12">
        <v>1078601764039</v>
      </c>
      <c r="E86784" s="12" t="s">
        <v>283</v>
      </c>
      <c r="F86784" s="12" t="s">
        <v>205</v>
      </c>
      <c r="G86784" s="12">
        <v>0.78</v>
      </c>
      <c r="H86784" s="12">
        <v>5880</v>
      </c>
      <c r="I86784" s="12">
        <v>2154.9159999999997</v>
      </c>
    </row>
    <row r="86785" spans="1:9" ht="15.75" customHeight="1" x14ac:dyDescent="0.25">
      <c r="A86785" s="13">
        <v>45023.584074074075</v>
      </c>
      <c r="B86785" s="12">
        <v>4396</v>
      </c>
      <c r="C86785" s="12" t="s">
        <v>426</v>
      </c>
      <c r="D86785" s="12">
        <v>1078603736551</v>
      </c>
      <c r="E86785" s="12" t="s">
        <v>229</v>
      </c>
      <c r="F86785" s="12" t="s">
        <v>675</v>
      </c>
      <c r="G86785" s="12">
        <v>4.8099999999999996</v>
      </c>
      <c r="H86785" s="12">
        <v>33840</v>
      </c>
      <c r="I86785" s="12">
        <v>12281.654999999884</v>
      </c>
    </row>
    <row r="86786" spans="1:9" ht="15.75" customHeight="1" x14ac:dyDescent="0.25">
      <c r="A86786" s="13">
        <v>45023.584386574075</v>
      </c>
      <c r="B86786" s="12">
        <v>5490</v>
      </c>
      <c r="C86786" s="12" t="s">
        <v>315</v>
      </c>
      <c r="D86786" s="12">
        <v>1078378440771</v>
      </c>
      <c r="E86786" s="12" t="s">
        <v>235</v>
      </c>
      <c r="F86786" s="12" t="s">
        <v>205</v>
      </c>
      <c r="G86786" s="12">
        <v>3</v>
      </c>
      <c r="H86786" s="12">
        <v>14040</v>
      </c>
      <c r="I86786" s="12">
        <v>5523.0704999999998</v>
      </c>
    </row>
    <row r="86787" spans="1:9" ht="15.75" customHeight="1" x14ac:dyDescent="0.25">
      <c r="A86787" s="13">
        <v>45023.584999999999</v>
      </c>
      <c r="B86787" s="12">
        <v>4306</v>
      </c>
      <c r="C86787" s="12" t="s">
        <v>311</v>
      </c>
      <c r="D86787" s="12">
        <v>1078603887847</v>
      </c>
      <c r="E86787" s="12" t="s">
        <v>269</v>
      </c>
      <c r="F86787" s="12" t="s">
        <v>1335</v>
      </c>
      <c r="G86787" s="12">
        <v>1.07</v>
      </c>
      <c r="H86787" s="12">
        <v>6180</v>
      </c>
      <c r="I86787" s="12">
        <v>1876.4434999999885</v>
      </c>
    </row>
    <row r="86788" spans="1:9" ht="15.75" customHeight="1" x14ac:dyDescent="0.25">
      <c r="A86788" s="13">
        <v>45023.585393518515</v>
      </c>
      <c r="B86788" s="12">
        <v>3883</v>
      </c>
      <c r="C86788" s="12" t="s">
        <v>6252</v>
      </c>
      <c r="D86788" s="12">
        <v>1078600991088</v>
      </c>
      <c r="E86788" s="12" t="s">
        <v>220</v>
      </c>
      <c r="F86788" s="12" t="s">
        <v>221</v>
      </c>
      <c r="G86788" s="12">
        <v>2.34</v>
      </c>
      <c r="H86788" s="12">
        <v>2064</v>
      </c>
      <c r="I86788" s="12">
        <v>629.69399999999882</v>
      </c>
    </row>
    <row r="86789" spans="1:9" ht="15.75" customHeight="1" x14ac:dyDescent="0.25">
      <c r="A86789" s="13">
        <v>45023.585393518515</v>
      </c>
      <c r="B86789" s="12">
        <v>3883</v>
      </c>
      <c r="C86789" s="12" t="s">
        <v>429</v>
      </c>
      <c r="D86789" s="12">
        <v>1078554938191</v>
      </c>
      <c r="E86789" s="12" t="s">
        <v>220</v>
      </c>
      <c r="F86789" s="12" t="s">
        <v>221</v>
      </c>
      <c r="G86789" s="12">
        <v>1.26</v>
      </c>
      <c r="H86789" s="12">
        <v>1116</v>
      </c>
      <c r="I86789" s="12">
        <v>248.50349999999997</v>
      </c>
    </row>
    <row r="86790" spans="1:9" ht="15.75" customHeight="1" x14ac:dyDescent="0.25">
      <c r="A86790" s="13">
        <v>45023.585462962961</v>
      </c>
      <c r="B86790" s="12">
        <v>4314</v>
      </c>
      <c r="C86790" s="12" t="s">
        <v>9565</v>
      </c>
      <c r="D86790" s="12">
        <v>1078404638769</v>
      </c>
      <c r="E86790" s="12" t="s">
        <v>292</v>
      </c>
      <c r="F86790" s="12" t="s">
        <v>221</v>
      </c>
      <c r="G86790" s="12">
        <v>23</v>
      </c>
      <c r="H86790" s="12">
        <v>7176</v>
      </c>
      <c r="I86790" s="12">
        <v>4197.5</v>
      </c>
    </row>
    <row r="86791" spans="1:9" ht="15.75" customHeight="1" x14ac:dyDescent="0.25">
      <c r="A86791" s="13">
        <v>45023.585648148146</v>
      </c>
      <c r="B86791" s="12">
        <v>110</v>
      </c>
      <c r="C86791" s="12" t="s">
        <v>9566</v>
      </c>
      <c r="D86791" s="12">
        <v>1078563936348</v>
      </c>
      <c r="E86791" s="12" t="s">
        <v>314</v>
      </c>
      <c r="F86791" s="12" t="s">
        <v>221</v>
      </c>
      <c r="G86791" s="12">
        <v>1.33</v>
      </c>
      <c r="H86791" s="12">
        <v>864</v>
      </c>
      <c r="I86791" s="12">
        <v>303.59999999999997</v>
      </c>
    </row>
    <row r="86792" spans="1:9" ht="15.75" customHeight="1" x14ac:dyDescent="0.25">
      <c r="A86792" s="13">
        <v>45023.585775462961</v>
      </c>
      <c r="B86792" s="12">
        <v>3051</v>
      </c>
      <c r="C86792" s="12" t="s">
        <v>567</v>
      </c>
      <c r="D86792" s="12">
        <v>1078573831534</v>
      </c>
      <c r="E86792" s="12" t="s">
        <v>294</v>
      </c>
      <c r="F86792" s="12" t="s">
        <v>205</v>
      </c>
      <c r="G86792" s="12">
        <v>0.46</v>
      </c>
      <c r="H86792" s="12">
        <v>4200</v>
      </c>
      <c r="I86792" s="12">
        <v>1407.4735000000001</v>
      </c>
    </row>
    <row r="86793" spans="1:9" ht="15.75" customHeight="1" x14ac:dyDescent="0.25">
      <c r="A86793" s="13">
        <v>45023.585879629631</v>
      </c>
      <c r="B86793" s="12">
        <v>4631</v>
      </c>
      <c r="C86793" s="12" t="s">
        <v>841</v>
      </c>
      <c r="D86793" s="12">
        <v>1078456136311</v>
      </c>
      <c r="E86793" s="12" t="s">
        <v>207</v>
      </c>
      <c r="F86793" s="12" t="s">
        <v>205</v>
      </c>
      <c r="G86793" s="12">
        <v>3.2</v>
      </c>
      <c r="H86793" s="12">
        <v>16200</v>
      </c>
      <c r="I86793" s="12">
        <v>6482.665</v>
      </c>
    </row>
    <row r="86794" spans="1:9" ht="15.75" customHeight="1" x14ac:dyDescent="0.25">
      <c r="A86794" s="13">
        <v>45023.585949074077</v>
      </c>
      <c r="B86794" s="12">
        <v>4118</v>
      </c>
      <c r="C86794" s="12" t="s">
        <v>1430</v>
      </c>
      <c r="D86794" s="12">
        <v>1078401648357</v>
      </c>
      <c r="E86794" s="12" t="s">
        <v>229</v>
      </c>
      <c r="F86794" s="12" t="s">
        <v>250</v>
      </c>
      <c r="G86794" s="12">
        <v>3.41</v>
      </c>
      <c r="H86794" s="12">
        <v>15958.8</v>
      </c>
      <c r="I86794" s="12">
        <v>6376.6464999999989</v>
      </c>
    </row>
    <row r="86795" spans="1:9" ht="15.75" customHeight="1" x14ac:dyDescent="0.25">
      <c r="A86795" s="13">
        <v>45023.587187500001</v>
      </c>
      <c r="B86795" s="12">
        <v>4946</v>
      </c>
      <c r="C86795" s="12" t="s">
        <v>272</v>
      </c>
      <c r="D86795" s="12">
        <v>1078087551737</v>
      </c>
      <c r="E86795" s="12" t="s">
        <v>246</v>
      </c>
      <c r="F86795" s="12" t="s">
        <v>239</v>
      </c>
      <c r="G86795" s="12">
        <v>1.81</v>
      </c>
      <c r="H86795" s="12">
        <v>8470.7999999999993</v>
      </c>
      <c r="I86795" s="12">
        <v>2385.9394999999881</v>
      </c>
    </row>
    <row r="86796" spans="1:9" ht="15.75" customHeight="1" x14ac:dyDescent="0.25">
      <c r="A86796" s="13">
        <v>45023.587187500001</v>
      </c>
      <c r="B86796" s="12">
        <v>4946</v>
      </c>
      <c r="C86796" s="12" t="s">
        <v>629</v>
      </c>
      <c r="D86796" s="12">
        <v>1078593368553</v>
      </c>
      <c r="E86796" s="12" t="s">
        <v>353</v>
      </c>
      <c r="F86796" s="12" t="s">
        <v>213</v>
      </c>
      <c r="G86796" s="12">
        <v>3.98</v>
      </c>
      <c r="H86796" s="12">
        <v>2268</v>
      </c>
      <c r="I86796" s="12">
        <v>770.23549999999875</v>
      </c>
    </row>
    <row r="86797" spans="1:9" ht="15.75" customHeight="1" x14ac:dyDescent="0.25">
      <c r="A86797" s="13">
        <v>45023.587291666663</v>
      </c>
      <c r="B86797" s="12">
        <v>1541</v>
      </c>
      <c r="C86797" s="12" t="s">
        <v>3257</v>
      </c>
      <c r="D86797" s="12">
        <v>1078601796116</v>
      </c>
      <c r="E86797" s="12" t="s">
        <v>292</v>
      </c>
      <c r="F86797" s="12" t="s">
        <v>304</v>
      </c>
      <c r="G86797" s="12">
        <v>1.4</v>
      </c>
      <c r="H86797" s="12">
        <v>948</v>
      </c>
      <c r="I86797" s="12">
        <v>206.0915</v>
      </c>
    </row>
    <row r="86798" spans="1:9" ht="15.75" customHeight="1" x14ac:dyDescent="0.25">
      <c r="A86798" s="13">
        <v>45023.587905092594</v>
      </c>
      <c r="B86798" s="12">
        <v>1771</v>
      </c>
      <c r="C86798" s="12" t="s">
        <v>222</v>
      </c>
      <c r="D86798" s="12">
        <v>1078594508551</v>
      </c>
      <c r="E86798" s="12" t="s">
        <v>223</v>
      </c>
      <c r="F86798" s="12" t="s">
        <v>275</v>
      </c>
      <c r="G86798" s="12">
        <v>0.94</v>
      </c>
      <c r="H86798" s="12">
        <v>5748</v>
      </c>
      <c r="I86798" s="12">
        <v>2874.3330000000001</v>
      </c>
    </row>
    <row r="86799" spans="1:9" ht="15.75" customHeight="1" x14ac:dyDescent="0.25">
      <c r="A86799" s="13">
        <v>45023.587905092594</v>
      </c>
      <c r="B86799" s="12">
        <v>1771</v>
      </c>
      <c r="C86799" s="12" t="s">
        <v>231</v>
      </c>
      <c r="D86799" s="12">
        <v>1078600605157</v>
      </c>
      <c r="E86799" s="12" t="s">
        <v>232</v>
      </c>
      <c r="F86799" s="12" t="s">
        <v>205</v>
      </c>
      <c r="G86799" s="12">
        <v>0.28999999999999998</v>
      </c>
      <c r="H86799" s="12">
        <v>2640</v>
      </c>
      <c r="I86799" s="12">
        <v>1030.7909999999999</v>
      </c>
    </row>
    <row r="86800" spans="1:9" ht="15.75" customHeight="1" x14ac:dyDescent="0.25">
      <c r="A86800" s="13">
        <v>45023.588391203702</v>
      </c>
      <c r="B86800" s="12">
        <v>1763</v>
      </c>
      <c r="C86800" s="12" t="s">
        <v>1495</v>
      </c>
      <c r="D86800" s="12">
        <v>1078535887463</v>
      </c>
      <c r="E86800" s="12" t="s">
        <v>215</v>
      </c>
      <c r="F86800" s="12" t="s">
        <v>442</v>
      </c>
      <c r="G86800" s="12">
        <v>4.0599999999999996</v>
      </c>
      <c r="H86800" s="12">
        <v>1512</v>
      </c>
      <c r="I86800" s="12">
        <v>504.25200000000001</v>
      </c>
    </row>
    <row r="86801" spans="1:9" ht="15.75" customHeight="1" x14ac:dyDescent="0.25">
      <c r="A86801" s="13">
        <v>45023.588391203702</v>
      </c>
      <c r="B86801" s="12">
        <v>1763</v>
      </c>
      <c r="C86801" s="12" t="s">
        <v>9567</v>
      </c>
      <c r="D86801" s="12">
        <v>1078470569414</v>
      </c>
      <c r="E86801" s="12" t="s">
        <v>338</v>
      </c>
      <c r="F86801" s="12" t="s">
        <v>221</v>
      </c>
      <c r="G86801" s="12">
        <v>0.56000000000000005</v>
      </c>
      <c r="H86801" s="12">
        <v>360</v>
      </c>
      <c r="I86801" s="12">
        <v>82.24799999999999</v>
      </c>
    </row>
    <row r="86802" spans="1:9" ht="15.75" customHeight="1" x14ac:dyDescent="0.25">
      <c r="A86802" s="13">
        <v>45023.589224537034</v>
      </c>
      <c r="B86802" s="12">
        <v>4617</v>
      </c>
      <c r="C86802" s="12" t="s">
        <v>331</v>
      </c>
      <c r="D86802" s="12">
        <v>1078601134107</v>
      </c>
      <c r="E86802" s="12" t="s">
        <v>283</v>
      </c>
      <c r="F86802" s="12" t="s">
        <v>321</v>
      </c>
      <c r="G86802" s="12">
        <v>0.56999999999999995</v>
      </c>
      <c r="H86802" s="12">
        <v>3240</v>
      </c>
      <c r="I86802" s="12">
        <v>1161.4884999999999</v>
      </c>
    </row>
    <row r="86803" spans="1:9" ht="15.75" customHeight="1" x14ac:dyDescent="0.25">
      <c r="A86803" s="13">
        <v>45023.589537037034</v>
      </c>
      <c r="B86803" s="12">
        <v>1613</v>
      </c>
      <c r="C86803" s="12" t="s">
        <v>282</v>
      </c>
      <c r="D86803" s="12">
        <v>1078601113159</v>
      </c>
      <c r="E86803" s="12" t="s">
        <v>283</v>
      </c>
      <c r="F86803" s="12" t="s">
        <v>321</v>
      </c>
      <c r="G86803" s="12">
        <v>0.66</v>
      </c>
      <c r="H86803" s="12">
        <v>3420</v>
      </c>
      <c r="I86803" s="12">
        <v>1450.5409999999883</v>
      </c>
    </row>
    <row r="86804" spans="1:9" ht="15.75" customHeight="1" x14ac:dyDescent="0.25">
      <c r="A86804" s="13">
        <v>45023.589953703704</v>
      </c>
      <c r="B86804" s="12">
        <v>4315</v>
      </c>
      <c r="C86804" s="12" t="s">
        <v>9568</v>
      </c>
      <c r="D86804" s="12">
        <v>1078013505551</v>
      </c>
      <c r="E86804" s="12" t="s">
        <v>209</v>
      </c>
      <c r="F86804" s="12" t="s">
        <v>210</v>
      </c>
      <c r="G86804" s="12">
        <v>2.13</v>
      </c>
      <c r="H86804" s="12">
        <v>14493.6</v>
      </c>
      <c r="I86804" s="12">
        <v>10684.65</v>
      </c>
    </row>
    <row r="86805" spans="1:9" ht="15.75" customHeight="1" x14ac:dyDescent="0.25">
      <c r="A86805" s="13">
        <v>45023.589988425927</v>
      </c>
      <c r="B86805" s="12">
        <v>4865</v>
      </c>
      <c r="C86805" s="12" t="s">
        <v>1807</v>
      </c>
      <c r="D86805" s="12">
        <v>1078603639319</v>
      </c>
      <c r="E86805" s="12" t="s">
        <v>390</v>
      </c>
      <c r="F86805" s="12" t="s">
        <v>221</v>
      </c>
      <c r="G86805" s="12">
        <v>1.2</v>
      </c>
      <c r="H86805" s="12">
        <v>660</v>
      </c>
      <c r="I86805" s="12">
        <v>124.87849999999999</v>
      </c>
    </row>
    <row r="86806" spans="1:9" ht="15.75" customHeight="1" x14ac:dyDescent="0.25">
      <c r="A86806" s="13">
        <v>45023.590185185189</v>
      </c>
      <c r="B86806" s="12">
        <v>4307</v>
      </c>
      <c r="C86806" s="12" t="s">
        <v>476</v>
      </c>
      <c r="D86806" s="12">
        <v>1078601193077</v>
      </c>
      <c r="E86806" s="12" t="s">
        <v>453</v>
      </c>
      <c r="F86806" s="12" t="s">
        <v>321</v>
      </c>
      <c r="G86806" s="12">
        <v>0.67</v>
      </c>
      <c r="H86806" s="12">
        <v>4500</v>
      </c>
      <c r="I86806" s="12">
        <v>1291.059</v>
      </c>
    </row>
    <row r="86807" spans="1:9" ht="15.75" customHeight="1" x14ac:dyDescent="0.25">
      <c r="A86807" s="13">
        <v>45023.590439814812</v>
      </c>
      <c r="B86807" s="12">
        <v>1550</v>
      </c>
      <c r="C86807" s="12" t="s">
        <v>234</v>
      </c>
      <c r="D86807" s="12">
        <v>1078601810994</v>
      </c>
      <c r="E86807" s="12" t="s">
        <v>235</v>
      </c>
      <c r="F86807" s="12" t="s">
        <v>205</v>
      </c>
      <c r="G86807" s="12">
        <v>0.8</v>
      </c>
      <c r="H86807" s="12">
        <v>6000</v>
      </c>
      <c r="I86807" s="12">
        <v>2794.9829999999884</v>
      </c>
    </row>
    <row r="86808" spans="1:9" ht="15.75" customHeight="1" x14ac:dyDescent="0.25">
      <c r="A86808" s="13">
        <v>45023.590624999997</v>
      </c>
      <c r="B86808" s="12">
        <v>4856</v>
      </c>
      <c r="C86808" s="12" t="s">
        <v>311</v>
      </c>
      <c r="D86808" s="12">
        <v>1078601956014</v>
      </c>
      <c r="E86808" s="12" t="s">
        <v>269</v>
      </c>
      <c r="F86808" s="12" t="s">
        <v>443</v>
      </c>
      <c r="G86808" s="12">
        <v>1.06</v>
      </c>
      <c r="H86808" s="12">
        <v>8820</v>
      </c>
      <c r="I86808" s="12">
        <v>2887.5349999999885</v>
      </c>
    </row>
    <row r="86809" spans="1:9" ht="15.75" customHeight="1" x14ac:dyDescent="0.25">
      <c r="A86809" s="13">
        <v>45023.590624999997</v>
      </c>
      <c r="B86809" s="12">
        <v>4856</v>
      </c>
      <c r="C86809" s="12" t="s">
        <v>2786</v>
      </c>
      <c r="D86809" s="12">
        <v>1078515351608</v>
      </c>
      <c r="E86809" s="12" t="s">
        <v>241</v>
      </c>
      <c r="F86809" s="12" t="s">
        <v>205</v>
      </c>
      <c r="G86809" s="12">
        <v>2.11</v>
      </c>
      <c r="H86809" s="12">
        <v>13560</v>
      </c>
      <c r="I86809" s="12">
        <v>6058.1769999999879</v>
      </c>
    </row>
    <row r="86810" spans="1:9" ht="15.75" customHeight="1" x14ac:dyDescent="0.25">
      <c r="A86810" s="13">
        <v>45023.590624999997</v>
      </c>
      <c r="B86810" s="12">
        <v>4856</v>
      </c>
      <c r="C86810" s="12" t="s">
        <v>263</v>
      </c>
      <c r="D86810" s="12">
        <v>1078451441677</v>
      </c>
      <c r="E86810" s="12" t="s">
        <v>241</v>
      </c>
      <c r="F86810" s="12" t="s">
        <v>205</v>
      </c>
      <c r="G86810" s="12">
        <v>2.11</v>
      </c>
      <c r="H86810" s="12">
        <v>13560</v>
      </c>
      <c r="I86810" s="12">
        <v>4414.2404999999881</v>
      </c>
    </row>
    <row r="86811" spans="1:9" ht="15.75" customHeight="1" x14ac:dyDescent="0.25">
      <c r="A86811" s="13">
        <v>45023.590717592589</v>
      </c>
      <c r="B86811" s="12">
        <v>5491</v>
      </c>
      <c r="C86811" s="12" t="s">
        <v>1033</v>
      </c>
      <c r="D86811" s="12">
        <v>1078111349663</v>
      </c>
      <c r="E86811" s="12" t="s">
        <v>248</v>
      </c>
      <c r="F86811" s="12" t="s">
        <v>221</v>
      </c>
      <c r="G86811" s="12">
        <v>3.21</v>
      </c>
      <c r="H86811" s="12">
        <v>781.19999999999993</v>
      </c>
      <c r="I86811" s="12">
        <v>575.87399999999991</v>
      </c>
    </row>
    <row r="86812" spans="1:9" ht="15.75" customHeight="1" x14ac:dyDescent="0.25">
      <c r="A86812" s="13">
        <v>45023.590717592589</v>
      </c>
      <c r="B86812" s="12">
        <v>5491</v>
      </c>
      <c r="C86812" s="12" t="s">
        <v>785</v>
      </c>
      <c r="D86812" s="12">
        <v>1078403090896</v>
      </c>
      <c r="E86812" s="12" t="s">
        <v>237</v>
      </c>
      <c r="F86812" s="12" t="s">
        <v>221</v>
      </c>
      <c r="G86812" s="12">
        <v>3.06</v>
      </c>
      <c r="H86812" s="12">
        <v>702</v>
      </c>
      <c r="I86812" s="12">
        <v>517.29300000000001</v>
      </c>
    </row>
    <row r="86813" spans="1:9" ht="15.75" customHeight="1" x14ac:dyDescent="0.25">
      <c r="A86813" s="13">
        <v>45023.590717592589</v>
      </c>
      <c r="B86813" s="12">
        <v>5491</v>
      </c>
      <c r="C86813" s="12" t="s">
        <v>9569</v>
      </c>
      <c r="D86813" s="12">
        <v>1078407364419</v>
      </c>
      <c r="E86813" s="12" t="s">
        <v>338</v>
      </c>
      <c r="F86813" s="12" t="s">
        <v>221</v>
      </c>
      <c r="G86813" s="12">
        <v>1.48</v>
      </c>
      <c r="H86813" s="12">
        <v>412.8</v>
      </c>
      <c r="I86813" s="12">
        <v>304.65800000000002</v>
      </c>
    </row>
    <row r="86814" spans="1:9" ht="15.75" customHeight="1" x14ac:dyDescent="0.25">
      <c r="A86814" s="13">
        <v>45023.590752314813</v>
      </c>
      <c r="B86814" s="12">
        <v>1471</v>
      </c>
      <c r="C86814" s="12" t="s">
        <v>774</v>
      </c>
      <c r="D86814" s="12">
        <v>1078518386584</v>
      </c>
      <c r="E86814" s="12" t="s">
        <v>372</v>
      </c>
      <c r="F86814" s="12" t="s">
        <v>205</v>
      </c>
      <c r="G86814" s="12">
        <v>0.74</v>
      </c>
      <c r="H86814" s="12">
        <v>6960</v>
      </c>
      <c r="I86814" s="12">
        <v>2829.8969999999999</v>
      </c>
    </row>
    <row r="86815" spans="1:9" ht="15.75" customHeight="1" x14ac:dyDescent="0.25">
      <c r="A86815" s="13">
        <v>45023.590752314813</v>
      </c>
      <c r="B86815" s="12">
        <v>1471</v>
      </c>
      <c r="C86815" s="12" t="s">
        <v>234</v>
      </c>
      <c r="D86815" s="12">
        <v>1078601101604</v>
      </c>
      <c r="E86815" s="12" t="s">
        <v>235</v>
      </c>
      <c r="F86815" s="12" t="s">
        <v>321</v>
      </c>
      <c r="G86815" s="12">
        <v>0.59</v>
      </c>
      <c r="H86815" s="12">
        <v>2400</v>
      </c>
      <c r="I86815" s="12">
        <v>1269.2549999999999</v>
      </c>
    </row>
    <row r="86816" spans="1:9" ht="15.75" customHeight="1" x14ac:dyDescent="0.25">
      <c r="A86816" s="13">
        <v>45023.590810185182</v>
      </c>
      <c r="B86816" s="12">
        <v>549</v>
      </c>
      <c r="C86816" s="12" t="s">
        <v>302</v>
      </c>
      <c r="D86816" s="12">
        <v>1078601149717</v>
      </c>
      <c r="E86816" s="12" t="s">
        <v>220</v>
      </c>
      <c r="F86816" s="12" t="s">
        <v>221</v>
      </c>
      <c r="G86816" s="12">
        <v>1.6</v>
      </c>
      <c r="H86816" s="12">
        <v>1500</v>
      </c>
      <c r="I86816" s="12">
        <v>359.35199999999998</v>
      </c>
    </row>
    <row r="86817" spans="1:9" ht="15.75" customHeight="1" x14ac:dyDescent="0.25">
      <c r="A86817" s="13">
        <v>45023.590810185182</v>
      </c>
      <c r="B86817" s="12">
        <v>549</v>
      </c>
      <c r="C86817" s="12" t="s">
        <v>315</v>
      </c>
      <c r="D86817" s="12">
        <v>1078601110313</v>
      </c>
      <c r="E86817" s="12" t="s">
        <v>235</v>
      </c>
      <c r="F86817" s="12" t="s">
        <v>205</v>
      </c>
      <c r="G86817" s="12">
        <v>1.37</v>
      </c>
      <c r="H86817" s="12">
        <v>10260</v>
      </c>
      <c r="I86817" s="12">
        <v>4521.3284999999996</v>
      </c>
    </row>
    <row r="86818" spans="1:9" ht="15.75" customHeight="1" x14ac:dyDescent="0.25">
      <c r="A86818" s="13">
        <v>45023.590879629628</v>
      </c>
      <c r="B86818" s="12">
        <v>6315</v>
      </c>
      <c r="C86818" s="12" t="s">
        <v>264</v>
      </c>
      <c r="D86818" s="12">
        <v>1078603991109</v>
      </c>
      <c r="E86818" s="12" t="s">
        <v>223</v>
      </c>
      <c r="F86818" s="12" t="s">
        <v>279</v>
      </c>
      <c r="G86818" s="12">
        <v>4.04</v>
      </c>
      <c r="H86818" s="12">
        <v>30720</v>
      </c>
      <c r="I86818" s="12">
        <v>14797.808999999883</v>
      </c>
    </row>
    <row r="86819" spans="1:9" ht="15.75" customHeight="1" x14ac:dyDescent="0.25">
      <c r="A86819" s="13">
        <v>45023.590902777774</v>
      </c>
      <c r="B86819" s="12">
        <v>5113</v>
      </c>
      <c r="C86819" s="12" t="s">
        <v>1990</v>
      </c>
      <c r="D86819" s="12">
        <v>1078603675477</v>
      </c>
      <c r="E86819" s="12" t="s">
        <v>483</v>
      </c>
      <c r="F86819" s="12" t="s">
        <v>221</v>
      </c>
      <c r="G86819" s="12">
        <v>0.93</v>
      </c>
      <c r="H86819" s="12">
        <v>804</v>
      </c>
      <c r="I86819" s="12">
        <v>192.0385</v>
      </c>
    </row>
    <row r="86820" spans="1:9" ht="15.75" customHeight="1" x14ac:dyDescent="0.25">
      <c r="A86820" s="13">
        <v>45023.590937499997</v>
      </c>
      <c r="B86820" s="12">
        <v>4111</v>
      </c>
      <c r="C86820" s="12" t="s">
        <v>1663</v>
      </c>
      <c r="D86820" s="12">
        <v>1078597160115</v>
      </c>
      <c r="E86820" s="12" t="s">
        <v>204</v>
      </c>
      <c r="F86820" s="12" t="s">
        <v>205</v>
      </c>
      <c r="G86820" s="12">
        <v>3.25</v>
      </c>
      <c r="H86820" s="12">
        <v>54000</v>
      </c>
      <c r="I86820" s="12">
        <v>16421.217999999997</v>
      </c>
    </row>
    <row r="86821" spans="1:9" ht="15.75" customHeight="1" x14ac:dyDescent="0.25">
      <c r="A86821" s="13">
        <v>45023.591226851851</v>
      </c>
      <c r="B86821" s="12">
        <v>5916</v>
      </c>
      <c r="C86821" s="12" t="s">
        <v>9570</v>
      </c>
      <c r="D86821" s="12">
        <v>1078441554991</v>
      </c>
      <c r="E86821" s="12" t="s">
        <v>207</v>
      </c>
      <c r="F86821" s="12" t="s">
        <v>205</v>
      </c>
      <c r="G86821" s="12">
        <v>2.96</v>
      </c>
      <c r="H86821" s="12">
        <v>13852.8</v>
      </c>
      <c r="I86821" s="12">
        <v>5843.2074999999995</v>
      </c>
    </row>
    <row r="86822" spans="1:9" ht="15.75" customHeight="1" x14ac:dyDescent="0.25">
      <c r="A86822" s="13">
        <v>45023.591354166667</v>
      </c>
      <c r="B86822" s="12">
        <v>111</v>
      </c>
      <c r="C86822" s="12" t="s">
        <v>429</v>
      </c>
      <c r="D86822" s="12">
        <v>1078603817604</v>
      </c>
      <c r="E86822" s="12" t="s">
        <v>220</v>
      </c>
      <c r="F86822" s="12" t="s">
        <v>221</v>
      </c>
      <c r="G86822" s="12">
        <v>0.72</v>
      </c>
      <c r="H86822" s="12">
        <v>564</v>
      </c>
      <c r="I86822" s="12">
        <v>251.666</v>
      </c>
    </row>
    <row r="86823" spans="1:9" ht="15.75" customHeight="1" x14ac:dyDescent="0.25">
      <c r="A86823" s="13">
        <v>45023.591562499998</v>
      </c>
      <c r="B86823" s="12">
        <v>1380</v>
      </c>
      <c r="C86823" s="12" t="s">
        <v>9571</v>
      </c>
      <c r="D86823" s="12">
        <v>1078168617351</v>
      </c>
      <c r="E86823" s="12" t="s">
        <v>212</v>
      </c>
      <c r="F86823" s="12" t="s">
        <v>256</v>
      </c>
      <c r="G86823" s="12">
        <v>2.72</v>
      </c>
      <c r="H86823" s="12">
        <v>636</v>
      </c>
      <c r="I86823" s="12">
        <v>469.2</v>
      </c>
    </row>
    <row r="86824" spans="1:9" ht="15.75" customHeight="1" x14ac:dyDescent="0.25">
      <c r="A86824" s="13">
        <v>45023.591562499998</v>
      </c>
      <c r="B86824" s="12">
        <v>1380</v>
      </c>
      <c r="C86824" s="12" t="s">
        <v>6898</v>
      </c>
      <c r="D86824" s="12">
        <v>1078176968919</v>
      </c>
      <c r="E86824" s="12" t="s">
        <v>212</v>
      </c>
      <c r="F86824" s="12" t="s">
        <v>213</v>
      </c>
      <c r="G86824" s="12">
        <v>2.79</v>
      </c>
      <c r="H86824" s="12">
        <v>896.4</v>
      </c>
      <c r="I86824" s="12">
        <v>660.95099999999991</v>
      </c>
    </row>
    <row r="86825" spans="1:9" ht="15.75" customHeight="1" x14ac:dyDescent="0.25">
      <c r="A86825" s="13">
        <v>45023.591979166667</v>
      </c>
      <c r="B86825" s="12">
        <v>936</v>
      </c>
      <c r="C86825" s="12" t="s">
        <v>760</v>
      </c>
      <c r="D86825" s="12">
        <v>1078601698063</v>
      </c>
      <c r="E86825" s="12" t="s">
        <v>483</v>
      </c>
      <c r="F86825" s="12" t="s">
        <v>221</v>
      </c>
      <c r="G86825" s="12">
        <v>1.18</v>
      </c>
      <c r="H86825" s="12">
        <v>1020</v>
      </c>
      <c r="I86825" s="12">
        <v>279.54199999999997</v>
      </c>
    </row>
    <row r="86826" spans="1:9" ht="15.75" customHeight="1" x14ac:dyDescent="0.25">
      <c r="A86826" s="13">
        <v>45023.592141203706</v>
      </c>
      <c r="B86826" s="12">
        <v>1776</v>
      </c>
      <c r="C86826" s="12" t="s">
        <v>694</v>
      </c>
      <c r="D86826" s="12">
        <v>1078596914610</v>
      </c>
      <c r="E86826" s="12" t="s">
        <v>220</v>
      </c>
      <c r="F86826" s="12" t="s">
        <v>221</v>
      </c>
      <c r="G86826" s="12">
        <v>0.92</v>
      </c>
      <c r="H86826" s="12">
        <v>946.07999999999993</v>
      </c>
      <c r="I86826" s="12">
        <v>181.976</v>
      </c>
    </row>
    <row r="86827" spans="1:9" ht="15.75" customHeight="1" x14ac:dyDescent="0.25">
      <c r="A86827" s="13">
        <v>45023.592916666668</v>
      </c>
      <c r="B86827" s="12">
        <v>3791</v>
      </c>
      <c r="C86827" s="12" t="s">
        <v>485</v>
      </c>
      <c r="D86827" s="12">
        <v>1078601984681</v>
      </c>
      <c r="E86827" s="12" t="s">
        <v>235</v>
      </c>
      <c r="F86827" s="12" t="s">
        <v>205</v>
      </c>
      <c r="G86827" s="12">
        <v>0.22</v>
      </c>
      <c r="H86827" s="12">
        <v>3360</v>
      </c>
      <c r="I86827" s="12">
        <v>871.21699999999998</v>
      </c>
    </row>
    <row r="86828" spans="1:9" ht="15.75" customHeight="1" x14ac:dyDescent="0.25">
      <c r="A86828" s="13">
        <v>45023.593159722222</v>
      </c>
      <c r="B86828" s="12">
        <v>6830</v>
      </c>
      <c r="C86828" s="12" t="s">
        <v>518</v>
      </c>
      <c r="D86828" s="12">
        <v>1078588617931</v>
      </c>
      <c r="E86828" s="12" t="s">
        <v>483</v>
      </c>
      <c r="F86828" s="12" t="s">
        <v>221</v>
      </c>
      <c r="G86828" s="12">
        <v>2.02</v>
      </c>
      <c r="H86828" s="12">
        <v>1716</v>
      </c>
      <c r="I86828" s="12">
        <v>543.58199999999999</v>
      </c>
    </row>
    <row r="86829" spans="1:9" ht="15.75" customHeight="1" x14ac:dyDescent="0.25">
      <c r="A86829" s="13">
        <v>45023.593159722222</v>
      </c>
      <c r="B86829" s="12">
        <v>6830</v>
      </c>
      <c r="C86829" s="12" t="s">
        <v>599</v>
      </c>
      <c r="D86829" s="12">
        <v>1078601005111</v>
      </c>
      <c r="E86829" s="12" t="s">
        <v>215</v>
      </c>
      <c r="F86829" s="12" t="s">
        <v>340</v>
      </c>
      <c r="G86829" s="12">
        <v>10.96</v>
      </c>
      <c r="H86829" s="12">
        <v>5544</v>
      </c>
      <c r="I86829" s="12">
        <v>1716.3634999999883</v>
      </c>
    </row>
    <row r="86830" spans="1:9" ht="15.75" customHeight="1" x14ac:dyDescent="0.25">
      <c r="A86830" s="13">
        <v>45023.593391203707</v>
      </c>
      <c r="B86830" s="12">
        <v>5851</v>
      </c>
      <c r="C86830" s="12" t="s">
        <v>2715</v>
      </c>
      <c r="D86830" s="12">
        <v>1078601743105</v>
      </c>
      <c r="E86830" s="12" t="s">
        <v>483</v>
      </c>
      <c r="F86830" s="12" t="s">
        <v>221</v>
      </c>
      <c r="G86830" s="12">
        <v>1.68</v>
      </c>
      <c r="H86830" s="12">
        <v>1332</v>
      </c>
      <c r="I86830" s="12">
        <v>298.26400000000001</v>
      </c>
    </row>
    <row r="86831" spans="1:9" ht="15.75" customHeight="1" x14ac:dyDescent="0.25">
      <c r="A86831" s="13">
        <v>45023.593460648146</v>
      </c>
      <c r="B86831" s="12">
        <v>4794</v>
      </c>
      <c r="C86831" s="12" t="s">
        <v>432</v>
      </c>
      <c r="D86831" s="12">
        <v>1078601118108</v>
      </c>
      <c r="E86831" s="12" t="s">
        <v>229</v>
      </c>
      <c r="F86831" s="12" t="s">
        <v>409</v>
      </c>
      <c r="G86831" s="12">
        <v>1.4</v>
      </c>
      <c r="H86831" s="12">
        <v>5160</v>
      </c>
      <c r="I86831" s="12">
        <v>2205.2975000000001</v>
      </c>
    </row>
    <row r="86832" spans="1:9" ht="15.75" customHeight="1" x14ac:dyDescent="0.25">
      <c r="A86832" s="13">
        <v>45023.593460648146</v>
      </c>
      <c r="B86832" s="12">
        <v>4794</v>
      </c>
      <c r="C86832" s="12" t="s">
        <v>552</v>
      </c>
      <c r="D86832" s="12">
        <v>1078561899591</v>
      </c>
      <c r="E86832" s="12" t="s">
        <v>372</v>
      </c>
      <c r="F86832" s="12" t="s">
        <v>205</v>
      </c>
      <c r="G86832" s="12">
        <v>1.98</v>
      </c>
      <c r="H86832" s="12">
        <v>19920</v>
      </c>
      <c r="I86832" s="12">
        <v>6772.5569999999998</v>
      </c>
    </row>
    <row r="86833" spans="1:9" ht="15.75" customHeight="1" x14ac:dyDescent="0.25">
      <c r="A86833" s="13">
        <v>45023.5934837963</v>
      </c>
      <c r="B86833" s="12">
        <v>1764</v>
      </c>
      <c r="C86833" s="12" t="s">
        <v>289</v>
      </c>
      <c r="D86833" s="12">
        <v>1078603187171</v>
      </c>
      <c r="E86833" s="12" t="s">
        <v>220</v>
      </c>
      <c r="F86833" s="12" t="s">
        <v>221</v>
      </c>
      <c r="G86833" s="12">
        <v>2.38</v>
      </c>
      <c r="H86833" s="12">
        <v>1212</v>
      </c>
      <c r="I86833" s="12">
        <v>415.15</v>
      </c>
    </row>
    <row r="86834" spans="1:9" ht="15.75" customHeight="1" x14ac:dyDescent="0.25">
      <c r="A86834" s="13">
        <v>45023.593715277777</v>
      </c>
      <c r="B86834" s="12">
        <v>1169</v>
      </c>
      <c r="C86834" s="12" t="s">
        <v>259</v>
      </c>
      <c r="D86834" s="12">
        <v>1078601319110</v>
      </c>
      <c r="E86834" s="12" t="s">
        <v>260</v>
      </c>
      <c r="F86834" s="12" t="s">
        <v>210</v>
      </c>
      <c r="G86834" s="12">
        <v>1.8</v>
      </c>
      <c r="H86834" s="12">
        <v>13440</v>
      </c>
      <c r="I86834" s="12">
        <v>5324.4079999999994</v>
      </c>
    </row>
    <row r="86835" spans="1:9" ht="15.75" customHeight="1" x14ac:dyDescent="0.25">
      <c r="A86835" s="13">
        <v>45023.593715277777</v>
      </c>
      <c r="B86835" s="12">
        <v>1169</v>
      </c>
      <c r="C86835" s="12" t="s">
        <v>259</v>
      </c>
      <c r="D86835" s="12">
        <v>1078603345510</v>
      </c>
      <c r="E86835" s="12" t="s">
        <v>260</v>
      </c>
      <c r="F86835" s="12" t="s">
        <v>501</v>
      </c>
      <c r="G86835" s="12">
        <v>2.67</v>
      </c>
      <c r="H86835" s="12">
        <v>20160</v>
      </c>
      <c r="I86835" s="12">
        <v>6549.0775000000003</v>
      </c>
    </row>
    <row r="86836" spans="1:9" ht="15.75" customHeight="1" x14ac:dyDescent="0.25">
      <c r="A86836" s="13">
        <v>45023.593854166669</v>
      </c>
      <c r="B86836" s="12">
        <v>1111</v>
      </c>
      <c r="C86836" s="12" t="s">
        <v>485</v>
      </c>
      <c r="D86836" s="12">
        <v>1078600819845</v>
      </c>
      <c r="E86836" s="12" t="s">
        <v>235</v>
      </c>
      <c r="F86836" s="12" t="s">
        <v>205</v>
      </c>
      <c r="G86836" s="12">
        <v>0.15</v>
      </c>
      <c r="H86836" s="12">
        <v>2580</v>
      </c>
      <c r="I86836" s="12">
        <v>448.94849999999997</v>
      </c>
    </row>
    <row r="86837" spans="1:9" ht="15.75" customHeight="1" x14ac:dyDescent="0.25">
      <c r="A86837" s="13">
        <v>45023.593854166669</v>
      </c>
      <c r="B86837" s="12">
        <v>1611</v>
      </c>
      <c r="C86837" s="12" t="s">
        <v>535</v>
      </c>
      <c r="D86837" s="12">
        <v>1078600806577</v>
      </c>
      <c r="E86837" s="12" t="s">
        <v>223</v>
      </c>
      <c r="F86837" s="12" t="s">
        <v>279</v>
      </c>
      <c r="G86837" s="12">
        <v>1.23</v>
      </c>
      <c r="H86837" s="12">
        <v>10260</v>
      </c>
      <c r="I86837" s="12">
        <v>3933.5289999999995</v>
      </c>
    </row>
    <row r="86838" spans="1:9" ht="15.75" customHeight="1" x14ac:dyDescent="0.25">
      <c r="A86838" s="13">
        <v>45023.594375000001</v>
      </c>
      <c r="B86838" s="12">
        <v>1654</v>
      </c>
      <c r="C86838" s="12" t="s">
        <v>9258</v>
      </c>
      <c r="D86838" s="12">
        <v>1078387363111</v>
      </c>
      <c r="E86838" s="12" t="s">
        <v>204</v>
      </c>
      <c r="F86838" s="12" t="s">
        <v>205</v>
      </c>
      <c r="G86838" s="12">
        <v>0.36</v>
      </c>
      <c r="H86838" s="12">
        <v>1260</v>
      </c>
      <c r="I86838" s="12">
        <v>674.76249999999993</v>
      </c>
    </row>
    <row r="86839" spans="1:9" ht="15.75" customHeight="1" x14ac:dyDescent="0.25">
      <c r="A86839" s="13">
        <v>45023.594375000001</v>
      </c>
      <c r="B86839" s="12">
        <v>1654</v>
      </c>
      <c r="C86839" s="12" t="s">
        <v>6476</v>
      </c>
      <c r="D86839" s="12">
        <v>1078461777608</v>
      </c>
      <c r="E86839" s="12" t="s">
        <v>204</v>
      </c>
      <c r="F86839" s="12" t="s">
        <v>205</v>
      </c>
      <c r="G86839" s="12">
        <v>0.31</v>
      </c>
      <c r="H86839" s="12">
        <v>3480</v>
      </c>
      <c r="I86839" s="12">
        <v>576.64449999999999</v>
      </c>
    </row>
    <row r="86840" spans="1:9" ht="15.75" customHeight="1" x14ac:dyDescent="0.25">
      <c r="A86840" s="13">
        <v>45023.594583333332</v>
      </c>
      <c r="B86840" s="12">
        <v>3688</v>
      </c>
      <c r="C86840" s="12" t="s">
        <v>774</v>
      </c>
      <c r="D86840" s="12">
        <v>1078488910019</v>
      </c>
      <c r="E86840" s="12" t="s">
        <v>372</v>
      </c>
      <c r="F86840" s="12" t="s">
        <v>205</v>
      </c>
      <c r="G86840" s="12">
        <v>0.7</v>
      </c>
      <c r="H86840" s="12">
        <v>5700</v>
      </c>
      <c r="I86840" s="12">
        <v>1990.5235</v>
      </c>
    </row>
    <row r="86841" spans="1:9" ht="15.75" customHeight="1" x14ac:dyDescent="0.25">
      <c r="A86841" s="13">
        <v>45023.594583333332</v>
      </c>
      <c r="B86841" s="12">
        <v>3688</v>
      </c>
      <c r="C86841" s="12" t="s">
        <v>956</v>
      </c>
      <c r="D86841" s="12">
        <v>1078603948010</v>
      </c>
      <c r="E86841" s="12" t="s">
        <v>207</v>
      </c>
      <c r="F86841" s="12" t="s">
        <v>205</v>
      </c>
      <c r="G86841" s="12">
        <v>3.48</v>
      </c>
      <c r="H86841" s="12">
        <v>19320</v>
      </c>
      <c r="I86841" s="12">
        <v>8115.1819999999998</v>
      </c>
    </row>
    <row r="86842" spans="1:9" ht="15.75" customHeight="1" x14ac:dyDescent="0.25">
      <c r="A86842" s="13">
        <v>45023.594606481478</v>
      </c>
      <c r="B86842" s="12">
        <v>3171</v>
      </c>
      <c r="C86842" s="12" t="s">
        <v>264</v>
      </c>
      <c r="D86842" s="12">
        <v>1078603484711</v>
      </c>
      <c r="E86842" s="12" t="s">
        <v>223</v>
      </c>
      <c r="F86842" s="12" t="s">
        <v>224</v>
      </c>
      <c r="G86842" s="12">
        <v>2.15</v>
      </c>
      <c r="H86842" s="12">
        <v>20640</v>
      </c>
      <c r="I86842" s="12">
        <v>6784.2869999999884</v>
      </c>
    </row>
    <row r="86843" spans="1:9" ht="15.75" customHeight="1" x14ac:dyDescent="0.25">
      <c r="A86843" s="13">
        <v>45023.595231481479</v>
      </c>
      <c r="B86843" s="12">
        <v>3113</v>
      </c>
      <c r="C86843" s="12" t="s">
        <v>324</v>
      </c>
      <c r="D86843" s="12">
        <v>1078601406380</v>
      </c>
      <c r="E86843" s="12" t="s">
        <v>209</v>
      </c>
      <c r="F86843" s="12" t="s">
        <v>281</v>
      </c>
      <c r="G86843" s="12">
        <v>1.19</v>
      </c>
      <c r="H86843" s="12">
        <v>26880</v>
      </c>
      <c r="I86843" s="12">
        <v>8891.730999999987</v>
      </c>
    </row>
    <row r="86844" spans="1:9" ht="15.75" customHeight="1" x14ac:dyDescent="0.25">
      <c r="A86844" s="13">
        <v>45023.595509259256</v>
      </c>
      <c r="B86844" s="12">
        <v>4194</v>
      </c>
      <c r="C86844" s="12" t="s">
        <v>954</v>
      </c>
      <c r="D86844" s="12">
        <v>1078603886638</v>
      </c>
      <c r="E86844" s="12" t="s">
        <v>207</v>
      </c>
      <c r="F86844" s="12" t="s">
        <v>205</v>
      </c>
      <c r="G86844" s="12">
        <v>2.7</v>
      </c>
      <c r="H86844" s="12">
        <v>15180</v>
      </c>
      <c r="I86844" s="12">
        <v>6180.5829999999878</v>
      </c>
    </row>
    <row r="86845" spans="1:9" ht="15.75" customHeight="1" x14ac:dyDescent="0.25">
      <c r="A86845" s="13">
        <v>45023.595509259256</v>
      </c>
      <c r="B86845" s="12">
        <v>4194</v>
      </c>
      <c r="C86845" s="12" t="s">
        <v>2030</v>
      </c>
      <c r="D86845" s="12">
        <v>1078603188887</v>
      </c>
      <c r="E86845" s="12" t="s">
        <v>453</v>
      </c>
      <c r="F86845" s="12" t="s">
        <v>205</v>
      </c>
      <c r="G86845" s="12">
        <v>0.51</v>
      </c>
      <c r="H86845" s="12">
        <v>3420</v>
      </c>
      <c r="I86845" s="12">
        <v>1392.7189999999882</v>
      </c>
    </row>
    <row r="86846" spans="1:9" ht="15.75" customHeight="1" x14ac:dyDescent="0.25">
      <c r="A86846" s="13">
        <v>45023.595601851855</v>
      </c>
      <c r="B86846" s="12">
        <v>1183</v>
      </c>
      <c r="C86846" s="12" t="s">
        <v>8311</v>
      </c>
      <c r="D86846" s="12">
        <v>1078414734789</v>
      </c>
      <c r="E86846" s="12" t="s">
        <v>237</v>
      </c>
      <c r="F86846" s="12" t="s">
        <v>221</v>
      </c>
      <c r="G86846" s="12">
        <v>3.62</v>
      </c>
      <c r="H86846" s="12">
        <v>1089.5999999999999</v>
      </c>
      <c r="I86846" s="12">
        <v>803.45899999999995</v>
      </c>
    </row>
    <row r="86847" spans="1:9" ht="15.75" customHeight="1" x14ac:dyDescent="0.25">
      <c r="A86847" s="13">
        <v>45023.595601851855</v>
      </c>
      <c r="B86847" s="12">
        <v>1183</v>
      </c>
      <c r="C86847" s="12" t="s">
        <v>5999</v>
      </c>
      <c r="D86847" s="12">
        <v>1078561495960</v>
      </c>
      <c r="E86847" s="12" t="s">
        <v>212</v>
      </c>
      <c r="F86847" s="12" t="s">
        <v>350</v>
      </c>
      <c r="G86847" s="12">
        <v>1.43</v>
      </c>
      <c r="H86847" s="12">
        <v>924</v>
      </c>
      <c r="I86847" s="12">
        <v>444.01499999999999</v>
      </c>
    </row>
    <row r="86848" spans="1:9" ht="15.75" customHeight="1" x14ac:dyDescent="0.25">
      <c r="A86848" s="13">
        <v>45023.595682870371</v>
      </c>
      <c r="B86848" s="12">
        <v>1919</v>
      </c>
      <c r="C86848" s="12" t="s">
        <v>2837</v>
      </c>
      <c r="D86848" s="12">
        <v>1078569959501</v>
      </c>
      <c r="E86848" s="12" t="s">
        <v>220</v>
      </c>
      <c r="F86848" s="12" t="s">
        <v>221</v>
      </c>
      <c r="G86848" s="12">
        <v>2.08</v>
      </c>
      <c r="H86848" s="12">
        <v>1896</v>
      </c>
      <c r="I86848" s="12">
        <v>588.23649999999998</v>
      </c>
    </row>
    <row r="86849" spans="1:9" ht="15.75" customHeight="1" x14ac:dyDescent="0.25">
      <c r="A86849" s="13">
        <v>45023.59574074074</v>
      </c>
      <c r="B86849" s="12">
        <v>1541</v>
      </c>
      <c r="C86849" s="12" t="s">
        <v>418</v>
      </c>
      <c r="D86849" s="12">
        <v>1078578009310</v>
      </c>
      <c r="E86849" s="12" t="s">
        <v>333</v>
      </c>
      <c r="F86849" s="12" t="s">
        <v>654</v>
      </c>
      <c r="G86849" s="12">
        <v>2.63</v>
      </c>
      <c r="H86849" s="12">
        <v>17940</v>
      </c>
      <c r="I86849" s="12">
        <v>5298.28</v>
      </c>
    </row>
    <row r="86850" spans="1:9" ht="15.75" customHeight="1" x14ac:dyDescent="0.25">
      <c r="A86850" s="13">
        <v>45023.595856481479</v>
      </c>
      <c r="B86850" s="12">
        <v>3051</v>
      </c>
      <c r="C86850" s="12" t="s">
        <v>791</v>
      </c>
      <c r="D86850" s="12">
        <v>1078601456115</v>
      </c>
      <c r="E86850" s="12" t="s">
        <v>220</v>
      </c>
      <c r="F86850" s="12" t="s">
        <v>221</v>
      </c>
      <c r="G86850" s="12">
        <v>3.28</v>
      </c>
      <c r="H86850" s="12">
        <v>1836</v>
      </c>
      <c r="I86850" s="12">
        <v>518.65</v>
      </c>
    </row>
    <row r="86851" spans="1:9" ht="15.75" customHeight="1" x14ac:dyDescent="0.25">
      <c r="A86851" s="13">
        <v>45023.595983796295</v>
      </c>
      <c r="B86851" s="12">
        <v>1059</v>
      </c>
      <c r="C86851" s="12" t="s">
        <v>1652</v>
      </c>
      <c r="D86851" s="12">
        <v>1078601134600</v>
      </c>
      <c r="E86851" s="12" t="s">
        <v>223</v>
      </c>
      <c r="F86851" s="12" t="s">
        <v>224</v>
      </c>
      <c r="G86851" s="12">
        <v>0.88</v>
      </c>
      <c r="H86851" s="12">
        <v>7320</v>
      </c>
      <c r="I86851" s="12">
        <v>2502.6990000000001</v>
      </c>
    </row>
    <row r="86852" spans="1:9" ht="15.75" customHeight="1" x14ac:dyDescent="0.25">
      <c r="A86852" s="13">
        <v>45023.596168981479</v>
      </c>
      <c r="B86852" s="12">
        <v>3590</v>
      </c>
      <c r="C86852" s="12" t="s">
        <v>5921</v>
      </c>
      <c r="D86852" s="12">
        <v>1078519158781</v>
      </c>
      <c r="E86852" s="12" t="s">
        <v>207</v>
      </c>
      <c r="F86852" s="12" t="s">
        <v>205</v>
      </c>
      <c r="G86852" s="12">
        <v>4.47</v>
      </c>
      <c r="H86852" s="12">
        <v>29460</v>
      </c>
      <c r="I86852" s="12">
        <v>12907.4275</v>
      </c>
    </row>
    <row r="86853" spans="1:9" ht="15.75" customHeight="1" x14ac:dyDescent="0.25">
      <c r="A86853" s="13">
        <v>45023.596168981479</v>
      </c>
      <c r="B86853" s="12">
        <v>3590</v>
      </c>
      <c r="C86853" s="12" t="s">
        <v>240</v>
      </c>
      <c r="D86853" s="12">
        <v>1078495380004</v>
      </c>
      <c r="E86853" s="12" t="s">
        <v>241</v>
      </c>
      <c r="F86853" s="12" t="s">
        <v>205</v>
      </c>
      <c r="G86853" s="12">
        <v>3.18</v>
      </c>
      <c r="H86853" s="12">
        <v>18840</v>
      </c>
      <c r="I86853" s="12">
        <v>7091.9695000000002</v>
      </c>
    </row>
    <row r="86854" spans="1:9" ht="15.75" customHeight="1" x14ac:dyDescent="0.25">
      <c r="A86854" s="13">
        <v>45023.596168981479</v>
      </c>
      <c r="B86854" s="12">
        <v>3590</v>
      </c>
      <c r="C86854" s="12" t="s">
        <v>834</v>
      </c>
      <c r="D86854" s="12">
        <v>1078550155919</v>
      </c>
      <c r="E86854" s="12" t="s">
        <v>243</v>
      </c>
      <c r="F86854" s="12" t="s">
        <v>275</v>
      </c>
      <c r="G86854" s="12">
        <v>2.2799999999999998</v>
      </c>
      <c r="H86854" s="12">
        <v>14760</v>
      </c>
      <c r="I86854" s="12">
        <v>6323.4934999999878</v>
      </c>
    </row>
    <row r="86855" spans="1:9" ht="15.75" customHeight="1" x14ac:dyDescent="0.25">
      <c r="A86855" s="13">
        <v>45023.596168981479</v>
      </c>
      <c r="B86855" s="12">
        <v>3590</v>
      </c>
      <c r="C86855" s="12" t="s">
        <v>9572</v>
      </c>
      <c r="D86855" s="12">
        <v>1078586130111</v>
      </c>
      <c r="E86855" s="12" t="s">
        <v>207</v>
      </c>
      <c r="F86855" s="12" t="s">
        <v>205</v>
      </c>
      <c r="G86855" s="12">
        <v>4.0199999999999996</v>
      </c>
      <c r="H86855" s="12">
        <v>28800</v>
      </c>
      <c r="I86855" s="12">
        <v>12340.5005</v>
      </c>
    </row>
    <row r="86856" spans="1:9" ht="15.75" customHeight="1" x14ac:dyDescent="0.25">
      <c r="A86856" s="13">
        <v>45023.596168981479</v>
      </c>
      <c r="B86856" s="12">
        <v>3590</v>
      </c>
      <c r="C86856" s="12" t="s">
        <v>5696</v>
      </c>
      <c r="D86856" s="12">
        <v>1078594750103</v>
      </c>
      <c r="E86856" s="12" t="s">
        <v>453</v>
      </c>
      <c r="F86856" s="12" t="s">
        <v>205</v>
      </c>
      <c r="G86856" s="12">
        <v>1.44</v>
      </c>
      <c r="H86856" s="12">
        <v>8040</v>
      </c>
      <c r="I86856" s="12">
        <v>3913.7719999999999</v>
      </c>
    </row>
    <row r="86857" spans="1:9" ht="15.75" customHeight="1" x14ac:dyDescent="0.25">
      <c r="A86857" s="13">
        <v>45023.596168981479</v>
      </c>
      <c r="B86857" s="12">
        <v>3590</v>
      </c>
      <c r="C86857" s="12" t="s">
        <v>1108</v>
      </c>
      <c r="D86857" s="12">
        <v>1078601801936</v>
      </c>
      <c r="E86857" s="12" t="s">
        <v>229</v>
      </c>
      <c r="F86857" s="12" t="s">
        <v>488</v>
      </c>
      <c r="G86857" s="12">
        <v>3.76</v>
      </c>
      <c r="H86857" s="12">
        <v>31560</v>
      </c>
      <c r="I86857" s="12">
        <v>11755.265499999883</v>
      </c>
    </row>
    <row r="86858" spans="1:9" ht="15.75" customHeight="1" x14ac:dyDescent="0.25">
      <c r="A86858" s="13">
        <v>45023.596354166664</v>
      </c>
      <c r="B86858" s="12">
        <v>1104</v>
      </c>
      <c r="C86858" s="12" t="s">
        <v>1823</v>
      </c>
      <c r="D86858" s="12">
        <v>1078603166376</v>
      </c>
      <c r="E86858" s="12" t="s">
        <v>220</v>
      </c>
      <c r="F86858" s="12" t="s">
        <v>221</v>
      </c>
      <c r="G86858" s="12">
        <v>0.79</v>
      </c>
      <c r="H86858" s="12">
        <v>504</v>
      </c>
      <c r="I86858" s="12">
        <v>239.16549999999998</v>
      </c>
    </row>
    <row r="86859" spans="1:9" ht="15.75" customHeight="1" x14ac:dyDescent="0.25">
      <c r="A86859" s="13">
        <v>45023.596851851849</v>
      </c>
      <c r="B86859" s="12">
        <v>5916</v>
      </c>
      <c r="C86859" s="12" t="s">
        <v>234</v>
      </c>
      <c r="D86859" s="12">
        <v>1078601117110</v>
      </c>
      <c r="E86859" s="12" t="s">
        <v>235</v>
      </c>
      <c r="F86859" s="12" t="s">
        <v>205</v>
      </c>
      <c r="G86859" s="12">
        <v>1.86</v>
      </c>
      <c r="H86859" s="12">
        <v>13920</v>
      </c>
      <c r="I86859" s="12">
        <v>6001.5855000000001</v>
      </c>
    </row>
    <row r="86860" spans="1:9" ht="15.75" customHeight="1" x14ac:dyDescent="0.25">
      <c r="A86860" s="13">
        <v>45023.597604166665</v>
      </c>
      <c r="B86860" s="12">
        <v>1971</v>
      </c>
      <c r="C86860" s="12" t="s">
        <v>9573</v>
      </c>
      <c r="D86860" s="12">
        <v>1078564854399</v>
      </c>
      <c r="E86860" s="12" t="s">
        <v>237</v>
      </c>
      <c r="F86860" s="12" t="s">
        <v>221</v>
      </c>
      <c r="G86860" s="12">
        <v>2.85</v>
      </c>
      <c r="H86860" s="12">
        <v>924</v>
      </c>
      <c r="I86860" s="12">
        <v>819.37499999999989</v>
      </c>
    </row>
    <row r="86861" spans="1:9" ht="15.75" customHeight="1" x14ac:dyDescent="0.25">
      <c r="A86861" s="13">
        <v>45023.598263888889</v>
      </c>
      <c r="B86861" s="12">
        <v>1733</v>
      </c>
      <c r="C86861" s="12" t="s">
        <v>2843</v>
      </c>
      <c r="D86861" s="12">
        <v>1078559401706</v>
      </c>
      <c r="E86861" s="12" t="s">
        <v>215</v>
      </c>
      <c r="F86861" s="12" t="s">
        <v>346</v>
      </c>
      <c r="G86861" s="12">
        <v>2.3199999999999998</v>
      </c>
      <c r="H86861" s="12">
        <v>1177.2</v>
      </c>
      <c r="I86861" s="12">
        <v>280.14</v>
      </c>
    </row>
    <row r="86862" spans="1:9" ht="15.75" customHeight="1" x14ac:dyDescent="0.25">
      <c r="A86862" s="13">
        <v>45023.598263888889</v>
      </c>
      <c r="B86862" s="12">
        <v>1733</v>
      </c>
      <c r="C86862" s="12" t="s">
        <v>9574</v>
      </c>
      <c r="D86862" s="12">
        <v>1078414139918</v>
      </c>
      <c r="E86862" s="12" t="s">
        <v>397</v>
      </c>
      <c r="F86862" s="12" t="s">
        <v>221</v>
      </c>
      <c r="G86862" s="12">
        <v>0.5</v>
      </c>
      <c r="H86862" s="12">
        <v>171.6</v>
      </c>
      <c r="I86862" s="12">
        <v>126.49999999999999</v>
      </c>
    </row>
    <row r="86863" spans="1:9" ht="15.75" customHeight="1" x14ac:dyDescent="0.25">
      <c r="A86863" s="13">
        <v>45023.598680555559</v>
      </c>
      <c r="B86863" s="12">
        <v>1604</v>
      </c>
      <c r="C86863" s="12" t="s">
        <v>737</v>
      </c>
      <c r="D86863" s="12">
        <v>1078581538431</v>
      </c>
      <c r="E86863" s="12" t="s">
        <v>390</v>
      </c>
      <c r="F86863" s="12" t="s">
        <v>221</v>
      </c>
      <c r="G86863" s="12">
        <v>2.08</v>
      </c>
      <c r="H86863" s="12">
        <v>924</v>
      </c>
      <c r="I86863" s="12">
        <v>236.80799999999996</v>
      </c>
    </row>
    <row r="86864" spans="1:9" ht="15.75" customHeight="1" x14ac:dyDescent="0.25">
      <c r="A86864" s="13">
        <v>45023.598680555559</v>
      </c>
      <c r="B86864" s="12">
        <v>1604</v>
      </c>
      <c r="C86864" s="12" t="s">
        <v>941</v>
      </c>
      <c r="D86864" s="12">
        <v>1078545070305</v>
      </c>
      <c r="E86864" s="12" t="s">
        <v>215</v>
      </c>
      <c r="F86864" s="12" t="s">
        <v>414</v>
      </c>
      <c r="G86864" s="12">
        <v>16.86</v>
      </c>
      <c r="H86864" s="12">
        <v>4450.8</v>
      </c>
      <c r="I86864" s="12">
        <v>1442.8014999999882</v>
      </c>
    </row>
    <row r="86865" spans="1:9" ht="15.75" customHeight="1" x14ac:dyDescent="0.25">
      <c r="A86865" s="13">
        <v>45023.598680555559</v>
      </c>
      <c r="B86865" s="12">
        <v>1604</v>
      </c>
      <c r="C86865" s="12" t="s">
        <v>599</v>
      </c>
      <c r="D86865" s="12">
        <v>1078597366593</v>
      </c>
      <c r="E86865" s="12" t="s">
        <v>215</v>
      </c>
      <c r="F86865" s="12" t="s">
        <v>340</v>
      </c>
      <c r="G86865" s="12">
        <v>5.46</v>
      </c>
      <c r="H86865" s="12">
        <v>2724</v>
      </c>
      <c r="I86865" s="12">
        <v>939.83749999999873</v>
      </c>
    </row>
    <row r="86866" spans="1:9" ht="15.75" customHeight="1" x14ac:dyDescent="0.25">
      <c r="A86866" s="13">
        <v>45023.598877314813</v>
      </c>
      <c r="B86866" s="12">
        <v>3158</v>
      </c>
      <c r="C86866" s="12" t="s">
        <v>293</v>
      </c>
      <c r="D86866" s="12">
        <v>1078561074117</v>
      </c>
      <c r="E86866" s="12" t="s">
        <v>294</v>
      </c>
      <c r="F86866" s="12" t="s">
        <v>205</v>
      </c>
      <c r="G86866" s="12">
        <v>0.69</v>
      </c>
      <c r="H86866" s="12">
        <v>6300</v>
      </c>
      <c r="I86866" s="12">
        <v>2117.5294999999883</v>
      </c>
    </row>
    <row r="86867" spans="1:9" ht="15.75" customHeight="1" x14ac:dyDescent="0.25">
      <c r="A86867" s="13">
        <v>45023.599328703705</v>
      </c>
      <c r="B86867" s="12">
        <v>149</v>
      </c>
      <c r="C86867" s="12" t="s">
        <v>4286</v>
      </c>
      <c r="D86867" s="12">
        <v>1078404390681</v>
      </c>
      <c r="E86867" s="12" t="s">
        <v>212</v>
      </c>
      <c r="F86867" s="12" t="s">
        <v>252</v>
      </c>
      <c r="G86867" s="12">
        <v>1.56</v>
      </c>
      <c r="H86867" s="12">
        <v>528</v>
      </c>
      <c r="I86867" s="12">
        <v>287.03999999999996</v>
      </c>
    </row>
    <row r="86868" spans="1:9" ht="15.75" customHeight="1" x14ac:dyDescent="0.25">
      <c r="A86868" s="13">
        <v>45023.599328703705</v>
      </c>
      <c r="B86868" s="12">
        <v>1846</v>
      </c>
      <c r="C86868" s="12" t="s">
        <v>429</v>
      </c>
      <c r="D86868" s="12">
        <v>1078603588431</v>
      </c>
      <c r="E86868" s="12" t="s">
        <v>220</v>
      </c>
      <c r="F86868" s="12" t="s">
        <v>221</v>
      </c>
      <c r="G86868" s="12">
        <v>1.01</v>
      </c>
      <c r="H86868" s="12">
        <v>684</v>
      </c>
      <c r="I86868" s="12">
        <v>202.66449999999998</v>
      </c>
    </row>
    <row r="86869" spans="1:9" ht="15.75" customHeight="1" x14ac:dyDescent="0.25">
      <c r="A86869" s="13">
        <v>45023.59952546296</v>
      </c>
      <c r="B86869" s="12">
        <v>1141</v>
      </c>
      <c r="C86869" s="12" t="s">
        <v>713</v>
      </c>
      <c r="D86869" s="12">
        <v>1078584111478</v>
      </c>
      <c r="E86869" s="12" t="s">
        <v>220</v>
      </c>
      <c r="F86869" s="12" t="s">
        <v>221</v>
      </c>
      <c r="G86869" s="12">
        <v>0.93</v>
      </c>
      <c r="H86869" s="12">
        <v>648</v>
      </c>
      <c r="I86869" s="12">
        <v>165.01349999999999</v>
      </c>
    </row>
    <row r="86870" spans="1:9" ht="15.75" customHeight="1" x14ac:dyDescent="0.25">
      <c r="A86870" s="13">
        <v>45023.599629629629</v>
      </c>
      <c r="B86870" s="12">
        <v>4119</v>
      </c>
      <c r="C86870" s="12" t="s">
        <v>1196</v>
      </c>
      <c r="D86870" s="12">
        <v>1078601164590</v>
      </c>
      <c r="E86870" s="12" t="s">
        <v>237</v>
      </c>
      <c r="F86870" s="12" t="s">
        <v>221</v>
      </c>
      <c r="G86870" s="12">
        <v>0.89</v>
      </c>
      <c r="H86870" s="12">
        <v>1008</v>
      </c>
      <c r="I86870" s="12">
        <v>315.238</v>
      </c>
    </row>
    <row r="86871" spans="1:9" ht="15.75" customHeight="1" x14ac:dyDescent="0.25">
      <c r="A86871" s="13">
        <v>45023.599664351852</v>
      </c>
      <c r="B86871" s="12">
        <v>891</v>
      </c>
      <c r="C86871" s="12" t="s">
        <v>486</v>
      </c>
      <c r="D86871" s="12">
        <v>1078571993349</v>
      </c>
      <c r="E86871" s="12" t="s">
        <v>235</v>
      </c>
      <c r="F86871" s="12" t="s">
        <v>205</v>
      </c>
      <c r="G86871" s="12">
        <v>0.15</v>
      </c>
      <c r="H86871" s="12">
        <v>2580</v>
      </c>
      <c r="I86871" s="12">
        <v>480.13649999999996</v>
      </c>
    </row>
    <row r="86872" spans="1:9" ht="15.75" customHeight="1" x14ac:dyDescent="0.25">
      <c r="A86872" s="13">
        <v>45023.599965277775</v>
      </c>
      <c r="B86872" s="12">
        <v>4111</v>
      </c>
      <c r="C86872" s="12" t="s">
        <v>245</v>
      </c>
      <c r="D86872" s="12">
        <v>1078316751611</v>
      </c>
      <c r="E86872" s="12" t="s">
        <v>246</v>
      </c>
      <c r="F86872" s="12" t="s">
        <v>210</v>
      </c>
      <c r="G86872" s="12">
        <v>2.2400000000000002</v>
      </c>
      <c r="H86872" s="12">
        <v>20220</v>
      </c>
      <c r="I86872" s="12">
        <v>3878.1219999999998</v>
      </c>
    </row>
    <row r="86873" spans="1:9" ht="15.75" customHeight="1" x14ac:dyDescent="0.25">
      <c r="A86873" s="13">
        <v>45023.600324074076</v>
      </c>
      <c r="B86873" s="12">
        <v>5195</v>
      </c>
      <c r="C86873" s="12" t="s">
        <v>352</v>
      </c>
      <c r="D86873" s="12">
        <v>1078603505863</v>
      </c>
      <c r="E86873" s="12" t="s">
        <v>255</v>
      </c>
      <c r="F86873" s="12" t="s">
        <v>697</v>
      </c>
      <c r="G86873" s="12">
        <v>2.61</v>
      </c>
      <c r="H86873" s="12">
        <v>2700</v>
      </c>
      <c r="I86873" s="12">
        <v>885.43100000000004</v>
      </c>
    </row>
    <row r="86874" spans="1:9" ht="15.75" customHeight="1" x14ac:dyDescent="0.25">
      <c r="A86874" s="13">
        <v>45023.600555555553</v>
      </c>
      <c r="B86874" s="12">
        <v>4308</v>
      </c>
      <c r="C86874" s="12" t="s">
        <v>556</v>
      </c>
      <c r="D86874" s="12">
        <v>1078601166904</v>
      </c>
      <c r="E86874" s="12" t="s">
        <v>215</v>
      </c>
      <c r="F86874" s="12" t="s">
        <v>340</v>
      </c>
      <c r="G86874" s="12">
        <v>10.36</v>
      </c>
      <c r="H86874" s="12">
        <v>2734.7999999999997</v>
      </c>
      <c r="I86874" s="12">
        <v>1250.9699999999998</v>
      </c>
    </row>
    <row r="86875" spans="1:9" ht="15.75" customHeight="1" x14ac:dyDescent="0.25">
      <c r="A86875" s="13">
        <v>45023.600729166668</v>
      </c>
      <c r="B86875" s="12">
        <v>3917</v>
      </c>
      <c r="C86875" s="12" t="s">
        <v>9575</v>
      </c>
      <c r="D86875" s="12">
        <v>1078466970159</v>
      </c>
      <c r="E86875" s="12" t="s">
        <v>372</v>
      </c>
      <c r="F86875" s="12" t="s">
        <v>205</v>
      </c>
      <c r="G86875" s="12">
        <v>1.24</v>
      </c>
      <c r="H86875" s="12">
        <v>5803.2</v>
      </c>
      <c r="I86875" s="12">
        <v>3418.8464999999883</v>
      </c>
    </row>
    <row r="86876" spans="1:9" ht="15.75" customHeight="1" x14ac:dyDescent="0.25">
      <c r="A86876" s="13">
        <v>45023.600763888891</v>
      </c>
      <c r="B86876" s="12">
        <v>1435</v>
      </c>
      <c r="C86876" s="12" t="s">
        <v>613</v>
      </c>
      <c r="D86876" s="12">
        <v>1078603911416</v>
      </c>
      <c r="E86876" s="12" t="s">
        <v>223</v>
      </c>
      <c r="F86876" s="12" t="s">
        <v>275</v>
      </c>
      <c r="G86876" s="12">
        <v>5.87</v>
      </c>
      <c r="H86876" s="12">
        <v>42300</v>
      </c>
      <c r="I86876" s="12">
        <v>15359.871499999999</v>
      </c>
    </row>
    <row r="86877" spans="1:9" ht="15.75" customHeight="1" x14ac:dyDescent="0.25">
      <c r="A86877" s="13">
        <v>45023.600763888891</v>
      </c>
      <c r="B86877" s="12">
        <v>1435</v>
      </c>
      <c r="C86877" s="12" t="s">
        <v>208</v>
      </c>
      <c r="D86877" s="12">
        <v>1078603133781</v>
      </c>
      <c r="E86877" s="12" t="s">
        <v>209</v>
      </c>
      <c r="F86877" s="12" t="s">
        <v>265</v>
      </c>
      <c r="G86877" s="12">
        <v>1.94</v>
      </c>
      <c r="H86877" s="12">
        <v>19680</v>
      </c>
      <c r="I86877" s="12">
        <v>6321.4119999999994</v>
      </c>
    </row>
    <row r="86878" spans="1:9" ht="15.75" customHeight="1" x14ac:dyDescent="0.25">
      <c r="A86878" s="13">
        <v>45023.600798611114</v>
      </c>
      <c r="B86878" s="12">
        <v>4856</v>
      </c>
      <c r="C86878" s="12" t="s">
        <v>3722</v>
      </c>
      <c r="D86878" s="12">
        <v>1078411455611</v>
      </c>
      <c r="E86878" s="12" t="s">
        <v>226</v>
      </c>
      <c r="F86878" s="12" t="s">
        <v>350</v>
      </c>
      <c r="G86878" s="12">
        <v>3.74</v>
      </c>
      <c r="H86878" s="12">
        <v>1248</v>
      </c>
      <c r="I86878" s="12">
        <v>655.47699999999998</v>
      </c>
    </row>
    <row r="86879" spans="1:9" ht="15.75" customHeight="1" x14ac:dyDescent="0.25">
      <c r="A86879" s="13">
        <v>45023.600810185184</v>
      </c>
      <c r="B86879" s="12">
        <v>1611</v>
      </c>
      <c r="C86879" s="12" t="s">
        <v>5313</v>
      </c>
      <c r="D86879" s="12">
        <v>1078073051340</v>
      </c>
      <c r="E86879" s="12" t="s">
        <v>209</v>
      </c>
      <c r="F86879" s="12" t="s">
        <v>273</v>
      </c>
      <c r="G86879" s="12">
        <v>2.56</v>
      </c>
      <c r="H86879" s="12">
        <v>11980.8</v>
      </c>
      <c r="I86879" s="12">
        <v>6571.9624999999878</v>
      </c>
    </row>
    <row r="86880" spans="1:9" ht="15.75" customHeight="1" x14ac:dyDescent="0.25">
      <c r="A86880" s="13">
        <v>45023.600844907407</v>
      </c>
      <c r="B86880" s="12">
        <v>3940</v>
      </c>
      <c r="C86880" s="12" t="s">
        <v>2400</v>
      </c>
      <c r="D86880" s="12">
        <v>1078600979778</v>
      </c>
      <c r="E86880" s="12" t="s">
        <v>483</v>
      </c>
      <c r="F86880" s="12" t="s">
        <v>221</v>
      </c>
      <c r="G86880" s="12">
        <v>1.18</v>
      </c>
      <c r="H86880" s="12">
        <v>1008</v>
      </c>
      <c r="I86880" s="12">
        <v>305.32499999999999</v>
      </c>
    </row>
    <row r="86881" spans="1:9" ht="15.75" customHeight="1" x14ac:dyDescent="0.25">
      <c r="A86881" s="13">
        <v>45023.600844907407</v>
      </c>
      <c r="B86881" s="12">
        <v>3940</v>
      </c>
      <c r="C86881" s="12" t="s">
        <v>1069</v>
      </c>
      <c r="D86881" s="12">
        <v>1078600911413</v>
      </c>
      <c r="E86881" s="12" t="s">
        <v>215</v>
      </c>
      <c r="F86881" s="12" t="s">
        <v>340</v>
      </c>
      <c r="G86881" s="12">
        <v>5.15</v>
      </c>
      <c r="H86881" s="12">
        <v>3276</v>
      </c>
      <c r="I86881" s="12">
        <v>663.29699999999991</v>
      </c>
    </row>
    <row r="86882" spans="1:9" ht="15.75" customHeight="1" x14ac:dyDescent="0.25">
      <c r="A86882" s="13">
        <v>45023.600856481484</v>
      </c>
      <c r="B86882" s="12">
        <v>4493</v>
      </c>
      <c r="C86882" s="12" t="s">
        <v>529</v>
      </c>
      <c r="D86882" s="12">
        <v>1078603584740</v>
      </c>
      <c r="E86882" s="12" t="s">
        <v>207</v>
      </c>
      <c r="F86882" s="12" t="s">
        <v>321</v>
      </c>
      <c r="G86882" s="12">
        <v>2.88</v>
      </c>
      <c r="H86882" s="12">
        <v>14100</v>
      </c>
      <c r="I86882" s="12">
        <v>4080.7519999999995</v>
      </c>
    </row>
    <row r="86883" spans="1:9" ht="15.75" customHeight="1" x14ac:dyDescent="0.25">
      <c r="A86883" s="13">
        <v>45023.601006944446</v>
      </c>
      <c r="B86883" s="12">
        <v>1016</v>
      </c>
      <c r="C86883" s="12" t="s">
        <v>1186</v>
      </c>
      <c r="D86883" s="12">
        <v>1078601168911</v>
      </c>
      <c r="E86883" s="12" t="s">
        <v>338</v>
      </c>
      <c r="F86883" s="12" t="s">
        <v>221</v>
      </c>
      <c r="G86883" s="12">
        <v>1.1399999999999999</v>
      </c>
      <c r="H86883" s="12">
        <v>948</v>
      </c>
      <c r="I86883" s="12">
        <v>308.0505</v>
      </c>
    </row>
    <row r="86884" spans="1:9" ht="15.75" customHeight="1" x14ac:dyDescent="0.25">
      <c r="A86884" s="13">
        <v>45023.601006944446</v>
      </c>
      <c r="B86884" s="12">
        <v>1016</v>
      </c>
      <c r="C86884" s="12" t="s">
        <v>2757</v>
      </c>
      <c r="D86884" s="12">
        <v>1078539611718</v>
      </c>
      <c r="E86884" s="12" t="s">
        <v>237</v>
      </c>
      <c r="F86884" s="12" t="s">
        <v>221</v>
      </c>
      <c r="G86884" s="12">
        <v>3.5</v>
      </c>
      <c r="H86884" s="12">
        <v>2940</v>
      </c>
      <c r="I86884" s="12">
        <v>848.72299999999996</v>
      </c>
    </row>
    <row r="86885" spans="1:9" ht="15.75" customHeight="1" x14ac:dyDescent="0.25">
      <c r="A86885" s="13">
        <v>45023.601006944446</v>
      </c>
      <c r="B86885" s="12">
        <v>1016</v>
      </c>
      <c r="C86885" s="12" t="s">
        <v>1558</v>
      </c>
      <c r="D86885" s="12">
        <v>1078603436414</v>
      </c>
      <c r="E86885" s="12" t="s">
        <v>215</v>
      </c>
      <c r="F86885" s="12" t="s">
        <v>277</v>
      </c>
      <c r="G86885" s="12">
        <v>2.67</v>
      </c>
      <c r="H86885" s="12">
        <v>1512</v>
      </c>
      <c r="I86885" s="12">
        <v>561.91300000000001</v>
      </c>
    </row>
    <row r="86886" spans="1:9" ht="15.75" customHeight="1" x14ac:dyDescent="0.25">
      <c r="A86886" s="13">
        <v>45023.601053240738</v>
      </c>
      <c r="B86886" s="12">
        <v>1115</v>
      </c>
      <c r="C86886" s="12" t="s">
        <v>429</v>
      </c>
      <c r="D86886" s="12">
        <v>1078603373644</v>
      </c>
      <c r="E86886" s="12" t="s">
        <v>220</v>
      </c>
      <c r="F86886" s="12" t="s">
        <v>221</v>
      </c>
      <c r="G86886" s="12">
        <v>0.69</v>
      </c>
      <c r="H86886" s="12">
        <v>708</v>
      </c>
      <c r="I86886" s="12">
        <v>185.679</v>
      </c>
    </row>
    <row r="86887" spans="1:9" ht="15.75" customHeight="1" x14ac:dyDescent="0.25">
      <c r="A86887" s="13">
        <v>45023.601342592592</v>
      </c>
      <c r="B86887" s="12">
        <v>1771</v>
      </c>
      <c r="C86887" s="12" t="s">
        <v>474</v>
      </c>
      <c r="D86887" s="12">
        <v>1078601146191</v>
      </c>
      <c r="E86887" s="12" t="s">
        <v>390</v>
      </c>
      <c r="F86887" s="12" t="s">
        <v>221</v>
      </c>
      <c r="G86887" s="12">
        <v>0.87</v>
      </c>
      <c r="H86887" s="12">
        <v>420</v>
      </c>
      <c r="I86887" s="12">
        <v>93.046499999999995</v>
      </c>
    </row>
    <row r="86888" spans="1:9" ht="15.75" customHeight="1" x14ac:dyDescent="0.25">
      <c r="A86888" s="13">
        <v>45023.602129629631</v>
      </c>
      <c r="B86888" s="12">
        <v>4065</v>
      </c>
      <c r="C86888" s="12" t="s">
        <v>311</v>
      </c>
      <c r="D86888" s="12">
        <v>1078601011613</v>
      </c>
      <c r="E86888" s="12" t="s">
        <v>269</v>
      </c>
      <c r="F86888" s="12" t="s">
        <v>406</v>
      </c>
      <c r="G86888" s="12">
        <v>1.05</v>
      </c>
      <c r="H86888" s="12">
        <v>8760</v>
      </c>
      <c r="I86888" s="12">
        <v>3279.5009999999879</v>
      </c>
    </row>
    <row r="86889" spans="1:9" ht="15.75" customHeight="1" x14ac:dyDescent="0.25">
      <c r="A86889" s="13">
        <v>45023.602372685185</v>
      </c>
      <c r="B86889" s="12">
        <v>1949</v>
      </c>
      <c r="C86889" s="12" t="s">
        <v>259</v>
      </c>
      <c r="D86889" s="12">
        <v>1078603481044</v>
      </c>
      <c r="E86889" s="12" t="s">
        <v>260</v>
      </c>
      <c r="F86889" s="12" t="s">
        <v>224</v>
      </c>
      <c r="G86889" s="12">
        <v>1.57</v>
      </c>
      <c r="H86889" s="12">
        <v>11760</v>
      </c>
      <c r="I86889" s="12">
        <v>3742.3989999999999</v>
      </c>
    </row>
    <row r="86890" spans="1:9" ht="15.75" customHeight="1" x14ac:dyDescent="0.25">
      <c r="A86890" s="13">
        <v>45023.602372685185</v>
      </c>
      <c r="B86890" s="12">
        <v>1949</v>
      </c>
      <c r="C86890" s="12" t="s">
        <v>259</v>
      </c>
      <c r="D86890" s="12">
        <v>1078603766058</v>
      </c>
      <c r="E86890" s="12" t="s">
        <v>260</v>
      </c>
      <c r="F86890" s="12" t="s">
        <v>434</v>
      </c>
      <c r="G86890" s="12">
        <v>1.34</v>
      </c>
      <c r="H86890" s="12">
        <v>9588</v>
      </c>
      <c r="I86890" s="12">
        <v>3365.7624999999884</v>
      </c>
    </row>
    <row r="86891" spans="1:9" ht="15.75" customHeight="1" x14ac:dyDescent="0.25">
      <c r="A86891" s="13">
        <v>45023.602372685185</v>
      </c>
      <c r="B86891" s="12">
        <v>5499</v>
      </c>
      <c r="C86891" s="12" t="s">
        <v>389</v>
      </c>
      <c r="D86891" s="12">
        <v>1078603830364</v>
      </c>
      <c r="E86891" s="12" t="s">
        <v>390</v>
      </c>
      <c r="F86891" s="12" t="s">
        <v>221</v>
      </c>
      <c r="G86891" s="12">
        <v>1.85</v>
      </c>
      <c r="H86891" s="12">
        <v>852</v>
      </c>
      <c r="I86891" s="12">
        <v>204.23999999999998</v>
      </c>
    </row>
    <row r="86892" spans="1:9" ht="15.75" customHeight="1" x14ac:dyDescent="0.25">
      <c r="A86892" s="13">
        <v>45023.602881944447</v>
      </c>
      <c r="B86892" s="12">
        <v>4870</v>
      </c>
      <c r="C86892" s="12" t="s">
        <v>231</v>
      </c>
      <c r="D86892" s="12">
        <v>1078561469715</v>
      </c>
      <c r="E86892" s="12" t="s">
        <v>232</v>
      </c>
      <c r="F86892" s="12" t="s">
        <v>205</v>
      </c>
      <c r="G86892" s="12">
        <v>1.39</v>
      </c>
      <c r="H86892" s="12">
        <v>12600</v>
      </c>
      <c r="I86892" s="12">
        <v>4241.1539999999995</v>
      </c>
    </row>
    <row r="86893" spans="1:9" ht="15.75" customHeight="1" x14ac:dyDescent="0.25">
      <c r="A86893" s="13">
        <v>45023.602916666663</v>
      </c>
      <c r="B86893" s="12">
        <v>10141</v>
      </c>
      <c r="C86893" s="12" t="s">
        <v>9576</v>
      </c>
      <c r="D86893" s="12">
        <v>1078603408330</v>
      </c>
      <c r="E86893" s="12" t="s">
        <v>229</v>
      </c>
      <c r="F86893" s="12" t="s">
        <v>409</v>
      </c>
      <c r="G86893" s="12">
        <v>1.74</v>
      </c>
      <c r="H86893" s="12">
        <v>14640</v>
      </c>
      <c r="I86893" s="12">
        <v>4329.646499999988</v>
      </c>
    </row>
    <row r="86894" spans="1:9" ht="15.75" customHeight="1" x14ac:dyDescent="0.25">
      <c r="A86894" s="13">
        <v>45023.602939814817</v>
      </c>
      <c r="B86894" s="12">
        <v>5066</v>
      </c>
      <c r="C86894" s="12" t="s">
        <v>282</v>
      </c>
      <c r="D86894" s="12">
        <v>1078603711115</v>
      </c>
      <c r="E86894" s="12" t="s">
        <v>283</v>
      </c>
      <c r="F86894" s="12" t="s">
        <v>205</v>
      </c>
      <c r="G86894" s="12">
        <v>0.77</v>
      </c>
      <c r="H86894" s="12">
        <v>6420</v>
      </c>
      <c r="I86894" s="12">
        <v>1933.3454999999999</v>
      </c>
    </row>
    <row r="86895" spans="1:9" ht="15.75" customHeight="1" x14ac:dyDescent="0.25">
      <c r="A86895" s="13">
        <v>45023.60297453704</v>
      </c>
      <c r="B86895" s="12">
        <v>1758</v>
      </c>
      <c r="C86895" s="12" t="s">
        <v>462</v>
      </c>
      <c r="D86895" s="12">
        <v>1078519186848</v>
      </c>
      <c r="E86895" s="12" t="s">
        <v>342</v>
      </c>
      <c r="F86895" s="12" t="s">
        <v>224</v>
      </c>
      <c r="G86895" s="12">
        <v>1.1399999999999999</v>
      </c>
      <c r="H86895" s="12">
        <v>13620</v>
      </c>
      <c r="I86895" s="12">
        <v>4375.1749999999884</v>
      </c>
    </row>
    <row r="86896" spans="1:9" ht="15.75" customHeight="1" x14ac:dyDescent="0.25">
      <c r="A86896" s="13">
        <v>45023.603460648148</v>
      </c>
      <c r="B86896" s="12">
        <v>5198</v>
      </c>
      <c r="C86896" s="12" t="s">
        <v>245</v>
      </c>
      <c r="D86896" s="12">
        <v>1078589337051</v>
      </c>
      <c r="E86896" s="12" t="s">
        <v>246</v>
      </c>
      <c r="F86896" s="12" t="s">
        <v>281</v>
      </c>
      <c r="G86896" s="12">
        <v>1.72</v>
      </c>
      <c r="H86896" s="12">
        <v>13980</v>
      </c>
      <c r="I86896" s="12">
        <v>5002.6839999999993</v>
      </c>
    </row>
    <row r="86897" spans="1:9" ht="15.75" customHeight="1" x14ac:dyDescent="0.25">
      <c r="A86897" s="13">
        <v>45023.60355324074</v>
      </c>
      <c r="B86897" s="12">
        <v>4553</v>
      </c>
      <c r="C86897" s="12" t="s">
        <v>352</v>
      </c>
      <c r="D86897" s="12">
        <v>1078361583194</v>
      </c>
      <c r="E86897" s="12" t="s">
        <v>255</v>
      </c>
      <c r="F86897" s="12" t="s">
        <v>213</v>
      </c>
      <c r="G86897" s="12">
        <v>2.92</v>
      </c>
      <c r="H86897" s="12">
        <v>774</v>
      </c>
      <c r="I86897" s="12">
        <v>570.8599999999999</v>
      </c>
    </row>
    <row r="86898" spans="1:9" ht="15.75" customHeight="1" x14ac:dyDescent="0.25">
      <c r="A86898" s="13">
        <v>45023.603784722225</v>
      </c>
      <c r="B86898" s="12">
        <v>6139</v>
      </c>
      <c r="C86898" s="12" t="s">
        <v>389</v>
      </c>
      <c r="D86898" s="12">
        <v>1078601606004</v>
      </c>
      <c r="E86898" s="12" t="s">
        <v>390</v>
      </c>
      <c r="F86898" s="12" t="s">
        <v>221</v>
      </c>
      <c r="G86898" s="12">
        <v>2.64</v>
      </c>
      <c r="H86898" s="12">
        <v>1392</v>
      </c>
      <c r="I86898" s="12">
        <v>346.10399999999993</v>
      </c>
    </row>
    <row r="86899" spans="1:9" ht="15.75" customHeight="1" x14ac:dyDescent="0.25">
      <c r="A86899" s="13">
        <v>45023.603784722225</v>
      </c>
      <c r="B86899" s="12">
        <v>6139</v>
      </c>
      <c r="C86899" s="12" t="s">
        <v>259</v>
      </c>
      <c r="D86899" s="12">
        <v>1078588169813</v>
      </c>
      <c r="E86899" s="12" t="s">
        <v>260</v>
      </c>
      <c r="F86899" s="12" t="s">
        <v>261</v>
      </c>
      <c r="G86899" s="12">
        <v>2.65</v>
      </c>
      <c r="H86899" s="12">
        <v>22260</v>
      </c>
      <c r="I86899" s="12">
        <v>7811.5589999999875</v>
      </c>
    </row>
    <row r="86900" spans="1:9" ht="15.75" customHeight="1" x14ac:dyDescent="0.25">
      <c r="A86900" s="13">
        <v>45023.603784722225</v>
      </c>
      <c r="B86900" s="12">
        <v>6139</v>
      </c>
      <c r="C86900" s="12" t="s">
        <v>921</v>
      </c>
      <c r="D86900" s="12">
        <v>1078601659018</v>
      </c>
      <c r="E86900" s="12" t="s">
        <v>215</v>
      </c>
      <c r="F86900" s="12" t="s">
        <v>442</v>
      </c>
      <c r="G86900" s="12">
        <v>26.01</v>
      </c>
      <c r="H86900" s="12">
        <v>8904</v>
      </c>
      <c r="I86900" s="12">
        <v>2608.4069999999883</v>
      </c>
    </row>
    <row r="86901" spans="1:9" ht="15.75" customHeight="1" x14ac:dyDescent="0.25">
      <c r="A86901" s="13">
        <v>45023.603784722225</v>
      </c>
      <c r="B86901" s="12">
        <v>6139</v>
      </c>
      <c r="C86901" s="12" t="s">
        <v>528</v>
      </c>
      <c r="D86901" s="12">
        <v>1078503836493</v>
      </c>
      <c r="E86901" s="12" t="s">
        <v>412</v>
      </c>
      <c r="F86901" s="12" t="s">
        <v>281</v>
      </c>
      <c r="G86901" s="12">
        <v>2.0699999999999998</v>
      </c>
      <c r="H86901" s="12">
        <v>18720</v>
      </c>
      <c r="I86901" s="12">
        <v>4657.6609999999991</v>
      </c>
    </row>
    <row r="86902" spans="1:9" ht="15.75" customHeight="1" x14ac:dyDescent="0.25">
      <c r="A86902" s="13">
        <v>45023.603784722225</v>
      </c>
      <c r="B86902" s="12">
        <v>6139</v>
      </c>
      <c r="C86902" s="12" t="s">
        <v>426</v>
      </c>
      <c r="D86902" s="12">
        <v>1078600774864</v>
      </c>
      <c r="E86902" s="12" t="s">
        <v>229</v>
      </c>
      <c r="F86902" s="12" t="s">
        <v>230</v>
      </c>
      <c r="G86902" s="12">
        <v>3.89</v>
      </c>
      <c r="H86902" s="12">
        <v>30420</v>
      </c>
      <c r="I86902" s="12">
        <v>12122.218999999999</v>
      </c>
    </row>
    <row r="86903" spans="1:9" ht="15.75" customHeight="1" x14ac:dyDescent="0.25">
      <c r="A86903" s="13">
        <v>45023.604571759257</v>
      </c>
      <c r="B86903" s="12">
        <v>4917</v>
      </c>
      <c r="C86903" s="12" t="s">
        <v>352</v>
      </c>
      <c r="D86903" s="12">
        <v>1078601836487</v>
      </c>
      <c r="E86903" s="12" t="s">
        <v>255</v>
      </c>
      <c r="F86903" s="12" t="s">
        <v>296</v>
      </c>
      <c r="G86903" s="12">
        <v>2.11</v>
      </c>
      <c r="H86903" s="12">
        <v>2196</v>
      </c>
      <c r="I86903" s="12">
        <v>431.91699999999997</v>
      </c>
    </row>
    <row r="86904" spans="1:9" ht="15.75" customHeight="1" x14ac:dyDescent="0.25">
      <c r="A86904" s="13">
        <v>45023.604675925926</v>
      </c>
      <c r="B86904" s="12">
        <v>4163</v>
      </c>
      <c r="C86904" s="12" t="s">
        <v>272</v>
      </c>
      <c r="D86904" s="12">
        <v>1078453371416</v>
      </c>
      <c r="E86904" s="12" t="s">
        <v>246</v>
      </c>
      <c r="F86904" s="12" t="s">
        <v>281</v>
      </c>
      <c r="G86904" s="12">
        <v>1.88</v>
      </c>
      <c r="H86904" s="12">
        <v>15300</v>
      </c>
      <c r="I86904" s="12">
        <v>3815.1019999999999</v>
      </c>
    </row>
    <row r="86905" spans="1:9" ht="15.75" customHeight="1" x14ac:dyDescent="0.25">
      <c r="A86905" s="13">
        <v>45023.604733796295</v>
      </c>
      <c r="B86905" s="12">
        <v>1175</v>
      </c>
      <c r="C86905" s="12" t="s">
        <v>3367</v>
      </c>
      <c r="D86905" s="12">
        <v>1078603339789</v>
      </c>
      <c r="E86905" s="12" t="s">
        <v>453</v>
      </c>
      <c r="F86905" s="12" t="s">
        <v>250</v>
      </c>
      <c r="G86905" s="12">
        <v>26.4</v>
      </c>
      <c r="H86905" s="12">
        <v>14040</v>
      </c>
      <c r="I86905" s="12">
        <v>6008.7499999999991</v>
      </c>
    </row>
    <row r="86906" spans="1:9" ht="15.75" customHeight="1" x14ac:dyDescent="0.25">
      <c r="A86906" s="13">
        <v>45023.604733796295</v>
      </c>
      <c r="B86906" s="12">
        <v>1175</v>
      </c>
      <c r="C86906" s="12" t="s">
        <v>609</v>
      </c>
      <c r="D86906" s="12">
        <v>1078603133103</v>
      </c>
      <c r="E86906" s="12" t="s">
        <v>453</v>
      </c>
      <c r="F86906" s="12" t="s">
        <v>275</v>
      </c>
      <c r="G86906" s="12">
        <v>10.15</v>
      </c>
      <c r="H86906" s="12">
        <v>5640</v>
      </c>
      <c r="I86906" s="12">
        <v>2358.6499999999996</v>
      </c>
    </row>
    <row r="86907" spans="1:9" ht="15.75" customHeight="1" x14ac:dyDescent="0.25">
      <c r="A86907" s="13">
        <v>45023.605706018519</v>
      </c>
      <c r="B86907" s="12">
        <v>648</v>
      </c>
      <c r="C86907" s="12" t="s">
        <v>688</v>
      </c>
      <c r="D86907" s="12">
        <v>1078601695793</v>
      </c>
      <c r="E86907" s="12" t="s">
        <v>229</v>
      </c>
      <c r="F86907" s="12" t="s">
        <v>286</v>
      </c>
      <c r="G86907" s="12">
        <v>30.02</v>
      </c>
      <c r="H86907" s="12">
        <v>134640</v>
      </c>
      <c r="I86907" s="12">
        <v>86203.551499999987</v>
      </c>
    </row>
    <row r="86908" spans="1:9" ht="15.75" customHeight="1" x14ac:dyDescent="0.25">
      <c r="A86908" s="13">
        <v>45023.605810185189</v>
      </c>
      <c r="B86908" s="12">
        <v>3505</v>
      </c>
      <c r="C86908" s="12" t="s">
        <v>833</v>
      </c>
      <c r="D86908" s="12">
        <v>1078601195309</v>
      </c>
      <c r="E86908" s="12" t="s">
        <v>215</v>
      </c>
      <c r="F86908" s="12" t="s">
        <v>277</v>
      </c>
      <c r="G86908" s="12">
        <v>2.4500000000000002</v>
      </c>
      <c r="H86908" s="12">
        <v>1344</v>
      </c>
      <c r="I86908" s="12">
        <v>381.75399999999996</v>
      </c>
    </row>
    <row r="86909" spans="1:9" ht="15.75" customHeight="1" x14ac:dyDescent="0.25">
      <c r="A86909" s="13">
        <v>45023.606122685182</v>
      </c>
      <c r="B86909" s="12">
        <v>1116</v>
      </c>
      <c r="C86909" s="12" t="s">
        <v>446</v>
      </c>
      <c r="D86909" s="12">
        <v>1078601913541</v>
      </c>
      <c r="E86909" s="12" t="s">
        <v>223</v>
      </c>
      <c r="F86909" s="12" t="s">
        <v>273</v>
      </c>
      <c r="G86909" s="12">
        <v>1.35</v>
      </c>
      <c r="H86909" s="12">
        <v>10080</v>
      </c>
      <c r="I86909" s="12">
        <v>3292.7489999999998</v>
      </c>
    </row>
    <row r="86910" spans="1:9" ht="15.75" customHeight="1" x14ac:dyDescent="0.25">
      <c r="A86910" s="13">
        <v>45023.606539351851</v>
      </c>
      <c r="B86910" s="12">
        <v>4981</v>
      </c>
      <c r="C86910" s="12" t="s">
        <v>2323</v>
      </c>
      <c r="D86910" s="12">
        <v>1078338707118</v>
      </c>
      <c r="E86910" s="12" t="s">
        <v>229</v>
      </c>
      <c r="F86910" s="12" t="s">
        <v>230</v>
      </c>
      <c r="G86910" s="12">
        <v>3.8</v>
      </c>
      <c r="H86910" s="12">
        <v>26760</v>
      </c>
      <c r="I86910" s="12">
        <v>6704.8104999999996</v>
      </c>
    </row>
    <row r="86911" spans="1:9" ht="15.75" customHeight="1" x14ac:dyDescent="0.25">
      <c r="A86911" s="13">
        <v>45023.606666666667</v>
      </c>
      <c r="B86911" s="12">
        <v>1351</v>
      </c>
      <c r="C86911" s="12" t="s">
        <v>1742</v>
      </c>
      <c r="D86911" s="12">
        <v>1078600915431</v>
      </c>
      <c r="E86911" s="12" t="s">
        <v>483</v>
      </c>
      <c r="F86911" s="12" t="s">
        <v>221</v>
      </c>
      <c r="G86911" s="12">
        <v>1.68</v>
      </c>
      <c r="H86911" s="12">
        <v>1392</v>
      </c>
      <c r="I86911" s="12">
        <v>311.06349999999998</v>
      </c>
    </row>
    <row r="86912" spans="1:9" ht="15.75" customHeight="1" x14ac:dyDescent="0.25">
      <c r="A86912" s="13">
        <v>45023.606666666667</v>
      </c>
      <c r="B86912" s="12">
        <v>1351</v>
      </c>
      <c r="C86912" s="12" t="s">
        <v>339</v>
      </c>
      <c r="D86912" s="12">
        <v>1078603441561</v>
      </c>
      <c r="E86912" s="12" t="s">
        <v>215</v>
      </c>
      <c r="F86912" s="12" t="s">
        <v>277</v>
      </c>
      <c r="G86912" s="12">
        <v>2.89</v>
      </c>
      <c r="H86912" s="12">
        <v>1848</v>
      </c>
      <c r="I86912" s="12">
        <v>562.01649999999995</v>
      </c>
    </row>
    <row r="86913" spans="1:9" ht="15.75" customHeight="1" x14ac:dyDescent="0.25">
      <c r="A86913" s="13">
        <v>45023.606666666667</v>
      </c>
      <c r="B86913" s="12">
        <v>1351</v>
      </c>
      <c r="C86913" s="12" t="s">
        <v>2934</v>
      </c>
      <c r="D86913" s="12">
        <v>1078575733386</v>
      </c>
      <c r="E86913" s="12" t="s">
        <v>292</v>
      </c>
      <c r="F86913" s="12" t="s">
        <v>221</v>
      </c>
      <c r="G86913" s="12">
        <v>1.1399999999999999</v>
      </c>
      <c r="H86913" s="12">
        <v>1512</v>
      </c>
      <c r="I86913" s="12">
        <v>406.40999999999997</v>
      </c>
    </row>
    <row r="86914" spans="1:9" ht="15.75" customHeight="1" x14ac:dyDescent="0.25">
      <c r="A86914" s="13">
        <v>45023.607025462959</v>
      </c>
      <c r="B86914" s="12">
        <v>1090</v>
      </c>
      <c r="C86914" s="12" t="s">
        <v>259</v>
      </c>
      <c r="D86914" s="12">
        <v>1078595636741</v>
      </c>
      <c r="E86914" s="12" t="s">
        <v>260</v>
      </c>
      <c r="F86914" s="12" t="s">
        <v>224</v>
      </c>
      <c r="G86914" s="12">
        <v>2.06</v>
      </c>
      <c r="H86914" s="12">
        <v>15540</v>
      </c>
      <c r="I86914" s="12">
        <v>6102.0609999999997</v>
      </c>
    </row>
    <row r="86915" spans="1:9" ht="15.75" customHeight="1" x14ac:dyDescent="0.25">
      <c r="A86915" s="13">
        <v>45023.607025462959</v>
      </c>
      <c r="B86915" s="12">
        <v>1090</v>
      </c>
      <c r="C86915" s="12" t="s">
        <v>259</v>
      </c>
      <c r="D86915" s="12">
        <v>1078601316163</v>
      </c>
      <c r="E86915" s="12" t="s">
        <v>260</v>
      </c>
      <c r="F86915" s="12" t="s">
        <v>279</v>
      </c>
      <c r="G86915" s="12">
        <v>3.1</v>
      </c>
      <c r="H86915" s="12">
        <v>23400</v>
      </c>
      <c r="I86915" s="12">
        <v>9161.221999999987</v>
      </c>
    </row>
    <row r="86916" spans="1:9" ht="15.75" customHeight="1" x14ac:dyDescent="0.25">
      <c r="A86916" s="13">
        <v>45023.607222222221</v>
      </c>
      <c r="B86916" s="12">
        <v>541</v>
      </c>
      <c r="C86916" s="12" t="s">
        <v>3621</v>
      </c>
      <c r="D86916" s="12">
        <v>1078601310519</v>
      </c>
      <c r="E86916" s="12" t="s">
        <v>220</v>
      </c>
      <c r="F86916" s="12" t="s">
        <v>221</v>
      </c>
      <c r="G86916" s="12">
        <v>5.17</v>
      </c>
      <c r="H86916" s="12">
        <v>3000</v>
      </c>
      <c r="I86916" s="12">
        <v>960.89399999999989</v>
      </c>
    </row>
    <row r="86917" spans="1:9" ht="15.75" customHeight="1" x14ac:dyDescent="0.25">
      <c r="A86917" s="13">
        <v>45023.607800925929</v>
      </c>
      <c r="B86917" s="12">
        <v>150</v>
      </c>
      <c r="C86917" s="12" t="s">
        <v>245</v>
      </c>
      <c r="D86917" s="12">
        <v>1078577453060</v>
      </c>
      <c r="E86917" s="12" t="s">
        <v>246</v>
      </c>
      <c r="F86917" s="12" t="s">
        <v>279</v>
      </c>
      <c r="G86917" s="12">
        <v>1.35</v>
      </c>
      <c r="H86917" s="12">
        <v>8388</v>
      </c>
      <c r="I86917" s="12">
        <v>4139.2294999999876</v>
      </c>
    </row>
    <row r="86918" spans="1:9" ht="15.75" customHeight="1" x14ac:dyDescent="0.25">
      <c r="A86918" s="13">
        <v>45023.607893518521</v>
      </c>
      <c r="B86918" s="12">
        <v>1544</v>
      </c>
      <c r="C86918" s="12" t="s">
        <v>364</v>
      </c>
      <c r="D86918" s="12">
        <v>1078569474116</v>
      </c>
      <c r="E86918" s="12" t="s">
        <v>246</v>
      </c>
      <c r="F86918" s="12" t="s">
        <v>224</v>
      </c>
      <c r="G86918" s="12">
        <v>1.1200000000000001</v>
      </c>
      <c r="H86918" s="12">
        <v>7200</v>
      </c>
      <c r="I86918" s="12">
        <v>3329.9054999999998</v>
      </c>
    </row>
    <row r="86919" spans="1:9" ht="15.75" customHeight="1" x14ac:dyDescent="0.25">
      <c r="A86919" s="13">
        <v>45023.607893518521</v>
      </c>
      <c r="B86919" s="12">
        <v>1544</v>
      </c>
      <c r="C86919" s="12" t="s">
        <v>271</v>
      </c>
      <c r="D86919" s="12">
        <v>1078603189070</v>
      </c>
      <c r="E86919" s="12" t="s">
        <v>235</v>
      </c>
      <c r="F86919" s="12" t="s">
        <v>321</v>
      </c>
      <c r="G86919" s="12">
        <v>1.37</v>
      </c>
      <c r="H86919" s="12">
        <v>5520</v>
      </c>
      <c r="I86919" s="12">
        <v>2326.933</v>
      </c>
    </row>
    <row r="86920" spans="1:9" ht="15.75" customHeight="1" x14ac:dyDescent="0.25">
      <c r="A86920" s="13">
        <v>45023.608020833337</v>
      </c>
      <c r="B86920" s="12">
        <v>1017</v>
      </c>
      <c r="C86920" s="12" t="s">
        <v>4485</v>
      </c>
      <c r="D86920" s="12">
        <v>1078603055638</v>
      </c>
      <c r="E86920" s="12" t="s">
        <v>218</v>
      </c>
      <c r="F86920" s="12" t="s">
        <v>469</v>
      </c>
      <c r="G86920" s="12">
        <v>1.46</v>
      </c>
      <c r="H86920" s="12">
        <v>1092</v>
      </c>
      <c r="I86920" s="12">
        <v>351.76199999999994</v>
      </c>
    </row>
    <row r="86921" spans="1:9" ht="15.75" customHeight="1" x14ac:dyDescent="0.25">
      <c r="A86921" s="13">
        <v>45023.608020833337</v>
      </c>
      <c r="B86921" s="12">
        <v>1017</v>
      </c>
      <c r="C86921" s="12" t="s">
        <v>1330</v>
      </c>
      <c r="D86921" s="12">
        <v>1078601006841</v>
      </c>
      <c r="E86921" s="12" t="s">
        <v>215</v>
      </c>
      <c r="F86921" s="12" t="s">
        <v>277</v>
      </c>
      <c r="G86921" s="12">
        <v>2.5099999999999998</v>
      </c>
      <c r="H86921" s="12">
        <v>1428</v>
      </c>
      <c r="I86921" s="12">
        <v>371.31199999999995</v>
      </c>
    </row>
    <row r="86922" spans="1:9" ht="15.75" customHeight="1" x14ac:dyDescent="0.25">
      <c r="A86922" s="13">
        <v>45023.608657407407</v>
      </c>
      <c r="B86922" s="12">
        <v>501</v>
      </c>
      <c r="C86922" s="12" t="s">
        <v>6534</v>
      </c>
      <c r="D86922" s="12">
        <v>1078346717170</v>
      </c>
      <c r="E86922" s="12" t="s">
        <v>237</v>
      </c>
      <c r="F86922" s="12" t="s">
        <v>221</v>
      </c>
      <c r="G86922" s="12">
        <v>4.3</v>
      </c>
      <c r="H86922" s="12">
        <v>1502.3999999999999</v>
      </c>
      <c r="I86922" s="12">
        <v>1107.68</v>
      </c>
    </row>
    <row r="86923" spans="1:9" ht="15.75" customHeight="1" x14ac:dyDescent="0.25">
      <c r="A86923" s="13">
        <v>45023.608842592592</v>
      </c>
      <c r="B86923" s="12">
        <v>1613</v>
      </c>
      <c r="C86923" s="12" t="s">
        <v>787</v>
      </c>
      <c r="D86923" s="12">
        <v>1078601510439</v>
      </c>
      <c r="E86923" s="12" t="s">
        <v>220</v>
      </c>
      <c r="F86923" s="12" t="s">
        <v>221</v>
      </c>
      <c r="G86923" s="12">
        <v>1.3</v>
      </c>
      <c r="H86923" s="12">
        <v>1008</v>
      </c>
      <c r="I86923" s="12">
        <v>228.59699999999998</v>
      </c>
    </row>
    <row r="86924" spans="1:9" ht="15.75" customHeight="1" x14ac:dyDescent="0.25">
      <c r="A86924" s="13">
        <v>45023.608842592592</v>
      </c>
      <c r="B86924" s="12">
        <v>1613</v>
      </c>
      <c r="C86924" s="12" t="s">
        <v>787</v>
      </c>
      <c r="D86924" s="12">
        <v>1078601554030</v>
      </c>
      <c r="E86924" s="12" t="s">
        <v>220</v>
      </c>
      <c r="F86924" s="12" t="s">
        <v>221</v>
      </c>
      <c r="G86924" s="12">
        <v>0.88</v>
      </c>
      <c r="H86924" s="12">
        <v>828</v>
      </c>
      <c r="I86924" s="12">
        <v>154.81299999999999</v>
      </c>
    </row>
    <row r="86925" spans="1:9" ht="15.75" customHeight="1" x14ac:dyDescent="0.25">
      <c r="A86925" s="13">
        <v>45023.608981481484</v>
      </c>
      <c r="B86925" s="12">
        <v>5917</v>
      </c>
      <c r="C86925" s="12" t="s">
        <v>9577</v>
      </c>
      <c r="D86925" s="12">
        <v>1078563504684</v>
      </c>
      <c r="E86925" s="12" t="s">
        <v>220</v>
      </c>
      <c r="F86925" s="12" t="s">
        <v>221</v>
      </c>
      <c r="G86925" s="12">
        <v>1.84</v>
      </c>
      <c r="H86925" s="12">
        <v>1788</v>
      </c>
      <c r="I86925" s="12">
        <v>459.2525</v>
      </c>
    </row>
    <row r="86926" spans="1:9" ht="15.75" customHeight="1" x14ac:dyDescent="0.25">
      <c r="A86926" s="13">
        <v>45023.6090625</v>
      </c>
      <c r="B86926" s="12">
        <v>3356</v>
      </c>
      <c r="C86926" s="12" t="s">
        <v>302</v>
      </c>
      <c r="D86926" s="12">
        <v>1078550371441</v>
      </c>
      <c r="E86926" s="12" t="s">
        <v>248</v>
      </c>
      <c r="F86926" s="12" t="s">
        <v>221</v>
      </c>
      <c r="G86926" s="12">
        <v>1.76</v>
      </c>
      <c r="H86926" s="12">
        <v>1740</v>
      </c>
      <c r="I86926" s="12">
        <v>414.91999999999996</v>
      </c>
    </row>
    <row r="86927" spans="1:9" ht="15.75" customHeight="1" x14ac:dyDescent="0.25">
      <c r="A86927" s="13">
        <v>45023.6090625</v>
      </c>
      <c r="B86927" s="12">
        <v>3356</v>
      </c>
      <c r="C86927" s="12" t="s">
        <v>302</v>
      </c>
      <c r="D86927" s="12">
        <v>1078601408134</v>
      </c>
      <c r="E86927" s="12" t="s">
        <v>248</v>
      </c>
      <c r="F86927" s="12" t="s">
        <v>221</v>
      </c>
      <c r="G86927" s="12">
        <v>1.84</v>
      </c>
      <c r="H86927" s="12">
        <v>1848</v>
      </c>
      <c r="I86927" s="12">
        <v>455.05499999999995</v>
      </c>
    </row>
    <row r="86928" spans="1:9" ht="15.75" customHeight="1" x14ac:dyDescent="0.25">
      <c r="A86928" s="13">
        <v>45023.609178240738</v>
      </c>
      <c r="B86928" s="12">
        <v>4010</v>
      </c>
      <c r="C86928" s="12" t="s">
        <v>324</v>
      </c>
      <c r="D86928" s="12">
        <v>1078543951804</v>
      </c>
      <c r="E86928" s="12" t="s">
        <v>209</v>
      </c>
      <c r="F86928" s="12" t="s">
        <v>239</v>
      </c>
      <c r="G86928" s="12">
        <v>2.17</v>
      </c>
      <c r="H86928" s="12">
        <v>27000</v>
      </c>
      <c r="I86928" s="12">
        <v>8937.7424999999985</v>
      </c>
    </row>
    <row r="86929" spans="1:9" ht="15.75" customHeight="1" x14ac:dyDescent="0.25">
      <c r="A86929" s="13">
        <v>45023.609259259261</v>
      </c>
      <c r="B86929" s="12">
        <v>4857</v>
      </c>
      <c r="C86929" s="12" t="s">
        <v>533</v>
      </c>
      <c r="D86929" s="12">
        <v>1078579154651</v>
      </c>
      <c r="E86929" s="12" t="s">
        <v>342</v>
      </c>
      <c r="F86929" s="12" t="s">
        <v>224</v>
      </c>
      <c r="G86929" s="12">
        <v>1.62</v>
      </c>
      <c r="H86929" s="12">
        <v>12108</v>
      </c>
      <c r="I86929" s="12">
        <v>5101.882999999988</v>
      </c>
    </row>
    <row r="86930" spans="1:9" ht="15.75" customHeight="1" x14ac:dyDescent="0.25">
      <c r="A86930" s="13">
        <v>45023.609456018516</v>
      </c>
      <c r="B86930" s="12">
        <v>3918</v>
      </c>
      <c r="C86930" s="12" t="s">
        <v>2906</v>
      </c>
      <c r="D86930" s="12">
        <v>1078513678455</v>
      </c>
      <c r="E86930" s="12" t="s">
        <v>292</v>
      </c>
      <c r="F86930" s="12" t="s">
        <v>304</v>
      </c>
      <c r="G86930" s="12">
        <v>1.37</v>
      </c>
      <c r="H86930" s="12">
        <v>1732.8</v>
      </c>
      <c r="I86930" s="12">
        <v>368.96599999999995</v>
      </c>
    </row>
    <row r="86931" spans="1:9" ht="15.75" customHeight="1" x14ac:dyDescent="0.25">
      <c r="A86931" s="13">
        <v>45023.60974537037</v>
      </c>
      <c r="B86931" s="12">
        <v>1065</v>
      </c>
      <c r="C86931" s="12" t="s">
        <v>1508</v>
      </c>
      <c r="D86931" s="12">
        <v>1078398437805</v>
      </c>
      <c r="E86931" s="12" t="s">
        <v>357</v>
      </c>
      <c r="F86931" s="12" t="s">
        <v>213</v>
      </c>
      <c r="G86931" s="12">
        <v>2.79</v>
      </c>
      <c r="H86931" s="12">
        <v>609.6</v>
      </c>
      <c r="I86931" s="12">
        <v>449.19</v>
      </c>
    </row>
    <row r="86932" spans="1:9" ht="15.75" customHeight="1" x14ac:dyDescent="0.25">
      <c r="A86932" s="13">
        <v>45023.610462962963</v>
      </c>
      <c r="B86932" s="12">
        <v>5311</v>
      </c>
      <c r="C86932" s="12" t="s">
        <v>293</v>
      </c>
      <c r="D86932" s="12">
        <v>1078598981655</v>
      </c>
      <c r="E86932" s="12" t="s">
        <v>294</v>
      </c>
      <c r="F86932" s="12" t="s">
        <v>205</v>
      </c>
      <c r="G86932" s="12">
        <v>1.71</v>
      </c>
      <c r="H86932" s="12">
        <v>13920</v>
      </c>
      <c r="I86932" s="12">
        <v>5371.454499999988</v>
      </c>
    </row>
    <row r="86933" spans="1:9" ht="15.75" customHeight="1" x14ac:dyDescent="0.25">
      <c r="A86933" s="13">
        <v>45023.610879629632</v>
      </c>
      <c r="B86933" s="12">
        <v>3811</v>
      </c>
      <c r="C86933" s="12" t="s">
        <v>1384</v>
      </c>
      <c r="D86933" s="12">
        <v>1078600993837</v>
      </c>
      <c r="E86933" s="12" t="s">
        <v>215</v>
      </c>
      <c r="F86933" s="12" t="s">
        <v>277</v>
      </c>
      <c r="G86933" s="12">
        <v>3.2440000000000002</v>
      </c>
      <c r="H86933" s="12">
        <v>1932</v>
      </c>
      <c r="I86933" s="12">
        <v>595.53899999999999</v>
      </c>
    </row>
    <row r="86934" spans="1:9" ht="15.75" customHeight="1" x14ac:dyDescent="0.25">
      <c r="A86934" s="13">
        <v>45023.611111111109</v>
      </c>
      <c r="B86934" s="12">
        <v>1311</v>
      </c>
      <c r="C86934" s="12" t="s">
        <v>2102</v>
      </c>
      <c r="D86934" s="12">
        <v>1078570519496</v>
      </c>
      <c r="E86934" s="12" t="s">
        <v>326</v>
      </c>
      <c r="F86934" s="12" t="s">
        <v>221</v>
      </c>
      <c r="G86934" s="12">
        <v>18.09</v>
      </c>
      <c r="H86934" s="12">
        <v>7284</v>
      </c>
      <c r="I86934" s="12">
        <v>2508.8975</v>
      </c>
    </row>
    <row r="86935" spans="1:9" ht="15.75" customHeight="1" x14ac:dyDescent="0.25">
      <c r="A86935" s="13">
        <v>45023.611284722225</v>
      </c>
      <c r="B86935" s="12">
        <v>4106</v>
      </c>
      <c r="C86935" s="12" t="s">
        <v>245</v>
      </c>
      <c r="D86935" s="12">
        <v>1078106764056</v>
      </c>
      <c r="E86935" s="12" t="s">
        <v>246</v>
      </c>
      <c r="F86935" s="12" t="s">
        <v>281</v>
      </c>
      <c r="G86935" s="12">
        <v>1.56</v>
      </c>
      <c r="H86935" s="12">
        <v>7300.8</v>
      </c>
      <c r="I86935" s="12">
        <v>2075.7269999999999</v>
      </c>
    </row>
    <row r="86936" spans="1:9" ht="15.75" customHeight="1" x14ac:dyDescent="0.25">
      <c r="A86936" s="13">
        <v>45023.611585648148</v>
      </c>
      <c r="B86936" s="12">
        <v>3393</v>
      </c>
      <c r="C86936" s="12" t="s">
        <v>315</v>
      </c>
      <c r="D86936" s="12">
        <v>1078511154960</v>
      </c>
      <c r="E86936" s="12" t="s">
        <v>235</v>
      </c>
      <c r="F86936" s="12" t="s">
        <v>205</v>
      </c>
      <c r="G86936" s="12">
        <v>1.07</v>
      </c>
      <c r="H86936" s="12">
        <v>8760</v>
      </c>
      <c r="I86936" s="12">
        <v>3629.054999999988</v>
      </c>
    </row>
    <row r="86937" spans="1:9" ht="15.75" customHeight="1" x14ac:dyDescent="0.25">
      <c r="A86937" s="13">
        <v>45023.612083333333</v>
      </c>
      <c r="B86937" s="12">
        <v>5854</v>
      </c>
      <c r="C86937" s="12" t="s">
        <v>421</v>
      </c>
      <c r="D86937" s="12">
        <v>1078601338091</v>
      </c>
      <c r="E86937" s="12" t="s">
        <v>229</v>
      </c>
      <c r="F86937" s="12" t="s">
        <v>250</v>
      </c>
      <c r="G86937" s="12">
        <v>3.15</v>
      </c>
      <c r="H86937" s="12">
        <v>24660</v>
      </c>
      <c r="I86937" s="12">
        <v>10369.894999999988</v>
      </c>
    </row>
    <row r="86938" spans="1:9" ht="15.75" customHeight="1" x14ac:dyDescent="0.25">
      <c r="A86938" s="13">
        <v>45023.612164351849</v>
      </c>
      <c r="B86938" s="12">
        <v>1451</v>
      </c>
      <c r="C86938" s="12" t="s">
        <v>956</v>
      </c>
      <c r="D86938" s="12">
        <v>1078603716588</v>
      </c>
      <c r="E86938" s="12" t="s">
        <v>207</v>
      </c>
      <c r="F86938" s="12" t="s">
        <v>205</v>
      </c>
      <c r="G86938" s="12">
        <v>3.41</v>
      </c>
      <c r="H86938" s="12">
        <v>18120</v>
      </c>
      <c r="I86938" s="12">
        <v>7589.0224999999873</v>
      </c>
    </row>
    <row r="86939" spans="1:9" ht="15.75" customHeight="1" x14ac:dyDescent="0.25">
      <c r="A86939" s="13">
        <v>45023.612164351849</v>
      </c>
      <c r="B86939" s="12">
        <v>1451</v>
      </c>
      <c r="C86939" s="12" t="s">
        <v>494</v>
      </c>
      <c r="D86939" s="12">
        <v>1078469419150</v>
      </c>
      <c r="E86939" s="12" t="s">
        <v>453</v>
      </c>
      <c r="F86939" s="12" t="s">
        <v>205</v>
      </c>
      <c r="G86939" s="12">
        <v>0.37</v>
      </c>
      <c r="H86939" s="12">
        <v>1800</v>
      </c>
      <c r="I86939" s="12">
        <v>720.81999999999994</v>
      </c>
    </row>
    <row r="86940" spans="1:9" ht="15.75" customHeight="1" x14ac:dyDescent="0.25">
      <c r="A86940" s="13">
        <v>45023.612233796295</v>
      </c>
      <c r="B86940" s="12">
        <v>3508</v>
      </c>
      <c r="C86940" s="12" t="s">
        <v>1342</v>
      </c>
      <c r="D86940" s="12">
        <v>1078603187063</v>
      </c>
      <c r="E86940" s="12" t="s">
        <v>209</v>
      </c>
      <c r="F86940" s="12" t="s">
        <v>239</v>
      </c>
      <c r="G86940" s="12">
        <v>1.1100000000000001</v>
      </c>
      <c r="H86940" s="12">
        <v>10560</v>
      </c>
      <c r="I86940" s="12">
        <v>3386.5889999999999</v>
      </c>
    </row>
    <row r="86941" spans="1:9" ht="15.75" customHeight="1" x14ac:dyDescent="0.25">
      <c r="A86941" s="13">
        <v>45023.612592592595</v>
      </c>
      <c r="B86941" s="12">
        <v>937</v>
      </c>
      <c r="C86941" s="12" t="s">
        <v>853</v>
      </c>
      <c r="D86941" s="12">
        <v>1078603617013</v>
      </c>
      <c r="E86941" s="12" t="s">
        <v>390</v>
      </c>
      <c r="F86941" s="12" t="s">
        <v>221</v>
      </c>
      <c r="G86941" s="12">
        <v>8.67</v>
      </c>
      <c r="H86941" s="12">
        <v>4344</v>
      </c>
      <c r="I86941" s="12">
        <v>957.16800000000001</v>
      </c>
    </row>
    <row r="86942" spans="1:9" ht="15.75" customHeight="1" x14ac:dyDescent="0.25">
      <c r="A86942" s="13">
        <v>45023.612592592595</v>
      </c>
      <c r="B86942" s="12">
        <v>937</v>
      </c>
      <c r="C86942" s="12" t="s">
        <v>1140</v>
      </c>
      <c r="D86942" s="12">
        <v>1078601716556</v>
      </c>
      <c r="E86942" s="12" t="s">
        <v>390</v>
      </c>
      <c r="F86942" s="12" t="s">
        <v>221</v>
      </c>
      <c r="G86942" s="12">
        <v>3.23</v>
      </c>
      <c r="H86942" s="12">
        <v>1884</v>
      </c>
      <c r="I86942" s="12">
        <v>438.29949999999997</v>
      </c>
    </row>
    <row r="86943" spans="1:9" ht="15.75" customHeight="1" x14ac:dyDescent="0.25">
      <c r="A86943" s="13">
        <v>45023.612592592595</v>
      </c>
      <c r="B86943" s="12">
        <v>937</v>
      </c>
      <c r="C86943" s="12" t="s">
        <v>2966</v>
      </c>
      <c r="D86943" s="12">
        <v>1078549161409</v>
      </c>
      <c r="E86943" s="12" t="s">
        <v>215</v>
      </c>
      <c r="F86943" s="12" t="s">
        <v>442</v>
      </c>
      <c r="G86943" s="12">
        <v>36.71</v>
      </c>
      <c r="H86943" s="12">
        <v>13944</v>
      </c>
      <c r="I86943" s="12">
        <v>3775.4269999999883</v>
      </c>
    </row>
    <row r="86944" spans="1:9" ht="15.75" customHeight="1" x14ac:dyDescent="0.25">
      <c r="A86944" s="13">
        <v>45023.612916666665</v>
      </c>
      <c r="B86944" s="12">
        <v>4331</v>
      </c>
      <c r="C86944" s="12" t="s">
        <v>311</v>
      </c>
      <c r="D86944" s="12">
        <v>1078601695116</v>
      </c>
      <c r="E86944" s="12" t="s">
        <v>269</v>
      </c>
      <c r="F86944" s="12" t="s">
        <v>406</v>
      </c>
      <c r="G86944" s="12">
        <v>0.71</v>
      </c>
      <c r="H86944" s="12">
        <v>5940</v>
      </c>
      <c r="I86944" s="12">
        <v>2305.6924999999997</v>
      </c>
    </row>
    <row r="86945" spans="1:9" ht="15.75" customHeight="1" x14ac:dyDescent="0.25">
      <c r="A86945" s="13">
        <v>45023.614166666666</v>
      </c>
      <c r="B86945" s="12">
        <v>1170</v>
      </c>
      <c r="C86945" s="12" t="s">
        <v>284</v>
      </c>
      <c r="D86945" s="12">
        <v>1078558735710</v>
      </c>
      <c r="E86945" s="12" t="s">
        <v>229</v>
      </c>
      <c r="F86945" s="12" t="s">
        <v>488</v>
      </c>
      <c r="G86945" s="12">
        <v>10.74</v>
      </c>
      <c r="H86945" s="12">
        <v>80580</v>
      </c>
      <c r="I86945" s="12">
        <v>32505.037499999886</v>
      </c>
    </row>
    <row r="86946" spans="1:9" ht="15.75" customHeight="1" x14ac:dyDescent="0.25">
      <c r="A86946" s="13">
        <v>45023.615277777775</v>
      </c>
      <c r="B86946" s="12">
        <v>3878</v>
      </c>
      <c r="C86946" s="12" t="s">
        <v>331</v>
      </c>
      <c r="D86946" s="12">
        <v>1078603381091</v>
      </c>
      <c r="E86946" s="12" t="s">
        <v>283</v>
      </c>
      <c r="F86946" s="12" t="s">
        <v>205</v>
      </c>
      <c r="G86946" s="12">
        <v>0.87</v>
      </c>
      <c r="H86946" s="12">
        <v>6540</v>
      </c>
      <c r="I86946" s="12">
        <v>2328.2209999999882</v>
      </c>
    </row>
    <row r="86947" spans="1:9" ht="15.75" customHeight="1" x14ac:dyDescent="0.25">
      <c r="A86947" s="13">
        <v>45023.615335648145</v>
      </c>
      <c r="B86947" s="12">
        <v>3494</v>
      </c>
      <c r="C86947" s="12" t="s">
        <v>293</v>
      </c>
      <c r="D86947" s="12">
        <v>1078555099013</v>
      </c>
      <c r="E86947" s="12" t="s">
        <v>294</v>
      </c>
      <c r="F86947" s="12" t="s">
        <v>205</v>
      </c>
      <c r="G86947" s="12">
        <v>0.82</v>
      </c>
      <c r="H86947" s="12">
        <v>6720</v>
      </c>
      <c r="I86947" s="12">
        <v>2485.2764999999999</v>
      </c>
    </row>
    <row r="86948" spans="1:9" ht="15.75" customHeight="1" x14ac:dyDescent="0.25">
      <c r="A86948" s="13">
        <v>45023.616111111114</v>
      </c>
      <c r="B86948" s="12">
        <v>831</v>
      </c>
      <c r="C86948" s="12" t="s">
        <v>302</v>
      </c>
      <c r="D86948" s="12">
        <v>1078603565514</v>
      </c>
      <c r="E86948" s="12" t="s">
        <v>248</v>
      </c>
      <c r="F86948" s="12" t="s">
        <v>221</v>
      </c>
      <c r="G86948" s="12">
        <v>1.43</v>
      </c>
      <c r="H86948" s="12">
        <v>972</v>
      </c>
      <c r="I86948" s="12">
        <v>291.08799999999997</v>
      </c>
    </row>
    <row r="86949" spans="1:9" ht="15.75" customHeight="1" x14ac:dyDescent="0.25">
      <c r="A86949" s="13">
        <v>45023.616400462961</v>
      </c>
      <c r="B86949" s="12">
        <v>5114</v>
      </c>
      <c r="C86949" s="12" t="s">
        <v>2955</v>
      </c>
      <c r="D86949" s="12">
        <v>1078118118190</v>
      </c>
      <c r="E86949" s="12" t="s">
        <v>390</v>
      </c>
      <c r="F86949" s="12" t="s">
        <v>221</v>
      </c>
      <c r="G86949" s="12">
        <v>1.64</v>
      </c>
      <c r="H86949" s="12">
        <v>588</v>
      </c>
      <c r="I86949" s="12">
        <v>306.44049999999999</v>
      </c>
    </row>
    <row r="86950" spans="1:9" ht="15.75" customHeight="1" x14ac:dyDescent="0.25">
      <c r="A86950" s="13">
        <v>45023.617256944446</v>
      </c>
      <c r="B86950" s="12">
        <v>1614</v>
      </c>
      <c r="C86950" s="12" t="s">
        <v>331</v>
      </c>
      <c r="D86950" s="12">
        <v>1078603713473</v>
      </c>
      <c r="E86950" s="12" t="s">
        <v>283</v>
      </c>
      <c r="F86950" s="12" t="s">
        <v>205</v>
      </c>
      <c r="G86950" s="12">
        <v>0.76</v>
      </c>
      <c r="H86950" s="12">
        <v>6360</v>
      </c>
      <c r="I86950" s="12">
        <v>1912.1164999999999</v>
      </c>
    </row>
    <row r="86951" spans="1:9" ht="15.75" customHeight="1" x14ac:dyDescent="0.25">
      <c r="A86951" s="13">
        <v>45023.617546296293</v>
      </c>
      <c r="B86951" s="12">
        <v>3460</v>
      </c>
      <c r="C86951" s="12" t="s">
        <v>6814</v>
      </c>
      <c r="D86951" s="12">
        <v>1078601567515</v>
      </c>
      <c r="E86951" s="12" t="s">
        <v>390</v>
      </c>
      <c r="F86951" s="12" t="s">
        <v>221</v>
      </c>
      <c r="G86951" s="12">
        <v>1.03</v>
      </c>
      <c r="H86951" s="12">
        <v>504</v>
      </c>
      <c r="I86951" s="12">
        <v>119.63449999999999</v>
      </c>
    </row>
    <row r="86952" spans="1:9" ht="15.75" customHeight="1" x14ac:dyDescent="0.25">
      <c r="A86952" s="13">
        <v>45023.617546296293</v>
      </c>
      <c r="B86952" s="12">
        <v>3460</v>
      </c>
      <c r="C86952" s="12" t="s">
        <v>435</v>
      </c>
      <c r="D86952" s="12">
        <v>1078601580418</v>
      </c>
      <c r="E86952" s="12" t="s">
        <v>215</v>
      </c>
      <c r="F86952" s="12" t="s">
        <v>216</v>
      </c>
      <c r="G86952" s="12">
        <v>2.19</v>
      </c>
      <c r="H86952" s="12">
        <v>840</v>
      </c>
      <c r="I86952" s="12">
        <v>224.12349999999998</v>
      </c>
    </row>
    <row r="86953" spans="1:9" ht="15.75" customHeight="1" x14ac:dyDescent="0.25">
      <c r="A86953" s="13">
        <v>45023.617546296293</v>
      </c>
      <c r="B86953" s="12">
        <v>3460</v>
      </c>
      <c r="C86953" s="12" t="s">
        <v>331</v>
      </c>
      <c r="D86953" s="12">
        <v>1078603384439</v>
      </c>
      <c r="E86953" s="12" t="s">
        <v>283</v>
      </c>
      <c r="F86953" s="12" t="s">
        <v>321</v>
      </c>
      <c r="G86953" s="12">
        <v>0.46</v>
      </c>
      <c r="H86953" s="12">
        <v>2640</v>
      </c>
      <c r="I86953" s="12">
        <v>831.44999999999993</v>
      </c>
    </row>
    <row r="86954" spans="1:9" ht="15.75" customHeight="1" x14ac:dyDescent="0.25">
      <c r="A86954" s="13">
        <v>45023.617777777778</v>
      </c>
      <c r="B86954" s="12">
        <v>1537</v>
      </c>
      <c r="C86954" s="12" t="s">
        <v>1301</v>
      </c>
      <c r="D86954" s="12">
        <v>1078601714965</v>
      </c>
      <c r="E86954" s="12" t="s">
        <v>390</v>
      </c>
      <c r="F86954" s="12" t="s">
        <v>221</v>
      </c>
      <c r="G86954" s="12">
        <v>0.73</v>
      </c>
      <c r="H86954" s="12">
        <v>552</v>
      </c>
      <c r="I86954" s="12">
        <v>135.15949999999998</v>
      </c>
    </row>
    <row r="86955" spans="1:9" ht="15.75" customHeight="1" x14ac:dyDescent="0.25">
      <c r="A86955" s="13">
        <v>45023.618067129632</v>
      </c>
      <c r="B86955" s="12">
        <v>4866</v>
      </c>
      <c r="C86955" s="12" t="s">
        <v>605</v>
      </c>
      <c r="D86955" s="12">
        <v>1078535419473</v>
      </c>
      <c r="E86955" s="12" t="s">
        <v>220</v>
      </c>
      <c r="F86955" s="12" t="s">
        <v>221</v>
      </c>
      <c r="G86955" s="12">
        <v>1.89</v>
      </c>
      <c r="H86955" s="12">
        <v>1860</v>
      </c>
      <c r="I86955" s="12">
        <v>466.8655</v>
      </c>
    </row>
    <row r="86956" spans="1:9" ht="15.75" customHeight="1" x14ac:dyDescent="0.25">
      <c r="A86956" s="13">
        <v>45023.618703703702</v>
      </c>
      <c r="B86956" s="12">
        <v>1600</v>
      </c>
      <c r="C86956" s="12" t="s">
        <v>2339</v>
      </c>
      <c r="D86956" s="12">
        <v>1078497633518</v>
      </c>
      <c r="E86956" s="12" t="s">
        <v>241</v>
      </c>
      <c r="F86956" s="12" t="s">
        <v>205</v>
      </c>
      <c r="G86956" s="12">
        <v>1.1599999999999999</v>
      </c>
      <c r="H86956" s="12">
        <v>9480</v>
      </c>
      <c r="I86956" s="12">
        <v>2624.0354999999881</v>
      </c>
    </row>
    <row r="86957" spans="1:9" ht="15.75" customHeight="1" x14ac:dyDescent="0.25">
      <c r="A86957" s="13">
        <v>45023.619780092595</v>
      </c>
      <c r="B86957" s="12">
        <v>4166</v>
      </c>
      <c r="C86957" s="12" t="s">
        <v>1807</v>
      </c>
      <c r="D86957" s="12">
        <v>1078540107587</v>
      </c>
      <c r="E86957" s="12" t="s">
        <v>390</v>
      </c>
      <c r="F86957" s="12" t="s">
        <v>221</v>
      </c>
      <c r="G86957" s="12">
        <v>0.94</v>
      </c>
      <c r="H86957" s="12">
        <v>528</v>
      </c>
      <c r="I86957" s="12">
        <v>126.47699999999999</v>
      </c>
    </row>
    <row r="86958" spans="1:9" ht="15.75" customHeight="1" x14ac:dyDescent="0.25">
      <c r="A86958" s="13">
        <v>45023.620092592595</v>
      </c>
      <c r="B86958" s="12">
        <v>3919</v>
      </c>
      <c r="C86958" s="12" t="s">
        <v>429</v>
      </c>
      <c r="D86958" s="12">
        <v>1078560049101</v>
      </c>
      <c r="E86958" s="12" t="s">
        <v>220</v>
      </c>
      <c r="F86958" s="12" t="s">
        <v>221</v>
      </c>
      <c r="G86958" s="12">
        <v>1.49</v>
      </c>
      <c r="H86958" s="12">
        <v>1860</v>
      </c>
      <c r="I86958" s="12">
        <v>539.75249999999994</v>
      </c>
    </row>
    <row r="86959" spans="1:9" ht="15.75" customHeight="1" x14ac:dyDescent="0.25">
      <c r="A86959" s="13">
        <v>45023.620347222219</v>
      </c>
      <c r="B86959" s="12">
        <v>4371</v>
      </c>
      <c r="C86959" s="12" t="s">
        <v>234</v>
      </c>
      <c r="D86959" s="12">
        <v>1078603317415</v>
      </c>
      <c r="E86959" s="12" t="s">
        <v>235</v>
      </c>
      <c r="F86959" s="12" t="s">
        <v>321</v>
      </c>
      <c r="G86959" s="12">
        <v>1.87</v>
      </c>
      <c r="H86959" s="12">
        <v>9600</v>
      </c>
      <c r="I86959" s="12">
        <v>3359.9549999999881</v>
      </c>
    </row>
    <row r="86960" spans="1:9" ht="15.75" customHeight="1" x14ac:dyDescent="0.25">
      <c r="A86960" s="13">
        <v>45023.621574074074</v>
      </c>
      <c r="B86960" s="12">
        <v>5918</v>
      </c>
      <c r="C86960" s="12" t="s">
        <v>1024</v>
      </c>
      <c r="D86960" s="12">
        <v>1078901771156</v>
      </c>
      <c r="E86960" s="12" t="s">
        <v>229</v>
      </c>
      <c r="F86960" s="12" t="s">
        <v>250</v>
      </c>
      <c r="G86960" s="12">
        <v>3.4</v>
      </c>
      <c r="H86960" s="12">
        <v>25500</v>
      </c>
      <c r="I86960" s="12">
        <v>10276.169999999987</v>
      </c>
    </row>
    <row r="86961" spans="1:9" ht="15.75" customHeight="1" x14ac:dyDescent="0.25">
      <c r="A86961" s="13">
        <v>45023.621574074074</v>
      </c>
      <c r="B86961" s="12">
        <v>5918</v>
      </c>
      <c r="C86961" s="12" t="s">
        <v>801</v>
      </c>
      <c r="D86961" s="12">
        <v>1078597948959</v>
      </c>
      <c r="E86961" s="12" t="s">
        <v>204</v>
      </c>
      <c r="F86961" s="12" t="s">
        <v>205</v>
      </c>
      <c r="G86961" s="12">
        <v>3</v>
      </c>
      <c r="H86961" s="12">
        <v>24780</v>
      </c>
      <c r="I86961" s="12">
        <v>12060.176499999885</v>
      </c>
    </row>
    <row r="86962" spans="1:9" ht="15.75" customHeight="1" x14ac:dyDescent="0.25">
      <c r="A86962" s="13">
        <v>45023.621574074074</v>
      </c>
      <c r="B86962" s="12">
        <v>5918</v>
      </c>
      <c r="C86962" s="12" t="s">
        <v>2489</v>
      </c>
      <c r="D86962" s="12">
        <v>1078603114669</v>
      </c>
      <c r="E86962" s="12" t="s">
        <v>372</v>
      </c>
      <c r="F86962" s="12" t="s">
        <v>205</v>
      </c>
      <c r="G86962" s="12">
        <v>1.46</v>
      </c>
      <c r="H86962" s="12">
        <v>18720</v>
      </c>
      <c r="I86962" s="12">
        <v>7843.6209999999883</v>
      </c>
    </row>
    <row r="86963" spans="1:9" ht="15.75" customHeight="1" x14ac:dyDescent="0.25">
      <c r="A86963" s="13">
        <v>45023.621701388889</v>
      </c>
      <c r="B86963" s="12">
        <v>3357</v>
      </c>
      <c r="C86963" s="12" t="s">
        <v>602</v>
      </c>
      <c r="D86963" s="12">
        <v>1078603531451</v>
      </c>
      <c r="E86963" s="12" t="s">
        <v>379</v>
      </c>
      <c r="F86963" s="12" t="s">
        <v>221</v>
      </c>
      <c r="G86963" s="12">
        <v>2.1800000000000002</v>
      </c>
      <c r="H86963" s="12">
        <v>3360</v>
      </c>
      <c r="I86963" s="12">
        <v>574.12599999999998</v>
      </c>
    </row>
    <row r="86964" spans="1:9" ht="15.75" customHeight="1" x14ac:dyDescent="0.25">
      <c r="A86964" s="13">
        <v>45023.62226851852</v>
      </c>
      <c r="B86964" s="12">
        <v>1915</v>
      </c>
      <c r="C86964" s="12" t="s">
        <v>429</v>
      </c>
      <c r="D86964" s="12">
        <v>1078601077619</v>
      </c>
      <c r="E86964" s="12" t="s">
        <v>220</v>
      </c>
      <c r="F86964" s="12" t="s">
        <v>221</v>
      </c>
      <c r="G86964" s="12">
        <v>0.82</v>
      </c>
      <c r="H86964" s="12">
        <v>828</v>
      </c>
      <c r="I86964" s="12">
        <v>220.81149999999997</v>
      </c>
    </row>
    <row r="86965" spans="1:9" ht="15.75" customHeight="1" x14ac:dyDescent="0.25">
      <c r="A86965" s="13">
        <v>45023.622303240743</v>
      </c>
      <c r="B86965" s="12">
        <v>6351</v>
      </c>
      <c r="C86965" s="12" t="s">
        <v>6227</v>
      </c>
      <c r="D86965" s="12">
        <v>1078591910999</v>
      </c>
      <c r="E86965" s="12" t="s">
        <v>386</v>
      </c>
      <c r="F86965" s="12" t="s">
        <v>221</v>
      </c>
      <c r="G86965" s="12">
        <v>1.08</v>
      </c>
      <c r="H86965" s="12">
        <v>888</v>
      </c>
      <c r="I86965" s="12">
        <v>251.50499999999997</v>
      </c>
    </row>
    <row r="86966" spans="1:9" ht="15.75" customHeight="1" x14ac:dyDescent="0.25">
      <c r="A86966" s="13">
        <v>45023.622754629629</v>
      </c>
      <c r="B86966" s="12">
        <v>4404</v>
      </c>
      <c r="C86966" s="12" t="s">
        <v>9578</v>
      </c>
      <c r="D86966" s="12">
        <v>1078196115148</v>
      </c>
      <c r="E86966" s="12" t="s">
        <v>204</v>
      </c>
      <c r="F86966" s="12" t="s">
        <v>205</v>
      </c>
      <c r="G86966" s="12">
        <v>2.54</v>
      </c>
      <c r="H86966" s="12">
        <v>58860</v>
      </c>
      <c r="I86966" s="12">
        <v>24856.904999999999</v>
      </c>
    </row>
    <row r="86967" spans="1:9" ht="15.75" customHeight="1" x14ac:dyDescent="0.25">
      <c r="A86967" s="13">
        <v>45023.623032407406</v>
      </c>
      <c r="B86967" s="12">
        <v>3114</v>
      </c>
      <c r="C86967" s="12" t="s">
        <v>567</v>
      </c>
      <c r="D86967" s="12">
        <v>1078359169844</v>
      </c>
      <c r="E86967" s="12" t="s">
        <v>294</v>
      </c>
      <c r="F86967" s="12" t="s">
        <v>205</v>
      </c>
      <c r="G86967" s="12">
        <v>0.64</v>
      </c>
      <c r="H86967" s="12">
        <v>2995.2</v>
      </c>
      <c r="I86967" s="12">
        <v>1071.7884999999999</v>
      </c>
    </row>
    <row r="86968" spans="1:9" ht="15.75" customHeight="1" x14ac:dyDescent="0.25">
      <c r="A86968" s="13">
        <v>45023.623032407406</v>
      </c>
      <c r="B86968" s="12">
        <v>3114</v>
      </c>
      <c r="C86968" s="12" t="s">
        <v>2549</v>
      </c>
      <c r="D86968" s="12">
        <v>1078559183189</v>
      </c>
      <c r="E86968" s="12" t="s">
        <v>215</v>
      </c>
      <c r="F86968" s="12" t="s">
        <v>277</v>
      </c>
      <c r="G86968" s="12">
        <v>2.93</v>
      </c>
      <c r="H86968" s="12">
        <v>1344</v>
      </c>
      <c r="I86968" s="12">
        <v>407.70949999999993</v>
      </c>
    </row>
    <row r="86969" spans="1:9" ht="15.75" customHeight="1" x14ac:dyDescent="0.25">
      <c r="A86969" s="13">
        <v>45023.623113425929</v>
      </c>
      <c r="B86969" s="12">
        <v>3591</v>
      </c>
      <c r="C86969" s="12" t="s">
        <v>9579</v>
      </c>
      <c r="D86969" s="12">
        <v>1078196184969</v>
      </c>
      <c r="E86969" s="12" t="s">
        <v>209</v>
      </c>
      <c r="F86969" s="12" t="s">
        <v>239</v>
      </c>
      <c r="G86969" s="12">
        <v>1</v>
      </c>
      <c r="H86969" s="12">
        <v>9600</v>
      </c>
      <c r="I86969" s="12">
        <v>5110.3815000000004</v>
      </c>
    </row>
    <row r="86970" spans="1:9" ht="15.75" customHeight="1" x14ac:dyDescent="0.25">
      <c r="A86970" s="13">
        <v>45023.623113425929</v>
      </c>
      <c r="B86970" s="12">
        <v>3591</v>
      </c>
      <c r="C86970" s="12" t="s">
        <v>271</v>
      </c>
      <c r="D86970" s="12">
        <v>1078513607984</v>
      </c>
      <c r="E86970" s="12" t="s">
        <v>235</v>
      </c>
      <c r="F86970" s="12" t="s">
        <v>205</v>
      </c>
      <c r="G86970" s="12">
        <v>1.07</v>
      </c>
      <c r="H86970" s="12">
        <v>6900</v>
      </c>
      <c r="I86970" s="12">
        <v>2848.4464999999882</v>
      </c>
    </row>
    <row r="86971" spans="1:9" ht="15.75" customHeight="1" x14ac:dyDescent="0.25">
      <c r="A86971" s="13">
        <v>45023.624027777776</v>
      </c>
      <c r="B86971" s="12">
        <v>3397</v>
      </c>
      <c r="C86971" s="12" t="s">
        <v>1242</v>
      </c>
      <c r="D86971" s="12">
        <v>1078186117541</v>
      </c>
      <c r="E86971" s="12" t="s">
        <v>243</v>
      </c>
      <c r="F86971" s="12" t="s">
        <v>273</v>
      </c>
      <c r="G86971" s="12">
        <v>3.34</v>
      </c>
      <c r="H86971" s="12">
        <v>11580</v>
      </c>
      <c r="I86971" s="12">
        <v>5479.4279999999999</v>
      </c>
    </row>
    <row r="86972" spans="1:9" ht="15.75" customHeight="1" x14ac:dyDescent="0.25">
      <c r="A86972" s="13">
        <v>45023.624027777776</v>
      </c>
      <c r="B86972" s="12">
        <v>3397</v>
      </c>
      <c r="C86972" s="12" t="s">
        <v>4634</v>
      </c>
      <c r="D86972" s="12">
        <v>1078171116391</v>
      </c>
      <c r="E86972" s="12" t="s">
        <v>243</v>
      </c>
      <c r="F86972" s="12" t="s">
        <v>281</v>
      </c>
      <c r="G86972" s="12">
        <v>3.25</v>
      </c>
      <c r="H86972" s="12">
        <v>15210</v>
      </c>
      <c r="I86972" s="12">
        <v>5501.0249999999996</v>
      </c>
    </row>
    <row r="86973" spans="1:9" ht="15.75" customHeight="1" x14ac:dyDescent="0.25">
      <c r="A86973" s="13">
        <v>45023.624027777776</v>
      </c>
      <c r="B86973" s="12">
        <v>3397</v>
      </c>
      <c r="C86973" s="12" t="s">
        <v>908</v>
      </c>
      <c r="D86973" s="12">
        <v>1078449515810</v>
      </c>
      <c r="E86973" s="12" t="s">
        <v>243</v>
      </c>
      <c r="F86973" s="12" t="s">
        <v>281</v>
      </c>
      <c r="G86973" s="12">
        <v>4.32</v>
      </c>
      <c r="H86973" s="12">
        <v>20217.599999999999</v>
      </c>
      <c r="I86973" s="12">
        <v>8573.2614999999987</v>
      </c>
    </row>
    <row r="86974" spans="1:9" ht="15.75" customHeight="1" x14ac:dyDescent="0.25">
      <c r="A86974" s="13">
        <v>45023.624027777776</v>
      </c>
      <c r="B86974" s="12">
        <v>3397</v>
      </c>
      <c r="C86974" s="12" t="s">
        <v>245</v>
      </c>
      <c r="D86974" s="12">
        <v>1078603141437</v>
      </c>
      <c r="E86974" s="12" t="s">
        <v>246</v>
      </c>
      <c r="F86974" s="12" t="s">
        <v>224</v>
      </c>
      <c r="G86974" s="12">
        <v>1.66</v>
      </c>
      <c r="H86974" s="12">
        <v>9900</v>
      </c>
      <c r="I86974" s="12">
        <v>4020.1469999999999</v>
      </c>
    </row>
    <row r="86975" spans="1:9" ht="15.75" customHeight="1" x14ac:dyDescent="0.25">
      <c r="A86975" s="13">
        <v>45023.624398148146</v>
      </c>
      <c r="B86975" s="12">
        <v>4543</v>
      </c>
      <c r="C86975" s="12" t="s">
        <v>245</v>
      </c>
      <c r="D86975" s="12">
        <v>1078593107561</v>
      </c>
      <c r="E86975" s="12" t="s">
        <v>246</v>
      </c>
      <c r="F86975" s="12" t="s">
        <v>399</v>
      </c>
      <c r="G86975" s="12">
        <v>1.46</v>
      </c>
      <c r="H86975" s="12">
        <v>9000</v>
      </c>
      <c r="I86975" s="12">
        <v>3016.6914999999881</v>
      </c>
    </row>
    <row r="86976" spans="1:9" ht="15.75" customHeight="1" x14ac:dyDescent="0.25">
      <c r="A86976" s="13">
        <v>45023.624398148146</v>
      </c>
      <c r="B86976" s="12">
        <v>4543</v>
      </c>
      <c r="C86976" s="12" t="s">
        <v>446</v>
      </c>
      <c r="D86976" s="12">
        <v>1078600797191</v>
      </c>
      <c r="E86976" s="12" t="s">
        <v>223</v>
      </c>
      <c r="F86976" s="12" t="s">
        <v>275</v>
      </c>
      <c r="G86976" s="12">
        <v>1.41</v>
      </c>
      <c r="H86976" s="12">
        <v>10560</v>
      </c>
      <c r="I86976" s="12">
        <v>4485.8049999999876</v>
      </c>
    </row>
    <row r="86977" spans="1:9" ht="15.75" customHeight="1" x14ac:dyDescent="0.25">
      <c r="A86977" s="13">
        <v>45023.624444444446</v>
      </c>
      <c r="B86977" s="12">
        <v>3689</v>
      </c>
      <c r="C86977" s="12" t="s">
        <v>9580</v>
      </c>
      <c r="D86977" s="12">
        <v>1078415609557</v>
      </c>
      <c r="E86977" s="12" t="s">
        <v>292</v>
      </c>
      <c r="F86977" s="12" t="s">
        <v>221</v>
      </c>
      <c r="G86977" s="12">
        <v>6.83</v>
      </c>
      <c r="H86977" s="12">
        <v>1225.2</v>
      </c>
      <c r="I86977" s="12">
        <v>903.02599999999995</v>
      </c>
    </row>
    <row r="86978" spans="1:9" ht="15.75" customHeight="1" x14ac:dyDescent="0.25">
      <c r="A86978" s="13">
        <v>45023.624548611115</v>
      </c>
      <c r="B86978" s="12">
        <v>3587</v>
      </c>
      <c r="C86978" s="12" t="s">
        <v>981</v>
      </c>
      <c r="D86978" s="12">
        <v>1078603314351</v>
      </c>
      <c r="E86978" s="12" t="s">
        <v>235</v>
      </c>
      <c r="F86978" s="12" t="s">
        <v>205</v>
      </c>
      <c r="G86978" s="12">
        <v>0.24</v>
      </c>
      <c r="H86978" s="12">
        <v>1800</v>
      </c>
      <c r="I86978" s="12">
        <v>743.61299999999994</v>
      </c>
    </row>
    <row r="86979" spans="1:9" ht="15.75" customHeight="1" x14ac:dyDescent="0.25">
      <c r="A86979" s="13">
        <v>45023.624884259261</v>
      </c>
      <c r="B86979" s="12">
        <v>1488</v>
      </c>
      <c r="C86979" s="12" t="s">
        <v>9581</v>
      </c>
      <c r="D86979" s="12">
        <v>1078563596894</v>
      </c>
      <c r="E86979" s="12" t="s">
        <v>220</v>
      </c>
      <c r="F86979" s="12" t="s">
        <v>221</v>
      </c>
      <c r="G86979" s="12">
        <v>2.23</v>
      </c>
      <c r="H86979" s="12">
        <v>2364</v>
      </c>
      <c r="I86979" s="12">
        <v>595.0675</v>
      </c>
    </row>
    <row r="86980" spans="1:9" ht="15.75" customHeight="1" x14ac:dyDescent="0.25">
      <c r="A86980" s="13">
        <v>45023.6249537037</v>
      </c>
      <c r="B86980" s="12">
        <v>5196</v>
      </c>
      <c r="C86980" s="12" t="s">
        <v>853</v>
      </c>
      <c r="D86980" s="12">
        <v>1078601119115</v>
      </c>
      <c r="E86980" s="12" t="s">
        <v>390</v>
      </c>
      <c r="F86980" s="12" t="s">
        <v>221</v>
      </c>
      <c r="G86980" s="12">
        <v>1.58</v>
      </c>
      <c r="H86980" s="12">
        <v>720</v>
      </c>
      <c r="I86980" s="12">
        <v>147.17699999999999</v>
      </c>
    </row>
    <row r="86981" spans="1:9" ht="15.75" customHeight="1" x14ac:dyDescent="0.25">
      <c r="A86981" s="13">
        <v>45023.625115740739</v>
      </c>
      <c r="B86981" s="12">
        <v>5917</v>
      </c>
      <c r="C86981" s="12" t="s">
        <v>621</v>
      </c>
      <c r="D86981" s="12">
        <v>1078601311071</v>
      </c>
      <c r="E86981" s="12" t="s">
        <v>390</v>
      </c>
      <c r="F86981" s="12" t="s">
        <v>221</v>
      </c>
      <c r="G86981" s="12">
        <v>1.03</v>
      </c>
      <c r="H86981" s="12">
        <v>516</v>
      </c>
      <c r="I86981" s="12">
        <v>122.32549999999999</v>
      </c>
    </row>
    <row r="86982" spans="1:9" ht="15.75" customHeight="1" x14ac:dyDescent="0.25">
      <c r="A86982" s="13">
        <v>45023.625115740739</v>
      </c>
      <c r="B86982" s="12">
        <v>5917</v>
      </c>
      <c r="C86982" s="12" t="s">
        <v>302</v>
      </c>
      <c r="D86982" s="12">
        <v>1078601939078</v>
      </c>
      <c r="E86982" s="12" t="s">
        <v>248</v>
      </c>
      <c r="F86982" s="12" t="s">
        <v>221</v>
      </c>
      <c r="G86982" s="12">
        <v>3.46</v>
      </c>
      <c r="H86982" s="12">
        <v>3288</v>
      </c>
      <c r="I86982" s="12">
        <v>887.29399999999987</v>
      </c>
    </row>
    <row r="86983" spans="1:9" ht="15.75" customHeight="1" x14ac:dyDescent="0.25">
      <c r="A86983" s="13">
        <v>45023.625115740739</v>
      </c>
      <c r="B86983" s="12">
        <v>5917</v>
      </c>
      <c r="C86983" s="12" t="s">
        <v>352</v>
      </c>
      <c r="D86983" s="12">
        <v>1078603837498</v>
      </c>
      <c r="E86983" s="12" t="s">
        <v>255</v>
      </c>
      <c r="F86983" s="12" t="s">
        <v>258</v>
      </c>
      <c r="G86983" s="12">
        <v>2.29</v>
      </c>
      <c r="H86983" s="12">
        <v>2196</v>
      </c>
      <c r="I86983" s="12">
        <v>770.58050000000003</v>
      </c>
    </row>
    <row r="86984" spans="1:9" ht="15.75" customHeight="1" x14ac:dyDescent="0.25">
      <c r="A86984" s="13">
        <v>45023.625254629631</v>
      </c>
      <c r="B86984" s="12">
        <v>3844</v>
      </c>
      <c r="C86984" s="12" t="s">
        <v>648</v>
      </c>
      <c r="D86984" s="12">
        <v>1078574644348</v>
      </c>
      <c r="E86984" s="12" t="s">
        <v>390</v>
      </c>
      <c r="F86984" s="12" t="s">
        <v>221</v>
      </c>
      <c r="G86984" s="12">
        <v>1.78</v>
      </c>
      <c r="H86984" s="12">
        <v>1032</v>
      </c>
      <c r="I86984" s="12">
        <v>233.35799999999998</v>
      </c>
    </row>
    <row r="86985" spans="1:9" ht="15.75" customHeight="1" x14ac:dyDescent="0.25">
      <c r="A86985" s="13">
        <v>45023.625254629631</v>
      </c>
      <c r="B86985" s="12">
        <v>3844</v>
      </c>
      <c r="C86985" s="12" t="s">
        <v>608</v>
      </c>
      <c r="D86985" s="12">
        <v>1078601018870</v>
      </c>
      <c r="E86985" s="12" t="s">
        <v>215</v>
      </c>
      <c r="F86985" s="12" t="s">
        <v>277</v>
      </c>
      <c r="G86985" s="12">
        <v>4.0599999999999996</v>
      </c>
      <c r="H86985" s="12">
        <v>1512</v>
      </c>
      <c r="I86985" s="12">
        <v>406.20299999999997</v>
      </c>
    </row>
    <row r="86986" spans="1:9" ht="15.75" customHeight="1" x14ac:dyDescent="0.25">
      <c r="A86986" s="13">
        <v>45023.625509259262</v>
      </c>
      <c r="B86986" s="12">
        <v>1067</v>
      </c>
      <c r="C86986" s="12" t="s">
        <v>315</v>
      </c>
      <c r="D86986" s="12">
        <v>1078496343756</v>
      </c>
      <c r="E86986" s="12" t="s">
        <v>235</v>
      </c>
      <c r="F86986" s="12" t="s">
        <v>205</v>
      </c>
      <c r="G86986" s="12">
        <v>1.31</v>
      </c>
      <c r="H86986" s="12">
        <v>9780</v>
      </c>
      <c r="I86986" s="12">
        <v>3194.090499999988</v>
      </c>
    </row>
    <row r="86987" spans="1:9" ht="15.75" customHeight="1" x14ac:dyDescent="0.25">
      <c r="A86987" s="13">
        <v>45023.625844907408</v>
      </c>
      <c r="B86987" s="12">
        <v>1759</v>
      </c>
      <c r="C86987" s="12" t="s">
        <v>9582</v>
      </c>
      <c r="D86987" s="12">
        <v>1078603135694</v>
      </c>
      <c r="E86987" s="12" t="s">
        <v>209</v>
      </c>
      <c r="F86987" s="12" t="s">
        <v>210</v>
      </c>
      <c r="G86987" s="12">
        <v>1.9</v>
      </c>
      <c r="H86987" s="12">
        <v>15000</v>
      </c>
      <c r="I86987" s="12">
        <v>6094.9769999999871</v>
      </c>
    </row>
    <row r="86988" spans="1:9" ht="15.75" customHeight="1" x14ac:dyDescent="0.25">
      <c r="A86988" s="13">
        <v>45023.625844907408</v>
      </c>
      <c r="B86988" s="12">
        <v>1759</v>
      </c>
      <c r="C86988" s="12" t="s">
        <v>9583</v>
      </c>
      <c r="D86988" s="12">
        <v>1078603135151</v>
      </c>
      <c r="E86988" s="12" t="s">
        <v>204</v>
      </c>
      <c r="F86988" s="12" t="s">
        <v>205</v>
      </c>
      <c r="G86988" s="12">
        <v>3.78</v>
      </c>
      <c r="H86988" s="12">
        <v>34080</v>
      </c>
      <c r="I86988" s="12">
        <v>13875.7505</v>
      </c>
    </row>
    <row r="86989" spans="1:9" ht="15.75" customHeight="1" x14ac:dyDescent="0.25">
      <c r="A86989" s="13">
        <v>45023.62604166667</v>
      </c>
      <c r="B86989" s="12">
        <v>4316</v>
      </c>
      <c r="C86989" s="12" t="s">
        <v>476</v>
      </c>
      <c r="D86989" s="12">
        <v>1078603717613</v>
      </c>
      <c r="E86989" s="12" t="s">
        <v>453</v>
      </c>
      <c r="F86989" s="12" t="s">
        <v>205</v>
      </c>
      <c r="G86989" s="12">
        <v>0.33</v>
      </c>
      <c r="H86989" s="12">
        <v>1680</v>
      </c>
      <c r="I86989" s="12">
        <v>668.9665</v>
      </c>
    </row>
    <row r="86990" spans="1:9" ht="15.75" customHeight="1" x14ac:dyDescent="0.25">
      <c r="A86990" s="13">
        <v>45023.62604166667</v>
      </c>
      <c r="B86990" s="12">
        <v>4316</v>
      </c>
      <c r="C86990" s="12" t="s">
        <v>2771</v>
      </c>
      <c r="D86990" s="12">
        <v>1078601171817</v>
      </c>
      <c r="E86990" s="12" t="s">
        <v>338</v>
      </c>
      <c r="F86990" s="12" t="s">
        <v>511</v>
      </c>
      <c r="G86990" s="12">
        <v>0.75</v>
      </c>
      <c r="H86990" s="12">
        <v>1260</v>
      </c>
      <c r="I86990" s="12">
        <v>301.875</v>
      </c>
    </row>
    <row r="86991" spans="1:9" ht="15.75" customHeight="1" x14ac:dyDescent="0.25">
      <c r="A86991" s="13">
        <v>45023.62604166667</v>
      </c>
      <c r="B86991" s="12">
        <v>4316</v>
      </c>
      <c r="C86991" s="12" t="s">
        <v>529</v>
      </c>
      <c r="D86991" s="12">
        <v>1078603583945</v>
      </c>
      <c r="E86991" s="12" t="s">
        <v>207</v>
      </c>
      <c r="F86991" s="12" t="s">
        <v>321</v>
      </c>
      <c r="G86991" s="12">
        <v>2.52</v>
      </c>
      <c r="H86991" s="12">
        <v>9480</v>
      </c>
      <c r="I86991" s="12">
        <v>3844.8869999999883</v>
      </c>
    </row>
    <row r="86992" spans="1:9" ht="15.75" customHeight="1" x14ac:dyDescent="0.25">
      <c r="A86992" s="13">
        <v>45023.626145833332</v>
      </c>
      <c r="B86992" s="12">
        <v>3813</v>
      </c>
      <c r="C86992" s="12" t="s">
        <v>826</v>
      </c>
      <c r="D86992" s="12">
        <v>1078497057361</v>
      </c>
      <c r="E86992" s="12" t="s">
        <v>215</v>
      </c>
      <c r="F86992" s="12" t="s">
        <v>277</v>
      </c>
      <c r="G86992" s="12">
        <v>2.08</v>
      </c>
      <c r="H86992" s="12">
        <v>674.4</v>
      </c>
      <c r="I86992" s="12">
        <v>430.55999999999995</v>
      </c>
    </row>
    <row r="86993" spans="1:9" ht="15.75" customHeight="1" x14ac:dyDescent="0.25">
      <c r="A86993" s="13">
        <v>45023.62641203704</v>
      </c>
      <c r="B86993" s="12">
        <v>3461</v>
      </c>
      <c r="C86993" s="12" t="s">
        <v>311</v>
      </c>
      <c r="D86993" s="12">
        <v>1078603011737</v>
      </c>
      <c r="E86993" s="12" t="s">
        <v>269</v>
      </c>
      <c r="F86993" s="12" t="s">
        <v>786</v>
      </c>
      <c r="G86993" s="12">
        <v>0.47</v>
      </c>
      <c r="H86993" s="12">
        <v>2700</v>
      </c>
      <c r="I86993" s="12">
        <v>842.35199999999998</v>
      </c>
    </row>
    <row r="86994" spans="1:9" ht="15.75" customHeight="1" x14ac:dyDescent="0.25">
      <c r="A86994" s="13">
        <v>45023.626805555556</v>
      </c>
      <c r="B86994" s="12">
        <v>3398</v>
      </c>
      <c r="C86994" s="12" t="s">
        <v>293</v>
      </c>
      <c r="D86994" s="12">
        <v>1078496091060</v>
      </c>
      <c r="E86994" s="12" t="s">
        <v>294</v>
      </c>
      <c r="F86994" s="12" t="s">
        <v>205</v>
      </c>
      <c r="G86994" s="12">
        <v>0.97</v>
      </c>
      <c r="H86994" s="12">
        <v>8820</v>
      </c>
      <c r="I86994" s="12">
        <v>2388.2739999999999</v>
      </c>
    </row>
    <row r="86995" spans="1:9" ht="15.75" customHeight="1" x14ac:dyDescent="0.25">
      <c r="A86995" s="13">
        <v>45023.626828703702</v>
      </c>
      <c r="B86995" s="12">
        <v>4939</v>
      </c>
      <c r="C86995" s="12" t="s">
        <v>311</v>
      </c>
      <c r="D86995" s="12">
        <v>1078603188815</v>
      </c>
      <c r="E86995" s="12" t="s">
        <v>269</v>
      </c>
      <c r="F86995" s="12" t="s">
        <v>929</v>
      </c>
      <c r="G86995" s="12">
        <v>0.8</v>
      </c>
      <c r="H86995" s="12">
        <v>4560</v>
      </c>
      <c r="I86995" s="12">
        <v>1375.3309999999999</v>
      </c>
    </row>
    <row r="86996" spans="1:9" ht="15.75" customHeight="1" x14ac:dyDescent="0.25">
      <c r="A86996" s="13">
        <v>45023.626863425925</v>
      </c>
      <c r="B86996" s="12">
        <v>4405</v>
      </c>
      <c r="C86996" s="12" t="s">
        <v>9584</v>
      </c>
      <c r="D86996" s="12">
        <v>1078454619366</v>
      </c>
      <c r="E86996" s="12" t="s">
        <v>212</v>
      </c>
      <c r="F86996" s="12" t="s">
        <v>697</v>
      </c>
      <c r="G86996" s="12">
        <v>6.54</v>
      </c>
      <c r="H86996" s="12">
        <v>1369.2</v>
      </c>
      <c r="I86996" s="12">
        <v>1009.6999999999999</v>
      </c>
    </row>
    <row r="86997" spans="1:9" ht="15.75" customHeight="1" x14ac:dyDescent="0.25">
      <c r="A86997" s="13">
        <v>45023.62709490741</v>
      </c>
      <c r="B86997" s="12">
        <v>3373</v>
      </c>
      <c r="C86997" s="12" t="s">
        <v>7837</v>
      </c>
      <c r="D86997" s="12">
        <v>1078544997013</v>
      </c>
      <c r="E86997" s="12" t="s">
        <v>212</v>
      </c>
      <c r="F86997" s="12" t="s">
        <v>697</v>
      </c>
      <c r="G86997" s="12">
        <v>2.1800000000000002</v>
      </c>
      <c r="H86997" s="12">
        <v>1176</v>
      </c>
      <c r="I86997" s="12">
        <v>576.6099999999999</v>
      </c>
    </row>
    <row r="86998" spans="1:9" ht="15.75" customHeight="1" x14ac:dyDescent="0.25">
      <c r="A86998" s="13">
        <v>45023.627222222225</v>
      </c>
      <c r="B86998" s="12">
        <v>4011</v>
      </c>
      <c r="C86998" s="12" t="s">
        <v>556</v>
      </c>
      <c r="D86998" s="12">
        <v>1078601615071</v>
      </c>
      <c r="E86998" s="12" t="s">
        <v>215</v>
      </c>
      <c r="F86998" s="12" t="s">
        <v>340</v>
      </c>
      <c r="G86998" s="12">
        <v>11.41</v>
      </c>
      <c r="H86998" s="12">
        <v>3012</v>
      </c>
      <c r="I86998" s="12">
        <v>1430.2434999999884</v>
      </c>
    </row>
    <row r="86999" spans="1:9" ht="15.75" customHeight="1" x14ac:dyDescent="0.25">
      <c r="A86999" s="13">
        <v>45023.627303240741</v>
      </c>
      <c r="B86999" s="12">
        <v>3587</v>
      </c>
      <c r="C86999" s="12" t="s">
        <v>413</v>
      </c>
      <c r="D86999" s="12">
        <v>1078601951577</v>
      </c>
      <c r="E86999" s="12" t="s">
        <v>215</v>
      </c>
      <c r="F86999" s="12" t="s">
        <v>414</v>
      </c>
      <c r="G86999" s="12">
        <v>8.9179999999999993</v>
      </c>
      <c r="H86999" s="12">
        <v>5544</v>
      </c>
      <c r="I86999" s="12">
        <v>1862.6434999999883</v>
      </c>
    </row>
    <row r="87000" spans="1:9" ht="15.75" customHeight="1" x14ac:dyDescent="0.25">
      <c r="A87000" s="13">
        <v>45023.627858796295</v>
      </c>
      <c r="B87000" s="12">
        <v>5585</v>
      </c>
      <c r="C87000" s="12" t="s">
        <v>485</v>
      </c>
      <c r="D87000" s="12">
        <v>1078570553347</v>
      </c>
      <c r="E87000" s="12" t="s">
        <v>235</v>
      </c>
      <c r="F87000" s="12" t="s">
        <v>205</v>
      </c>
      <c r="G87000" s="12">
        <v>0.14000000000000001</v>
      </c>
      <c r="H87000" s="12">
        <v>1740</v>
      </c>
      <c r="I87000" s="12">
        <v>452.90449999999993</v>
      </c>
    </row>
    <row r="87001" spans="1:9" ht="15.75" customHeight="1" x14ac:dyDescent="0.25">
      <c r="A87001" s="13">
        <v>45023.628125000003</v>
      </c>
      <c r="B87001" s="12">
        <v>1171</v>
      </c>
      <c r="C87001" s="12" t="s">
        <v>429</v>
      </c>
      <c r="D87001" s="12">
        <v>1078601510171</v>
      </c>
      <c r="E87001" s="12" t="s">
        <v>220</v>
      </c>
      <c r="F87001" s="12" t="s">
        <v>221</v>
      </c>
      <c r="G87001" s="12">
        <v>0.89</v>
      </c>
      <c r="H87001" s="12">
        <v>732</v>
      </c>
      <c r="I87001" s="12">
        <v>188.8415</v>
      </c>
    </row>
    <row r="87002" spans="1:9" ht="15.75" customHeight="1" x14ac:dyDescent="0.25">
      <c r="A87002" s="13">
        <v>45023.628576388888</v>
      </c>
      <c r="B87002" s="12">
        <v>833</v>
      </c>
      <c r="C87002" s="12" t="s">
        <v>4299</v>
      </c>
      <c r="D87002" s="12">
        <v>1078584164413</v>
      </c>
      <c r="E87002" s="12" t="s">
        <v>237</v>
      </c>
      <c r="F87002" s="12" t="s">
        <v>221</v>
      </c>
      <c r="G87002" s="12">
        <v>1.71</v>
      </c>
      <c r="H87002" s="12">
        <v>739.19999999999993</v>
      </c>
      <c r="I87002" s="12">
        <v>471.95999999999992</v>
      </c>
    </row>
    <row r="87003" spans="1:9" ht="15.75" customHeight="1" x14ac:dyDescent="0.25">
      <c r="A87003" s="13">
        <v>45023.628576388888</v>
      </c>
      <c r="B87003" s="12">
        <v>833</v>
      </c>
      <c r="C87003" s="12" t="s">
        <v>9585</v>
      </c>
      <c r="D87003" s="12">
        <v>1078601919143</v>
      </c>
      <c r="E87003" s="12" t="s">
        <v>237</v>
      </c>
      <c r="F87003" s="12" t="s">
        <v>221</v>
      </c>
      <c r="G87003" s="12">
        <v>0.95</v>
      </c>
      <c r="H87003" s="12">
        <v>816</v>
      </c>
      <c r="I87003" s="12">
        <v>246.90499999999997</v>
      </c>
    </row>
    <row r="87004" spans="1:9" ht="15.75" customHeight="1" x14ac:dyDescent="0.25">
      <c r="A87004" s="13">
        <v>45023.62877314815</v>
      </c>
      <c r="B87004" s="12">
        <v>177</v>
      </c>
      <c r="C87004" s="12" t="s">
        <v>564</v>
      </c>
      <c r="D87004" s="12">
        <v>1078601178987</v>
      </c>
      <c r="E87004" s="12" t="s">
        <v>269</v>
      </c>
      <c r="F87004" s="12" t="s">
        <v>205</v>
      </c>
      <c r="G87004" s="12">
        <v>1.32</v>
      </c>
      <c r="H87004" s="12">
        <v>9900</v>
      </c>
      <c r="I87004" s="12">
        <v>4382.1785</v>
      </c>
    </row>
    <row r="87005" spans="1:9" ht="15.75" customHeight="1" x14ac:dyDescent="0.25">
      <c r="A87005" s="13">
        <v>45023.62877314815</v>
      </c>
      <c r="B87005" s="12">
        <v>177</v>
      </c>
      <c r="C87005" s="12" t="s">
        <v>264</v>
      </c>
      <c r="D87005" s="12">
        <v>1078603790787</v>
      </c>
      <c r="E87005" s="12" t="s">
        <v>223</v>
      </c>
      <c r="F87005" s="12" t="s">
        <v>275</v>
      </c>
      <c r="G87005" s="12">
        <v>4.09</v>
      </c>
      <c r="H87005" s="12">
        <v>28800</v>
      </c>
      <c r="I87005" s="12">
        <v>10221.257499999989</v>
      </c>
    </row>
    <row r="87006" spans="1:9" ht="15.75" customHeight="1" x14ac:dyDescent="0.25">
      <c r="A87006" s="13">
        <v>45023.628865740742</v>
      </c>
      <c r="B87006" s="12">
        <v>1453</v>
      </c>
      <c r="C87006" s="12" t="s">
        <v>2329</v>
      </c>
      <c r="D87006" s="12">
        <v>1078601639746</v>
      </c>
      <c r="E87006" s="12" t="s">
        <v>390</v>
      </c>
      <c r="F87006" s="12" t="s">
        <v>221</v>
      </c>
      <c r="G87006" s="12">
        <v>1.3</v>
      </c>
      <c r="H87006" s="12">
        <v>756</v>
      </c>
      <c r="I87006" s="12">
        <v>161.79349999999999</v>
      </c>
    </row>
    <row r="87007" spans="1:9" ht="15.75" customHeight="1" x14ac:dyDescent="0.25">
      <c r="A87007" s="13">
        <v>45023.628865740742</v>
      </c>
      <c r="B87007" s="12">
        <v>1453</v>
      </c>
      <c r="C87007" s="12" t="s">
        <v>698</v>
      </c>
      <c r="D87007" s="12">
        <v>1078574739037</v>
      </c>
      <c r="E87007" s="12" t="s">
        <v>215</v>
      </c>
      <c r="F87007" s="12" t="s">
        <v>277</v>
      </c>
      <c r="G87007" s="12">
        <v>3.7</v>
      </c>
      <c r="H87007" s="12">
        <v>1344</v>
      </c>
      <c r="I87007" s="12">
        <v>404.22499999999997</v>
      </c>
    </row>
    <row r="87008" spans="1:9" ht="15.75" customHeight="1" x14ac:dyDescent="0.25">
      <c r="A87008" s="13">
        <v>45023.628993055558</v>
      </c>
      <c r="B87008" s="12">
        <v>410</v>
      </c>
      <c r="C87008" s="12" t="s">
        <v>315</v>
      </c>
      <c r="D87008" s="12">
        <v>1078595759960</v>
      </c>
      <c r="E87008" s="12" t="s">
        <v>235</v>
      </c>
      <c r="F87008" s="12" t="s">
        <v>205</v>
      </c>
      <c r="G87008" s="12">
        <v>1.73</v>
      </c>
      <c r="H87008" s="12">
        <v>10278.24</v>
      </c>
      <c r="I87008" s="12">
        <v>5333.0905000000002</v>
      </c>
    </row>
    <row r="87009" spans="1:9" ht="15.75" customHeight="1" x14ac:dyDescent="0.25">
      <c r="A87009" s="13">
        <v>45023.630497685182</v>
      </c>
      <c r="B87009" s="12">
        <v>3461</v>
      </c>
      <c r="C87009" s="12" t="s">
        <v>571</v>
      </c>
      <c r="D87009" s="12">
        <v>1078601394713</v>
      </c>
      <c r="E87009" s="12" t="s">
        <v>223</v>
      </c>
      <c r="F87009" s="12" t="s">
        <v>265</v>
      </c>
      <c r="G87009" s="12">
        <v>1.84</v>
      </c>
      <c r="H87009" s="12">
        <v>13920</v>
      </c>
      <c r="I87009" s="12">
        <v>5921.7524999999996</v>
      </c>
    </row>
    <row r="87010" spans="1:9" ht="15.75" customHeight="1" x14ac:dyDescent="0.25">
      <c r="A87010" s="13">
        <v>45023.630532407406</v>
      </c>
      <c r="B87010" s="12">
        <v>1091</v>
      </c>
      <c r="C87010" s="12" t="s">
        <v>3450</v>
      </c>
      <c r="D87010" s="12">
        <v>1078518596010</v>
      </c>
      <c r="E87010" s="12" t="s">
        <v>390</v>
      </c>
      <c r="F87010" s="12" t="s">
        <v>221</v>
      </c>
      <c r="G87010" s="12">
        <v>2.21</v>
      </c>
      <c r="H87010" s="12">
        <v>960</v>
      </c>
      <c r="I87010" s="12">
        <v>387.1705</v>
      </c>
    </row>
    <row r="87011" spans="1:9" ht="15.75" customHeight="1" x14ac:dyDescent="0.25">
      <c r="A87011" s="13">
        <v>45023.631006944444</v>
      </c>
      <c r="B87011" s="12">
        <v>647</v>
      </c>
      <c r="C87011" s="12" t="s">
        <v>348</v>
      </c>
      <c r="D87011" s="12">
        <v>1078603344511</v>
      </c>
      <c r="E87011" s="12" t="s">
        <v>229</v>
      </c>
      <c r="F87011" s="12" t="s">
        <v>250</v>
      </c>
      <c r="G87011" s="12">
        <v>2.74</v>
      </c>
      <c r="H87011" s="12">
        <v>19320</v>
      </c>
      <c r="I87011" s="12">
        <v>7201.0239999999994</v>
      </c>
    </row>
    <row r="87012" spans="1:9" ht="15.75" customHeight="1" x14ac:dyDescent="0.25">
      <c r="A87012" s="13">
        <v>45023.631388888891</v>
      </c>
      <c r="B87012" s="12">
        <v>1974</v>
      </c>
      <c r="C87012" s="12" t="s">
        <v>6290</v>
      </c>
      <c r="D87012" s="12">
        <v>1078584908149</v>
      </c>
      <c r="E87012" s="12" t="s">
        <v>269</v>
      </c>
      <c r="F87012" s="12" t="s">
        <v>205</v>
      </c>
      <c r="G87012" s="12">
        <v>0.14000000000000001</v>
      </c>
      <c r="H87012" s="12">
        <v>1713.6</v>
      </c>
      <c r="I87012" s="12">
        <v>426.38549999999992</v>
      </c>
    </row>
    <row r="87013" spans="1:9" ht="15.75" customHeight="1" x14ac:dyDescent="0.25">
      <c r="A87013" s="13">
        <v>45023.631423611114</v>
      </c>
      <c r="B87013" s="12">
        <v>1984</v>
      </c>
      <c r="C87013" s="12" t="s">
        <v>348</v>
      </c>
      <c r="D87013" s="12">
        <v>1078601361110</v>
      </c>
      <c r="E87013" s="12" t="s">
        <v>229</v>
      </c>
      <c r="F87013" s="12" t="s">
        <v>1148</v>
      </c>
      <c r="G87013" s="12">
        <v>17.63</v>
      </c>
      <c r="H87013" s="12">
        <v>123960</v>
      </c>
      <c r="I87013" s="12">
        <v>55946.280999999995</v>
      </c>
    </row>
    <row r="87014" spans="1:9" ht="15.75" customHeight="1" x14ac:dyDescent="0.25">
      <c r="A87014" s="13">
        <v>45023.631458333337</v>
      </c>
      <c r="B87014" s="12">
        <v>5378</v>
      </c>
      <c r="C87014" s="12" t="s">
        <v>330</v>
      </c>
      <c r="D87014" s="12">
        <v>1078603165917</v>
      </c>
      <c r="E87014" s="12" t="s">
        <v>255</v>
      </c>
      <c r="F87014" s="12" t="s">
        <v>469</v>
      </c>
      <c r="G87014" s="12">
        <v>1.17</v>
      </c>
      <c r="H87014" s="12">
        <v>1296</v>
      </c>
      <c r="I87014" s="12">
        <v>221.09899999999996</v>
      </c>
    </row>
    <row r="87015" spans="1:9" ht="15.75" customHeight="1" x14ac:dyDescent="0.25">
      <c r="A87015" s="13">
        <v>45023.631516203706</v>
      </c>
      <c r="B87015" s="12">
        <v>3399</v>
      </c>
      <c r="C87015" s="12" t="s">
        <v>2469</v>
      </c>
      <c r="D87015" s="12">
        <v>1078073050113</v>
      </c>
      <c r="E87015" s="12" t="s">
        <v>209</v>
      </c>
      <c r="F87015" s="12" t="s">
        <v>224</v>
      </c>
      <c r="G87015" s="12">
        <v>2.61</v>
      </c>
      <c r="H87015" s="12">
        <v>12214.8</v>
      </c>
      <c r="I87015" s="12">
        <v>6700.325499999999</v>
      </c>
    </row>
    <row r="87016" spans="1:9" ht="15.75" customHeight="1" x14ac:dyDescent="0.25">
      <c r="A87016" s="13">
        <v>45023.631516203706</v>
      </c>
      <c r="B87016" s="12">
        <v>3399</v>
      </c>
      <c r="C87016" s="12" t="s">
        <v>9586</v>
      </c>
      <c r="D87016" s="12">
        <v>1078158371980</v>
      </c>
      <c r="E87016" s="12" t="s">
        <v>209</v>
      </c>
      <c r="F87016" s="12" t="s">
        <v>224</v>
      </c>
      <c r="G87016" s="12">
        <v>1.66</v>
      </c>
      <c r="H87016" s="12">
        <v>7768.7999999999993</v>
      </c>
      <c r="I87016" s="12">
        <v>5642.6474999999873</v>
      </c>
    </row>
    <row r="87017" spans="1:9" ht="15.75" customHeight="1" x14ac:dyDescent="0.25">
      <c r="A87017" s="13">
        <v>45023.632060185184</v>
      </c>
      <c r="B87017" s="12">
        <v>1105</v>
      </c>
      <c r="C87017" s="12" t="s">
        <v>302</v>
      </c>
      <c r="D87017" s="12">
        <v>1078601161165</v>
      </c>
      <c r="E87017" s="12" t="s">
        <v>248</v>
      </c>
      <c r="F87017" s="12" t="s">
        <v>221</v>
      </c>
      <c r="G87017" s="12">
        <v>2.06</v>
      </c>
      <c r="H87017" s="12">
        <v>1896</v>
      </c>
      <c r="I87017" s="12">
        <v>767.29149999999993</v>
      </c>
    </row>
    <row r="87018" spans="1:9" ht="15.75" customHeight="1" x14ac:dyDescent="0.25">
      <c r="A87018" s="13">
        <v>45023.632175925923</v>
      </c>
      <c r="B87018" s="12">
        <v>3317</v>
      </c>
      <c r="C87018" s="12" t="s">
        <v>1663</v>
      </c>
      <c r="D87018" s="12">
        <v>1078601941014</v>
      </c>
      <c r="E87018" s="12" t="s">
        <v>204</v>
      </c>
      <c r="F87018" s="12" t="s">
        <v>205</v>
      </c>
      <c r="G87018" s="12">
        <v>2.2400000000000002</v>
      </c>
      <c r="H87018" s="12">
        <v>-20700</v>
      </c>
      <c r="I87018" s="12">
        <v>-8215.8644999999869</v>
      </c>
    </row>
    <row r="87019" spans="1:9" ht="15.75" customHeight="1" x14ac:dyDescent="0.25">
      <c r="A87019" s="13">
        <v>45023.632268518515</v>
      </c>
      <c r="B87019" s="12">
        <v>1551</v>
      </c>
      <c r="C87019" s="12" t="s">
        <v>492</v>
      </c>
      <c r="D87019" s="12">
        <v>1078900361410</v>
      </c>
      <c r="E87019" s="12" t="s">
        <v>229</v>
      </c>
      <c r="F87019" s="12" t="s">
        <v>306</v>
      </c>
      <c r="G87019" s="12">
        <v>1.48</v>
      </c>
      <c r="H87019" s="12">
        <v>5268</v>
      </c>
      <c r="I87019" s="12">
        <v>2894.2279999999996</v>
      </c>
    </row>
    <row r="87020" spans="1:9" ht="15.75" customHeight="1" x14ac:dyDescent="0.25">
      <c r="A87020" s="13">
        <v>45023.632268518515</v>
      </c>
      <c r="B87020" s="12">
        <v>1551</v>
      </c>
      <c r="C87020" s="12" t="s">
        <v>263</v>
      </c>
      <c r="D87020" s="12">
        <v>1078587910193</v>
      </c>
      <c r="E87020" s="12" t="s">
        <v>241</v>
      </c>
      <c r="F87020" s="12" t="s">
        <v>205</v>
      </c>
      <c r="G87020" s="12">
        <v>0.69</v>
      </c>
      <c r="H87020" s="12">
        <v>6300</v>
      </c>
      <c r="I87020" s="12">
        <v>1830.6389999999883</v>
      </c>
    </row>
    <row r="87021" spans="1:9" ht="15.75" customHeight="1" x14ac:dyDescent="0.25">
      <c r="A87021" s="13">
        <v>45023.632314814815</v>
      </c>
      <c r="B87021" s="12">
        <v>1365</v>
      </c>
      <c r="C87021" s="12" t="s">
        <v>272</v>
      </c>
      <c r="D87021" s="12">
        <v>1078596704159</v>
      </c>
      <c r="E87021" s="12" t="s">
        <v>246</v>
      </c>
      <c r="F87021" s="12" t="s">
        <v>279</v>
      </c>
      <c r="G87021" s="12">
        <v>2.5299999999999998</v>
      </c>
      <c r="H87021" s="12">
        <v>16260</v>
      </c>
      <c r="I87021" s="12">
        <v>7980.8619999999883</v>
      </c>
    </row>
    <row r="87022" spans="1:9" ht="15.75" customHeight="1" x14ac:dyDescent="0.25">
      <c r="A87022" s="13">
        <v>45023.632314814815</v>
      </c>
      <c r="B87022" s="12">
        <v>1365</v>
      </c>
      <c r="C87022" s="12" t="s">
        <v>335</v>
      </c>
      <c r="D87022" s="12">
        <v>1078603368315</v>
      </c>
      <c r="E87022" s="12" t="s">
        <v>294</v>
      </c>
      <c r="F87022" s="12" t="s">
        <v>205</v>
      </c>
      <c r="G87022" s="12">
        <v>0.56999999999999995</v>
      </c>
      <c r="H87022" s="12">
        <v>3360</v>
      </c>
      <c r="I87022" s="12">
        <v>1511.6749999999884</v>
      </c>
    </row>
    <row r="87023" spans="1:9" ht="15.75" customHeight="1" x14ac:dyDescent="0.25">
      <c r="A87023" s="13">
        <v>45023.632314814815</v>
      </c>
      <c r="B87023" s="12">
        <v>1365</v>
      </c>
      <c r="C87023" s="12" t="s">
        <v>2575</v>
      </c>
      <c r="D87023" s="12">
        <v>1078603716183</v>
      </c>
      <c r="E87023" s="12" t="s">
        <v>207</v>
      </c>
      <c r="F87023" s="12" t="s">
        <v>205</v>
      </c>
      <c r="G87023" s="12">
        <v>4.6100000000000003</v>
      </c>
      <c r="H87023" s="12">
        <v>21000</v>
      </c>
      <c r="I87023" s="12">
        <v>8986.56</v>
      </c>
    </row>
    <row r="87024" spans="1:9" ht="15.75" customHeight="1" x14ac:dyDescent="0.25">
      <c r="A87024" s="13">
        <v>45023.632314814815</v>
      </c>
      <c r="B87024" s="12">
        <v>1365</v>
      </c>
      <c r="C87024" s="12" t="s">
        <v>222</v>
      </c>
      <c r="D87024" s="12">
        <v>1078601777645</v>
      </c>
      <c r="E87024" s="12" t="s">
        <v>223</v>
      </c>
      <c r="F87024" s="12" t="s">
        <v>275</v>
      </c>
      <c r="G87024" s="12">
        <v>1.32</v>
      </c>
      <c r="H87024" s="12">
        <v>10980</v>
      </c>
      <c r="I87024" s="12">
        <v>3971.4904999999881</v>
      </c>
    </row>
    <row r="87025" spans="1:9" ht="15.75" customHeight="1" x14ac:dyDescent="0.25">
      <c r="A87025" s="13">
        <v>45023.63244212963</v>
      </c>
      <c r="B87025" s="12">
        <v>5115</v>
      </c>
      <c r="C87025" s="12" t="s">
        <v>1814</v>
      </c>
      <c r="D87025" s="12">
        <v>1078543067351</v>
      </c>
      <c r="E87025" s="12" t="s">
        <v>379</v>
      </c>
      <c r="F87025" s="12" t="s">
        <v>221</v>
      </c>
      <c r="G87025" s="12">
        <v>2.19</v>
      </c>
      <c r="H87025" s="12">
        <v>1740</v>
      </c>
      <c r="I87025" s="12">
        <v>472.62700000000001</v>
      </c>
    </row>
    <row r="87026" spans="1:9" ht="15.75" customHeight="1" x14ac:dyDescent="0.25">
      <c r="A87026" s="13">
        <v>45023.632696759261</v>
      </c>
      <c r="B87026" s="12">
        <v>6670</v>
      </c>
      <c r="C87026" s="12" t="s">
        <v>460</v>
      </c>
      <c r="D87026" s="12">
        <v>1078594116160</v>
      </c>
      <c r="E87026" s="12" t="s">
        <v>209</v>
      </c>
      <c r="F87026" s="12" t="s">
        <v>224</v>
      </c>
      <c r="G87026" s="12">
        <v>2.2599999999999998</v>
      </c>
      <c r="H87026" s="12">
        <v>15480</v>
      </c>
      <c r="I87026" s="12">
        <v>7538.525999999988</v>
      </c>
    </row>
    <row r="87027" spans="1:9" ht="15.75" customHeight="1" x14ac:dyDescent="0.25">
      <c r="A87027" s="13">
        <v>45023.632696759261</v>
      </c>
      <c r="B87027" s="12">
        <v>6670</v>
      </c>
      <c r="C87027" s="12" t="s">
        <v>897</v>
      </c>
      <c r="D87027" s="12">
        <v>1078594153370</v>
      </c>
      <c r="E87027" s="12" t="s">
        <v>209</v>
      </c>
      <c r="F87027" s="12" t="s">
        <v>281</v>
      </c>
      <c r="G87027" s="12">
        <v>1.6</v>
      </c>
      <c r="H87027" s="12">
        <v>11040</v>
      </c>
      <c r="I87027" s="12">
        <v>5405.9775</v>
      </c>
    </row>
    <row r="87028" spans="1:9" ht="15.75" customHeight="1" x14ac:dyDescent="0.25">
      <c r="A87028" s="13">
        <v>45023.633009259262</v>
      </c>
      <c r="B87028" s="12">
        <v>1300</v>
      </c>
      <c r="C87028" s="12" t="s">
        <v>331</v>
      </c>
      <c r="D87028" s="12">
        <v>1078601617590</v>
      </c>
      <c r="E87028" s="12" t="s">
        <v>283</v>
      </c>
      <c r="F87028" s="12" t="s">
        <v>205</v>
      </c>
      <c r="G87028" s="12">
        <v>0.63</v>
      </c>
      <c r="H87028" s="12">
        <v>4740</v>
      </c>
      <c r="I87028" s="12">
        <v>1847.5209999999884</v>
      </c>
    </row>
    <row r="87029" spans="1:9" ht="15.75" customHeight="1" x14ac:dyDescent="0.25">
      <c r="A87029" s="13">
        <v>45023.633009259262</v>
      </c>
      <c r="B87029" s="12">
        <v>1300</v>
      </c>
      <c r="C87029" s="12" t="s">
        <v>284</v>
      </c>
      <c r="D87029" s="12">
        <v>1078603819571</v>
      </c>
      <c r="E87029" s="12" t="s">
        <v>229</v>
      </c>
      <c r="F87029" s="12" t="s">
        <v>286</v>
      </c>
      <c r="G87029" s="12">
        <v>3.7</v>
      </c>
      <c r="H87029" s="12">
        <v>26040</v>
      </c>
      <c r="I87029" s="12">
        <v>9148.226999999988</v>
      </c>
    </row>
    <row r="87030" spans="1:9" ht="15.75" customHeight="1" x14ac:dyDescent="0.25">
      <c r="A87030" s="13">
        <v>45023.633067129631</v>
      </c>
      <c r="B87030" s="12">
        <v>4406</v>
      </c>
      <c r="C87030" s="12" t="s">
        <v>302</v>
      </c>
      <c r="D87030" s="12">
        <v>1078500861853</v>
      </c>
      <c r="E87030" s="12" t="s">
        <v>220</v>
      </c>
      <c r="F87030" s="12" t="s">
        <v>221</v>
      </c>
      <c r="G87030" s="12">
        <v>1.6</v>
      </c>
      <c r="H87030" s="12">
        <v>538.79999999999995</v>
      </c>
      <c r="I87030" s="12">
        <v>303.59999999999997</v>
      </c>
    </row>
    <row r="87031" spans="1:9" ht="15.75" customHeight="1" x14ac:dyDescent="0.25">
      <c r="A87031" s="13">
        <v>45023.633171296293</v>
      </c>
      <c r="B87031" s="12">
        <v>3396</v>
      </c>
      <c r="C87031" s="12" t="s">
        <v>1911</v>
      </c>
      <c r="D87031" s="12">
        <v>1078517634938</v>
      </c>
      <c r="E87031" s="12" t="s">
        <v>229</v>
      </c>
      <c r="F87031" s="12" t="s">
        <v>230</v>
      </c>
      <c r="G87031" s="12">
        <v>5.6</v>
      </c>
      <c r="H87031" s="12">
        <v>42000</v>
      </c>
      <c r="I87031" s="12">
        <v>17825.988999999885</v>
      </c>
    </row>
    <row r="87032" spans="1:9" ht="15.75" customHeight="1" x14ac:dyDescent="0.25">
      <c r="A87032" s="13">
        <v>45023.633263888885</v>
      </c>
      <c r="B87032" s="12">
        <v>1165</v>
      </c>
      <c r="C87032" s="12" t="s">
        <v>1245</v>
      </c>
      <c r="D87032" s="12">
        <v>1078603314701</v>
      </c>
      <c r="E87032" s="12" t="s">
        <v>229</v>
      </c>
      <c r="F87032" s="12" t="s">
        <v>230</v>
      </c>
      <c r="G87032" s="12">
        <v>3.15</v>
      </c>
      <c r="H87032" s="12">
        <v>4500</v>
      </c>
      <c r="I87032" s="12">
        <v>2461.46</v>
      </c>
    </row>
    <row r="87033" spans="1:9" ht="15.75" customHeight="1" x14ac:dyDescent="0.25">
      <c r="A87033" s="13">
        <v>45023.633344907408</v>
      </c>
      <c r="B87033" s="12">
        <v>1975</v>
      </c>
      <c r="C87033" s="12" t="s">
        <v>446</v>
      </c>
      <c r="D87033" s="12">
        <v>1078603784341</v>
      </c>
      <c r="E87033" s="12" t="s">
        <v>223</v>
      </c>
      <c r="F87033" s="12" t="s">
        <v>273</v>
      </c>
      <c r="G87033" s="12">
        <v>0.84</v>
      </c>
      <c r="H87033" s="12">
        <v>6456.239999999988</v>
      </c>
      <c r="I87033" s="12">
        <v>2147.7054999999882</v>
      </c>
    </row>
    <row r="87034" spans="1:9" ht="15.75" customHeight="1" x14ac:dyDescent="0.25">
      <c r="A87034" s="13">
        <v>45023.633425925924</v>
      </c>
      <c r="B87034" s="12">
        <v>643</v>
      </c>
      <c r="C87034" s="12" t="s">
        <v>1422</v>
      </c>
      <c r="D87034" s="12">
        <v>1078469991414</v>
      </c>
      <c r="E87034" s="12" t="s">
        <v>226</v>
      </c>
      <c r="F87034" s="12" t="s">
        <v>697</v>
      </c>
      <c r="G87034" s="12">
        <v>7.44</v>
      </c>
      <c r="H87034" s="12">
        <v>6900</v>
      </c>
      <c r="I87034" s="12">
        <v>915.57249999999874</v>
      </c>
    </row>
    <row r="87035" spans="1:9" ht="15.75" customHeight="1" x14ac:dyDescent="0.25">
      <c r="A87035" s="13">
        <v>45023.633483796293</v>
      </c>
      <c r="B87035" s="12">
        <v>3855</v>
      </c>
      <c r="C87035" s="12" t="s">
        <v>305</v>
      </c>
      <c r="D87035" s="12">
        <v>1078601600591</v>
      </c>
      <c r="E87035" s="12" t="s">
        <v>229</v>
      </c>
      <c r="F87035" s="12" t="s">
        <v>306</v>
      </c>
      <c r="G87035" s="12">
        <v>1.42</v>
      </c>
      <c r="H87035" s="12">
        <v>7260</v>
      </c>
      <c r="I87035" s="12">
        <v>2562.1309999999999</v>
      </c>
    </row>
    <row r="87036" spans="1:9" ht="15.75" customHeight="1" x14ac:dyDescent="0.25">
      <c r="A87036" s="13">
        <v>45023.633518518516</v>
      </c>
      <c r="B87036" s="12">
        <v>1760</v>
      </c>
      <c r="C87036" s="12" t="s">
        <v>259</v>
      </c>
      <c r="D87036" s="12">
        <v>1078603393408</v>
      </c>
      <c r="E87036" s="12" t="s">
        <v>260</v>
      </c>
      <c r="F87036" s="12" t="s">
        <v>239</v>
      </c>
      <c r="G87036" s="12">
        <v>2.19</v>
      </c>
      <c r="H87036" s="12">
        <v>16560</v>
      </c>
      <c r="I87036" s="12">
        <v>5516.665</v>
      </c>
    </row>
    <row r="87037" spans="1:9" ht="15.75" customHeight="1" x14ac:dyDescent="0.25">
      <c r="A87037" s="13">
        <v>45023.633518518516</v>
      </c>
      <c r="B87037" s="12">
        <v>1760</v>
      </c>
      <c r="C87037" s="12" t="s">
        <v>259</v>
      </c>
      <c r="D87037" s="12">
        <v>1078603345583</v>
      </c>
      <c r="E87037" s="12" t="s">
        <v>260</v>
      </c>
      <c r="F87037" s="12" t="s">
        <v>501</v>
      </c>
      <c r="G87037" s="12">
        <v>2.67</v>
      </c>
      <c r="H87037" s="12">
        <v>20160</v>
      </c>
      <c r="I87037" s="12">
        <v>6549.0775000000003</v>
      </c>
    </row>
    <row r="87038" spans="1:9" ht="15.75" customHeight="1" x14ac:dyDescent="0.25">
      <c r="A87038" s="13">
        <v>45023.633587962962</v>
      </c>
      <c r="B87038" s="12">
        <v>1847</v>
      </c>
      <c r="C87038" s="12" t="s">
        <v>311</v>
      </c>
      <c r="D87038" s="12">
        <v>1078601507541</v>
      </c>
      <c r="E87038" s="12" t="s">
        <v>269</v>
      </c>
      <c r="F87038" s="12" t="s">
        <v>734</v>
      </c>
      <c r="G87038" s="12">
        <v>0.6</v>
      </c>
      <c r="H87038" s="12">
        <v>3120</v>
      </c>
      <c r="I87038" s="12">
        <v>1433.5899999999997</v>
      </c>
    </row>
    <row r="87039" spans="1:9" ht="15.75" customHeight="1" x14ac:dyDescent="0.25">
      <c r="A87039" s="13">
        <v>45023.633587962962</v>
      </c>
      <c r="B87039" s="12">
        <v>1847</v>
      </c>
      <c r="C87039" s="12" t="s">
        <v>1200</v>
      </c>
      <c r="D87039" s="12">
        <v>1078601996995</v>
      </c>
      <c r="E87039" s="12" t="s">
        <v>386</v>
      </c>
      <c r="F87039" s="12" t="s">
        <v>221</v>
      </c>
      <c r="G87039" s="12">
        <v>1.75</v>
      </c>
      <c r="H87039" s="12">
        <v>684</v>
      </c>
      <c r="I87039" s="12">
        <v>257.8415</v>
      </c>
    </row>
    <row r="87040" spans="1:9" ht="15.75" customHeight="1" x14ac:dyDescent="0.25">
      <c r="A87040" s="13">
        <v>45023.634143518517</v>
      </c>
      <c r="B87040" s="12">
        <v>1538</v>
      </c>
      <c r="C87040" s="12" t="s">
        <v>352</v>
      </c>
      <c r="D87040" s="12">
        <v>1078578449536</v>
      </c>
      <c r="E87040" s="12" t="s">
        <v>255</v>
      </c>
      <c r="F87040" s="12" t="s">
        <v>469</v>
      </c>
      <c r="G87040" s="12">
        <v>1.58</v>
      </c>
      <c r="H87040" s="12">
        <v>1608</v>
      </c>
      <c r="I87040" s="12">
        <v>381.57</v>
      </c>
    </row>
    <row r="87041" spans="1:9" ht="15.75" customHeight="1" x14ac:dyDescent="0.25">
      <c r="A87041" s="13">
        <v>45023.634421296294</v>
      </c>
      <c r="B87041" s="12">
        <v>503</v>
      </c>
      <c r="C87041" s="12" t="s">
        <v>9587</v>
      </c>
      <c r="D87041" s="12">
        <v>1078131677688</v>
      </c>
      <c r="E87041" s="12" t="s">
        <v>386</v>
      </c>
      <c r="F87041" s="12" t="s">
        <v>221</v>
      </c>
      <c r="G87041" s="12">
        <v>2.86</v>
      </c>
      <c r="H87041" s="12">
        <v>504</v>
      </c>
      <c r="I87041" s="12">
        <v>296.00999999999885</v>
      </c>
    </row>
    <row r="87042" spans="1:9" ht="15.75" customHeight="1" x14ac:dyDescent="0.25">
      <c r="A87042" s="13">
        <v>45023.634421296294</v>
      </c>
      <c r="B87042" s="12">
        <v>503</v>
      </c>
      <c r="C87042" s="12" t="s">
        <v>9588</v>
      </c>
      <c r="D87042" s="12">
        <v>1078451989691</v>
      </c>
      <c r="E87042" s="12" t="s">
        <v>386</v>
      </c>
      <c r="F87042" s="12" t="s">
        <v>221</v>
      </c>
      <c r="G87042" s="12">
        <v>1.88</v>
      </c>
      <c r="H87042" s="12">
        <v>964.8</v>
      </c>
      <c r="I87042" s="12">
        <v>487.07099999999997</v>
      </c>
    </row>
    <row r="87043" spans="1:9" ht="15.75" customHeight="1" x14ac:dyDescent="0.25">
      <c r="A87043" s="13">
        <v>45023.634421296294</v>
      </c>
      <c r="B87043" s="12">
        <v>3053</v>
      </c>
      <c r="C87043" s="12" t="s">
        <v>429</v>
      </c>
      <c r="D87043" s="12">
        <v>1078601965161</v>
      </c>
      <c r="E87043" s="12" t="s">
        <v>220</v>
      </c>
      <c r="F87043" s="12" t="s">
        <v>221</v>
      </c>
      <c r="G87043" s="12">
        <v>0.7</v>
      </c>
      <c r="H87043" s="12">
        <v>636</v>
      </c>
      <c r="I87043" s="12">
        <v>188.37</v>
      </c>
    </row>
    <row r="87044" spans="1:9" ht="15.75" customHeight="1" x14ac:dyDescent="0.25">
      <c r="A87044" s="13">
        <v>45023.634618055556</v>
      </c>
      <c r="B87044" s="12">
        <v>630</v>
      </c>
      <c r="C87044" s="12" t="s">
        <v>804</v>
      </c>
      <c r="D87044" s="12">
        <v>1078131916764</v>
      </c>
      <c r="E87044" s="12" t="s">
        <v>223</v>
      </c>
      <c r="F87044" s="12" t="s">
        <v>279</v>
      </c>
      <c r="G87044" s="12">
        <v>1.47</v>
      </c>
      <c r="H87044" s="12">
        <v>6879.5999999999995</v>
      </c>
      <c r="I87044" s="12">
        <v>2417.0929999999998</v>
      </c>
    </row>
    <row r="87045" spans="1:9" ht="15.75" customHeight="1" x14ac:dyDescent="0.25">
      <c r="A87045" s="13">
        <v>45023.634768518517</v>
      </c>
      <c r="B87045" s="12">
        <v>4795</v>
      </c>
      <c r="C87045" s="12" t="s">
        <v>259</v>
      </c>
      <c r="D87045" s="12">
        <v>1078601451981</v>
      </c>
      <c r="E87045" s="12" t="s">
        <v>260</v>
      </c>
      <c r="F87045" s="12" t="s">
        <v>210</v>
      </c>
      <c r="G87045" s="12">
        <v>2.38</v>
      </c>
      <c r="H87045" s="12">
        <v>18000</v>
      </c>
      <c r="I87045" s="12">
        <v>7946.1664999999994</v>
      </c>
    </row>
    <row r="87046" spans="1:9" ht="15.75" customHeight="1" x14ac:dyDescent="0.25">
      <c r="A87046" s="13">
        <v>45023.634768518517</v>
      </c>
      <c r="B87046" s="12">
        <v>4795</v>
      </c>
      <c r="C87046" s="12" t="s">
        <v>7772</v>
      </c>
      <c r="D87046" s="12">
        <v>1078601960795</v>
      </c>
      <c r="E87046" s="12" t="s">
        <v>342</v>
      </c>
      <c r="F87046" s="12" t="s">
        <v>909</v>
      </c>
      <c r="G87046" s="12">
        <v>0.94</v>
      </c>
      <c r="H87046" s="12">
        <v>7860</v>
      </c>
      <c r="I87046" s="12">
        <v>2474.3975</v>
      </c>
    </row>
    <row r="87047" spans="1:9" ht="15.75" customHeight="1" x14ac:dyDescent="0.25">
      <c r="A87047" s="13">
        <v>45023.635393518518</v>
      </c>
      <c r="B87047" s="12">
        <v>5116</v>
      </c>
      <c r="C87047" s="12" t="s">
        <v>4816</v>
      </c>
      <c r="D87047" s="12">
        <v>1078493971331</v>
      </c>
      <c r="E87047" s="12" t="s">
        <v>212</v>
      </c>
      <c r="F87047" s="12" t="s">
        <v>252</v>
      </c>
      <c r="G87047" s="12">
        <v>1.5</v>
      </c>
      <c r="H87047" s="12">
        <v>445.2</v>
      </c>
      <c r="I87047" s="12">
        <v>327.75</v>
      </c>
    </row>
    <row r="87048" spans="1:9" ht="15.75" customHeight="1" x14ac:dyDescent="0.25">
      <c r="A87048" s="13">
        <v>45023.635578703703</v>
      </c>
      <c r="B87048" s="12">
        <v>1890</v>
      </c>
      <c r="C87048" s="12" t="s">
        <v>1760</v>
      </c>
      <c r="D87048" s="12">
        <v>1078459758061</v>
      </c>
      <c r="E87048" s="12" t="s">
        <v>386</v>
      </c>
      <c r="F87048" s="12" t="s">
        <v>221</v>
      </c>
      <c r="G87048" s="12">
        <v>2.5099999999999998</v>
      </c>
      <c r="H87048" s="12">
        <v>285.59999999999997</v>
      </c>
      <c r="I87048" s="12">
        <v>228.85</v>
      </c>
    </row>
    <row r="87049" spans="1:9" ht="15.75" customHeight="1" x14ac:dyDescent="0.25">
      <c r="A87049" s="13">
        <v>45023.636180555557</v>
      </c>
      <c r="B87049" s="12">
        <v>5379</v>
      </c>
      <c r="C87049" s="12" t="s">
        <v>3684</v>
      </c>
      <c r="D87049" s="12">
        <v>1078541453195</v>
      </c>
      <c r="E87049" s="12" t="s">
        <v>368</v>
      </c>
      <c r="F87049" s="12" t="s">
        <v>213</v>
      </c>
      <c r="G87049" s="12">
        <v>1.35</v>
      </c>
      <c r="H87049" s="12">
        <v>1075.2</v>
      </c>
      <c r="I87049" s="12">
        <v>302.73749999999995</v>
      </c>
    </row>
    <row r="87050" spans="1:9" ht="15.75" customHeight="1" x14ac:dyDescent="0.25">
      <c r="A87050" s="13">
        <v>45023.636180555557</v>
      </c>
      <c r="B87050" s="12">
        <v>5379</v>
      </c>
      <c r="C87050" s="12" t="s">
        <v>352</v>
      </c>
      <c r="D87050" s="12">
        <v>1078481535981</v>
      </c>
      <c r="E87050" s="12" t="s">
        <v>255</v>
      </c>
      <c r="F87050" s="12" t="s">
        <v>213</v>
      </c>
      <c r="G87050" s="12">
        <v>4.4800000000000004</v>
      </c>
      <c r="H87050" s="12">
        <v>2604</v>
      </c>
      <c r="I87050" s="12">
        <v>1215.4349999999999</v>
      </c>
    </row>
    <row r="87051" spans="1:9" ht="15.75" customHeight="1" x14ac:dyDescent="0.25">
      <c r="A87051" s="13">
        <v>45023.636365740742</v>
      </c>
      <c r="B87051" s="12">
        <v>4544</v>
      </c>
      <c r="C87051" s="12" t="s">
        <v>360</v>
      </c>
      <c r="D87051" s="12">
        <v>1078601918411</v>
      </c>
      <c r="E87051" s="12" t="s">
        <v>223</v>
      </c>
      <c r="F87051" s="12" t="s">
        <v>279</v>
      </c>
      <c r="G87051" s="12">
        <v>3</v>
      </c>
      <c r="H87051" s="12">
        <v>21120</v>
      </c>
      <c r="I87051" s="12">
        <v>7948.1904999999997</v>
      </c>
    </row>
    <row r="87052" spans="1:9" ht="15.75" customHeight="1" x14ac:dyDescent="0.25">
      <c r="A87052" s="13">
        <v>45023.636666666665</v>
      </c>
      <c r="B87052" s="12">
        <v>4154</v>
      </c>
      <c r="C87052" s="12" t="s">
        <v>4272</v>
      </c>
      <c r="D87052" s="12">
        <v>1078593449114</v>
      </c>
      <c r="E87052" s="12" t="s">
        <v>292</v>
      </c>
      <c r="F87052" s="12" t="s">
        <v>304</v>
      </c>
      <c r="G87052" s="12">
        <v>5.71</v>
      </c>
      <c r="H87052" s="12">
        <v>3240</v>
      </c>
      <c r="I87052" s="12">
        <v>1166.077</v>
      </c>
    </row>
    <row r="87053" spans="1:9" ht="15.75" customHeight="1" x14ac:dyDescent="0.25">
      <c r="A87053" s="13">
        <v>45023.637013888889</v>
      </c>
      <c r="B87053" s="12">
        <v>1106</v>
      </c>
      <c r="C87053" s="12" t="s">
        <v>234</v>
      </c>
      <c r="D87053" s="12">
        <v>1078590064137</v>
      </c>
      <c r="E87053" s="12" t="s">
        <v>235</v>
      </c>
      <c r="F87053" s="12" t="s">
        <v>205</v>
      </c>
      <c r="G87053" s="12">
        <v>0.72</v>
      </c>
      <c r="H87053" s="12">
        <v>4433.5199999999877</v>
      </c>
      <c r="I87053" s="12">
        <v>2215.8084999999996</v>
      </c>
    </row>
    <row r="87054" spans="1:9" ht="15.75" customHeight="1" x14ac:dyDescent="0.25">
      <c r="A87054" s="13">
        <v>45023.637060185189</v>
      </c>
      <c r="B87054" s="12">
        <v>1067</v>
      </c>
      <c r="C87054" s="12" t="s">
        <v>794</v>
      </c>
      <c r="D87054" s="12">
        <v>1078601440411</v>
      </c>
      <c r="E87054" s="12" t="s">
        <v>453</v>
      </c>
      <c r="F87054" s="12" t="s">
        <v>205</v>
      </c>
      <c r="G87054" s="12">
        <v>0.93</v>
      </c>
      <c r="H87054" s="12">
        <v>4980</v>
      </c>
      <c r="I87054" s="12">
        <v>2072.4609999999998</v>
      </c>
    </row>
    <row r="87055" spans="1:9" ht="15.75" customHeight="1" x14ac:dyDescent="0.25">
      <c r="A87055" s="13">
        <v>45023.637060185189</v>
      </c>
      <c r="B87055" s="12">
        <v>1067</v>
      </c>
      <c r="C87055" s="12" t="s">
        <v>1170</v>
      </c>
      <c r="D87055" s="12">
        <v>1078601611981</v>
      </c>
      <c r="E87055" s="12" t="s">
        <v>209</v>
      </c>
      <c r="F87055" s="12" t="s">
        <v>239</v>
      </c>
      <c r="G87055" s="12">
        <v>1.02</v>
      </c>
      <c r="H87055" s="12">
        <v>9588</v>
      </c>
      <c r="I87055" s="12">
        <v>4677.8664999999883</v>
      </c>
    </row>
    <row r="87056" spans="1:9" ht="15.75" customHeight="1" x14ac:dyDescent="0.25">
      <c r="A87056" s="13">
        <v>45023.637118055558</v>
      </c>
      <c r="B87056" s="12">
        <v>3564</v>
      </c>
      <c r="C87056" s="12" t="s">
        <v>564</v>
      </c>
      <c r="D87056" s="12">
        <v>1078601347438</v>
      </c>
      <c r="E87056" s="12" t="s">
        <v>269</v>
      </c>
      <c r="F87056" s="12" t="s">
        <v>205</v>
      </c>
      <c r="G87056" s="12">
        <v>0.69</v>
      </c>
      <c r="H87056" s="12">
        <v>5760</v>
      </c>
      <c r="I87056" s="12">
        <v>2312.098</v>
      </c>
    </row>
    <row r="87057" spans="1:9" ht="15.75" customHeight="1" x14ac:dyDescent="0.25">
      <c r="A87057" s="13">
        <v>45023.637187499997</v>
      </c>
      <c r="B87057" s="12">
        <v>1985</v>
      </c>
      <c r="C87057" s="12" t="s">
        <v>231</v>
      </c>
      <c r="D87057" s="12">
        <v>1078603138817</v>
      </c>
      <c r="E87057" s="12" t="s">
        <v>232</v>
      </c>
      <c r="F87057" s="12" t="s">
        <v>205</v>
      </c>
      <c r="G87057" s="12">
        <v>0.37</v>
      </c>
      <c r="H87057" s="12">
        <v>4383.7199999999993</v>
      </c>
      <c r="I87057" s="12">
        <v>941.827</v>
      </c>
    </row>
    <row r="87058" spans="1:9" ht="15.75" customHeight="1" x14ac:dyDescent="0.25">
      <c r="A87058" s="13">
        <v>45023.638009259259</v>
      </c>
      <c r="B87058" s="12">
        <v>5539</v>
      </c>
      <c r="C87058" s="12" t="s">
        <v>629</v>
      </c>
      <c r="D87058" s="12">
        <v>1078601117396</v>
      </c>
      <c r="E87058" s="12" t="s">
        <v>353</v>
      </c>
      <c r="F87058" s="12" t="s">
        <v>317</v>
      </c>
      <c r="G87058" s="12">
        <v>3.02</v>
      </c>
      <c r="H87058" s="12">
        <v>2268</v>
      </c>
      <c r="I87058" s="12">
        <v>501.42299999999994</v>
      </c>
    </row>
    <row r="87059" spans="1:9" ht="15.75" customHeight="1" x14ac:dyDescent="0.25">
      <c r="A87059" s="13">
        <v>45023.638009259259</v>
      </c>
      <c r="B87059" s="12">
        <v>5539</v>
      </c>
      <c r="C87059" s="12" t="s">
        <v>629</v>
      </c>
      <c r="D87059" s="12">
        <v>1078601041937</v>
      </c>
      <c r="E87059" s="12" t="s">
        <v>353</v>
      </c>
      <c r="F87059" s="12" t="s">
        <v>350</v>
      </c>
      <c r="G87059" s="12">
        <v>3.97</v>
      </c>
      <c r="H87059" s="12">
        <v>2268</v>
      </c>
      <c r="I87059" s="12">
        <v>783.4834999999988</v>
      </c>
    </row>
    <row r="87060" spans="1:9" ht="15.75" customHeight="1" x14ac:dyDescent="0.25">
      <c r="A87060" s="13">
        <v>45023.638310185182</v>
      </c>
      <c r="B87060" s="12">
        <v>3397</v>
      </c>
      <c r="C87060" s="12" t="s">
        <v>415</v>
      </c>
      <c r="D87060" s="12">
        <v>1078603501609</v>
      </c>
      <c r="E87060" s="12" t="s">
        <v>229</v>
      </c>
      <c r="F87060" s="12" t="s">
        <v>230</v>
      </c>
      <c r="G87060" s="12">
        <v>3.43</v>
      </c>
      <c r="H87060" s="12">
        <v>24120</v>
      </c>
      <c r="I87060" s="12">
        <v>8887.4644999999873</v>
      </c>
    </row>
    <row r="87061" spans="1:9" ht="15.75" customHeight="1" x14ac:dyDescent="0.25">
      <c r="A87061" s="13">
        <v>45023.638391203705</v>
      </c>
      <c r="B87061" s="12">
        <v>3879</v>
      </c>
      <c r="C87061" s="12" t="s">
        <v>1854</v>
      </c>
      <c r="D87061" s="12">
        <v>1078109113194</v>
      </c>
      <c r="E87061" s="12" t="s">
        <v>255</v>
      </c>
      <c r="F87061" s="12" t="s">
        <v>258</v>
      </c>
      <c r="G87061" s="12">
        <v>1.46</v>
      </c>
      <c r="H87061" s="12">
        <v>258</v>
      </c>
      <c r="I87061" s="12">
        <v>190.02599999999998</v>
      </c>
    </row>
    <row r="87062" spans="1:9" ht="15.75" customHeight="1" x14ac:dyDescent="0.25">
      <c r="A87062" s="13">
        <v>45023.638391203705</v>
      </c>
      <c r="B87062" s="12">
        <v>1108</v>
      </c>
      <c r="C87062" s="12" t="s">
        <v>498</v>
      </c>
      <c r="D87062" s="12">
        <v>1078601884670</v>
      </c>
      <c r="E87062" s="12" t="s">
        <v>220</v>
      </c>
      <c r="F87062" s="12" t="s">
        <v>221</v>
      </c>
      <c r="G87062" s="12">
        <v>0.98</v>
      </c>
      <c r="H87062" s="12">
        <v>696</v>
      </c>
      <c r="I87062" s="12">
        <v>185.39150000000001</v>
      </c>
    </row>
    <row r="87063" spans="1:9" ht="15.75" customHeight="1" x14ac:dyDescent="0.25">
      <c r="A87063" s="13">
        <v>45023.638402777775</v>
      </c>
      <c r="B87063" s="12">
        <v>4633</v>
      </c>
      <c r="C87063" s="12" t="s">
        <v>564</v>
      </c>
      <c r="D87063" s="12">
        <v>1078603549153</v>
      </c>
      <c r="E87063" s="12" t="s">
        <v>269</v>
      </c>
      <c r="F87063" s="12" t="s">
        <v>205</v>
      </c>
      <c r="G87063" s="12">
        <v>1.6</v>
      </c>
      <c r="H87063" s="12">
        <v>13320</v>
      </c>
      <c r="I87063" s="12">
        <v>4260.9224999999997</v>
      </c>
    </row>
    <row r="87064" spans="1:9" ht="15.75" customHeight="1" x14ac:dyDescent="0.25">
      <c r="A87064" s="13">
        <v>45023.638449074075</v>
      </c>
      <c r="B87064" s="12">
        <v>1441</v>
      </c>
      <c r="C87064" s="12" t="s">
        <v>547</v>
      </c>
      <c r="D87064" s="12">
        <v>1078600187945</v>
      </c>
      <c r="E87064" s="12" t="s">
        <v>283</v>
      </c>
      <c r="F87064" s="12" t="s">
        <v>205</v>
      </c>
      <c r="G87064" s="12">
        <v>2.4700000000000002</v>
      </c>
      <c r="H87064" s="12">
        <v>18660</v>
      </c>
      <c r="I87064" s="12">
        <v>7874.6249999999991</v>
      </c>
    </row>
    <row r="87065" spans="1:9" ht="15.75" customHeight="1" x14ac:dyDescent="0.25">
      <c r="A87065" s="13">
        <v>45023.638831018521</v>
      </c>
      <c r="B87065" s="12">
        <v>1166</v>
      </c>
      <c r="C87065" s="12" t="s">
        <v>389</v>
      </c>
      <c r="D87065" s="12">
        <v>1078601393457</v>
      </c>
      <c r="E87065" s="12" t="s">
        <v>390</v>
      </c>
      <c r="F87065" s="12" t="s">
        <v>221</v>
      </c>
      <c r="G87065" s="12">
        <v>18.489999999999998</v>
      </c>
      <c r="H87065" s="12">
        <v>9192</v>
      </c>
      <c r="I87065" s="12">
        <v>1643.8215</v>
      </c>
    </row>
    <row r="87066" spans="1:9" ht="15.75" customHeight="1" x14ac:dyDescent="0.25">
      <c r="A87066" s="13">
        <v>45023.638888888891</v>
      </c>
      <c r="B87066" s="12">
        <v>504</v>
      </c>
      <c r="C87066" s="12" t="s">
        <v>706</v>
      </c>
      <c r="D87066" s="12">
        <v>1078603019041</v>
      </c>
      <c r="E87066" s="12" t="s">
        <v>269</v>
      </c>
      <c r="F87066" s="12" t="s">
        <v>312</v>
      </c>
      <c r="G87066" s="12">
        <v>0.55000000000000004</v>
      </c>
      <c r="H87066" s="12">
        <v>4620</v>
      </c>
      <c r="I87066" s="12">
        <v>1476.2894999999885</v>
      </c>
    </row>
    <row r="87067" spans="1:9" ht="15.75" customHeight="1" x14ac:dyDescent="0.25">
      <c r="A87067" s="13">
        <v>45023.638958333337</v>
      </c>
      <c r="B87067" s="12">
        <v>644</v>
      </c>
      <c r="C87067" s="12" t="s">
        <v>643</v>
      </c>
      <c r="D87067" s="12">
        <v>1078498854119</v>
      </c>
      <c r="E87067" s="12" t="s">
        <v>338</v>
      </c>
      <c r="F87067" s="12" t="s">
        <v>277</v>
      </c>
      <c r="G87067" s="12">
        <v>1.06</v>
      </c>
      <c r="H87067" s="12">
        <v>384</v>
      </c>
      <c r="I87067" s="12">
        <v>244.95</v>
      </c>
    </row>
    <row r="87068" spans="1:9" ht="15.75" customHeight="1" x14ac:dyDescent="0.25">
      <c r="A87068" s="13">
        <v>45023.638958333337</v>
      </c>
      <c r="B87068" s="12">
        <v>644</v>
      </c>
      <c r="C87068" s="12" t="s">
        <v>3517</v>
      </c>
      <c r="D87068" s="12">
        <v>1078571481656</v>
      </c>
      <c r="E87068" s="12" t="s">
        <v>338</v>
      </c>
      <c r="F87068" s="12" t="s">
        <v>277</v>
      </c>
      <c r="G87068" s="12">
        <v>0.87</v>
      </c>
      <c r="H87068" s="12">
        <v>1260</v>
      </c>
      <c r="I87068" s="12">
        <v>306.15300000000002</v>
      </c>
    </row>
    <row r="87069" spans="1:9" ht="15.75" customHeight="1" x14ac:dyDescent="0.25">
      <c r="A87069" s="13">
        <v>45023.639317129629</v>
      </c>
      <c r="B87069" s="12">
        <v>5067</v>
      </c>
      <c r="C87069" s="12" t="s">
        <v>1161</v>
      </c>
      <c r="D87069" s="12">
        <v>1078601515480</v>
      </c>
      <c r="E87069" s="12" t="s">
        <v>390</v>
      </c>
      <c r="F87069" s="12" t="s">
        <v>221</v>
      </c>
      <c r="G87069" s="12">
        <v>1.59</v>
      </c>
      <c r="H87069" s="12">
        <v>1008</v>
      </c>
      <c r="I87069" s="12">
        <v>193.83250000000001</v>
      </c>
    </row>
    <row r="87070" spans="1:9" ht="15.75" customHeight="1" x14ac:dyDescent="0.25">
      <c r="A87070" s="13">
        <v>45023.639317129629</v>
      </c>
      <c r="B87070" s="12">
        <v>5067</v>
      </c>
      <c r="C87070" s="12" t="s">
        <v>1069</v>
      </c>
      <c r="D87070" s="12">
        <v>1078603761178</v>
      </c>
      <c r="E87070" s="12" t="s">
        <v>215</v>
      </c>
      <c r="F87070" s="12" t="s">
        <v>340</v>
      </c>
      <c r="G87070" s="12">
        <v>5.47</v>
      </c>
      <c r="H87070" s="12">
        <v>3276</v>
      </c>
      <c r="I87070" s="12">
        <v>773.74300000000005</v>
      </c>
    </row>
    <row r="87071" spans="1:9" ht="15.75" customHeight="1" x14ac:dyDescent="0.25">
      <c r="A87071" s="13">
        <v>45023.639328703706</v>
      </c>
      <c r="B87071" s="12">
        <v>4165</v>
      </c>
      <c r="C87071" s="12" t="s">
        <v>234</v>
      </c>
      <c r="D87071" s="12">
        <v>1078601808176</v>
      </c>
      <c r="E87071" s="12" t="s">
        <v>235</v>
      </c>
      <c r="F87071" s="12" t="s">
        <v>205</v>
      </c>
      <c r="G87071" s="12">
        <v>1</v>
      </c>
      <c r="H87071" s="12">
        <v>5940</v>
      </c>
      <c r="I87071" s="12">
        <v>3436.4874999999884</v>
      </c>
    </row>
    <row r="87072" spans="1:9" ht="15.75" customHeight="1" x14ac:dyDescent="0.25">
      <c r="A87072" s="13">
        <v>45023.639328703706</v>
      </c>
      <c r="B87072" s="12">
        <v>4165</v>
      </c>
      <c r="C87072" s="12" t="s">
        <v>2339</v>
      </c>
      <c r="D87072" s="12">
        <v>1078530749650</v>
      </c>
      <c r="E87072" s="12" t="s">
        <v>241</v>
      </c>
      <c r="F87072" s="12" t="s">
        <v>205</v>
      </c>
      <c r="G87072" s="12">
        <v>1.41</v>
      </c>
      <c r="H87072" s="12">
        <v>9060</v>
      </c>
      <c r="I87072" s="12">
        <v>4646.195499999988</v>
      </c>
    </row>
    <row r="87073" spans="1:9" ht="15.75" customHeight="1" x14ac:dyDescent="0.25">
      <c r="A87073" s="13">
        <v>45023.639328703706</v>
      </c>
      <c r="B87073" s="12">
        <v>4165</v>
      </c>
      <c r="C87073" s="12" t="s">
        <v>249</v>
      </c>
      <c r="D87073" s="12">
        <v>1078603794658</v>
      </c>
      <c r="E87073" s="12" t="s">
        <v>229</v>
      </c>
      <c r="F87073" s="12" t="s">
        <v>230</v>
      </c>
      <c r="G87073" s="12">
        <v>2.21</v>
      </c>
      <c r="H87073" s="12">
        <v>18540</v>
      </c>
      <c r="I87073" s="12">
        <v>5475.655999999999</v>
      </c>
    </row>
    <row r="87074" spans="1:9" ht="15.75" customHeight="1" x14ac:dyDescent="0.25">
      <c r="A87074" s="13">
        <v>45023.640231481484</v>
      </c>
      <c r="B87074" s="12">
        <v>3656</v>
      </c>
      <c r="C87074" s="12" t="s">
        <v>311</v>
      </c>
      <c r="D87074" s="12">
        <v>1078601919135</v>
      </c>
      <c r="E87074" s="12" t="s">
        <v>269</v>
      </c>
      <c r="F87074" s="12" t="s">
        <v>233</v>
      </c>
      <c r="G87074" s="12">
        <v>1.4</v>
      </c>
      <c r="H87074" s="12">
        <v>11760</v>
      </c>
      <c r="I87074" s="12">
        <v>3813.3999999999996</v>
      </c>
    </row>
    <row r="87075" spans="1:9" ht="15.75" customHeight="1" x14ac:dyDescent="0.25">
      <c r="A87075" s="13">
        <v>45023.640601851854</v>
      </c>
      <c r="B87075" s="12">
        <v>7331</v>
      </c>
      <c r="C87075" s="12" t="s">
        <v>234</v>
      </c>
      <c r="D87075" s="12">
        <v>1078601534787</v>
      </c>
      <c r="E87075" s="12" t="s">
        <v>235</v>
      </c>
      <c r="F87075" s="12" t="s">
        <v>205</v>
      </c>
      <c r="G87075" s="12">
        <v>0.75</v>
      </c>
      <c r="H87075" s="12">
        <v>5640</v>
      </c>
      <c r="I87075" s="12">
        <v>2192.5209999999884</v>
      </c>
    </row>
    <row r="87076" spans="1:9" ht="15.75" customHeight="1" x14ac:dyDescent="0.25">
      <c r="A87076" s="13">
        <v>45023.640856481485</v>
      </c>
      <c r="B87076" s="12">
        <v>3304</v>
      </c>
      <c r="C87076" s="12" t="s">
        <v>429</v>
      </c>
      <c r="D87076" s="12">
        <v>1078603774107</v>
      </c>
      <c r="E87076" s="12" t="s">
        <v>220</v>
      </c>
      <c r="F87076" s="12" t="s">
        <v>221</v>
      </c>
      <c r="G87076" s="12">
        <v>0.98</v>
      </c>
      <c r="H87076" s="12">
        <v>960</v>
      </c>
      <c r="I87076" s="12">
        <v>342.53899999999999</v>
      </c>
    </row>
    <row r="87077" spans="1:9" ht="15.75" customHeight="1" x14ac:dyDescent="0.25">
      <c r="A87077" s="13">
        <v>45023.640856481485</v>
      </c>
      <c r="B87077" s="12">
        <v>3304</v>
      </c>
      <c r="C87077" s="12" t="s">
        <v>1687</v>
      </c>
      <c r="D87077" s="12">
        <v>1078601975186</v>
      </c>
      <c r="E87077" s="12" t="s">
        <v>220</v>
      </c>
      <c r="F87077" s="12" t="s">
        <v>221</v>
      </c>
      <c r="G87077" s="12">
        <v>0.49</v>
      </c>
      <c r="H87077" s="12">
        <v>492</v>
      </c>
      <c r="I87077" s="12">
        <v>131.85899999999998</v>
      </c>
    </row>
    <row r="87078" spans="1:9" ht="15.75" customHeight="1" x14ac:dyDescent="0.25">
      <c r="A87078" s="13">
        <v>45023.641493055555</v>
      </c>
      <c r="B87078" s="12">
        <v>5491</v>
      </c>
      <c r="C87078" s="12" t="s">
        <v>2779</v>
      </c>
      <c r="D87078" s="12">
        <v>1078603111513</v>
      </c>
      <c r="E87078" s="12" t="s">
        <v>215</v>
      </c>
      <c r="F87078" s="12" t="s">
        <v>340</v>
      </c>
      <c r="G87078" s="12">
        <v>10.263999999999999</v>
      </c>
      <c r="H87078" s="12">
        <v>5796</v>
      </c>
      <c r="I87078" s="12">
        <v>2545.1914999999885</v>
      </c>
    </row>
    <row r="87079" spans="1:9" ht="15.75" customHeight="1" x14ac:dyDescent="0.25">
      <c r="A87079" s="13">
        <v>45023.641493055555</v>
      </c>
      <c r="B87079" s="12">
        <v>5491</v>
      </c>
      <c r="C87079" s="12" t="s">
        <v>1584</v>
      </c>
      <c r="D87079" s="12">
        <v>1078594918146</v>
      </c>
      <c r="E87079" s="12" t="s">
        <v>390</v>
      </c>
      <c r="F87079" s="12" t="s">
        <v>221</v>
      </c>
      <c r="G87079" s="12">
        <v>1.75</v>
      </c>
      <c r="H87079" s="12">
        <v>912</v>
      </c>
      <c r="I87079" s="12">
        <v>181.125</v>
      </c>
    </row>
    <row r="87080" spans="1:9" ht="15.75" customHeight="1" x14ac:dyDescent="0.25">
      <c r="A87080" s="13">
        <v>45023.641817129632</v>
      </c>
      <c r="B87080" s="12">
        <v>5199</v>
      </c>
      <c r="C87080" s="12" t="s">
        <v>5258</v>
      </c>
      <c r="D87080" s="12">
        <v>1078383440537</v>
      </c>
      <c r="E87080" s="12" t="s">
        <v>223</v>
      </c>
      <c r="F87080" s="12" t="s">
        <v>275</v>
      </c>
      <c r="G87080" s="12">
        <v>4.43</v>
      </c>
      <c r="H87080" s="12">
        <v>36960</v>
      </c>
      <c r="I87080" s="12">
        <v>8455.432499999999</v>
      </c>
    </row>
    <row r="87081" spans="1:9" ht="15.75" customHeight="1" x14ac:dyDescent="0.25">
      <c r="A87081" s="13">
        <v>45023.642129629632</v>
      </c>
      <c r="B87081" s="12">
        <v>1454</v>
      </c>
      <c r="C87081" s="12" t="s">
        <v>282</v>
      </c>
      <c r="D87081" s="12">
        <v>1078416609344</v>
      </c>
      <c r="E87081" s="12" t="s">
        <v>283</v>
      </c>
      <c r="F87081" s="12" t="s">
        <v>205</v>
      </c>
      <c r="G87081" s="12">
        <v>2.77</v>
      </c>
      <c r="H87081" s="12">
        <v>28620</v>
      </c>
      <c r="I87081" s="12">
        <v>5316.2889999999879</v>
      </c>
    </row>
    <row r="87082" spans="1:9" ht="15.75" customHeight="1" x14ac:dyDescent="0.25">
      <c r="A87082" s="13">
        <v>45023.642569444448</v>
      </c>
      <c r="B87082" s="12">
        <v>1614</v>
      </c>
      <c r="C87082" s="12" t="s">
        <v>2733</v>
      </c>
      <c r="D87082" s="12">
        <v>1078601368470</v>
      </c>
      <c r="E87082" s="12" t="s">
        <v>220</v>
      </c>
      <c r="F87082" s="12" t="s">
        <v>221</v>
      </c>
      <c r="G87082" s="12">
        <v>2.04</v>
      </c>
      <c r="H87082" s="12">
        <v>1164</v>
      </c>
      <c r="I87082" s="12">
        <v>362.45699999999999</v>
      </c>
    </row>
    <row r="87083" spans="1:9" ht="15.75" customHeight="1" x14ac:dyDescent="0.25">
      <c r="A87083" s="13">
        <v>45023.64261574074</v>
      </c>
      <c r="B87083" s="12">
        <v>4494</v>
      </c>
      <c r="C87083" s="12" t="s">
        <v>259</v>
      </c>
      <c r="D87083" s="12">
        <v>1078601691604</v>
      </c>
      <c r="E87083" s="12" t="s">
        <v>260</v>
      </c>
      <c r="F87083" s="12" t="s">
        <v>239</v>
      </c>
      <c r="G87083" s="12">
        <v>2.2200000000000002</v>
      </c>
      <c r="H87083" s="12">
        <v>18660</v>
      </c>
      <c r="I87083" s="12">
        <v>5248.7954999999884</v>
      </c>
    </row>
    <row r="87084" spans="1:9" ht="15.75" customHeight="1" x14ac:dyDescent="0.25">
      <c r="A87084" s="13">
        <v>45023.642870370371</v>
      </c>
      <c r="B87084" s="12">
        <v>3168</v>
      </c>
      <c r="C87084" s="12" t="s">
        <v>315</v>
      </c>
      <c r="D87084" s="12">
        <v>1078470131511</v>
      </c>
      <c r="E87084" s="12" t="s">
        <v>235</v>
      </c>
      <c r="F87084" s="12" t="s">
        <v>205</v>
      </c>
      <c r="G87084" s="12">
        <v>0.93</v>
      </c>
      <c r="H87084" s="12">
        <v>7620</v>
      </c>
      <c r="I87084" s="12">
        <v>1989.8909999999883</v>
      </c>
    </row>
    <row r="87085" spans="1:9" ht="15.75" customHeight="1" x14ac:dyDescent="0.25">
      <c r="A87085" s="13">
        <v>45023.643078703702</v>
      </c>
      <c r="B87085" s="12">
        <v>7300</v>
      </c>
      <c r="C87085" s="12" t="s">
        <v>6022</v>
      </c>
      <c r="D87085" s="12">
        <v>1078410711787</v>
      </c>
      <c r="E87085" s="12" t="s">
        <v>207</v>
      </c>
      <c r="F87085" s="12" t="s">
        <v>205</v>
      </c>
      <c r="G87085" s="12">
        <v>2.09</v>
      </c>
      <c r="H87085" s="12">
        <v>7440</v>
      </c>
      <c r="I87085" s="12">
        <v>3658.8744999999999</v>
      </c>
    </row>
    <row r="87086" spans="1:9" ht="15.75" customHeight="1" x14ac:dyDescent="0.25">
      <c r="A87086" s="13">
        <v>45023.643078703702</v>
      </c>
      <c r="B87086" s="12">
        <v>7300</v>
      </c>
      <c r="C87086" s="12" t="s">
        <v>794</v>
      </c>
      <c r="D87086" s="12">
        <v>1078564701539</v>
      </c>
      <c r="E87086" s="12" t="s">
        <v>453</v>
      </c>
      <c r="F87086" s="12" t="s">
        <v>321</v>
      </c>
      <c r="G87086" s="12">
        <v>1.06</v>
      </c>
      <c r="H87086" s="12">
        <v>3720</v>
      </c>
      <c r="I87086" s="12">
        <v>1649.4909999999882</v>
      </c>
    </row>
    <row r="87087" spans="1:9" ht="15.75" customHeight="1" x14ac:dyDescent="0.25">
      <c r="A87087" s="13">
        <v>45023.643206018518</v>
      </c>
      <c r="B87087" s="12">
        <v>151</v>
      </c>
      <c r="C87087" s="12" t="s">
        <v>293</v>
      </c>
      <c r="D87087" s="12">
        <v>1078479094391</v>
      </c>
      <c r="E87087" s="12" t="s">
        <v>294</v>
      </c>
      <c r="F87087" s="12" t="s">
        <v>205</v>
      </c>
      <c r="G87087" s="12">
        <v>1.1599999999999999</v>
      </c>
      <c r="H87087" s="12">
        <v>8700</v>
      </c>
      <c r="I87087" s="12">
        <v>2575.056999999988</v>
      </c>
    </row>
    <row r="87088" spans="1:9" ht="15.75" customHeight="1" x14ac:dyDescent="0.25">
      <c r="A87088" s="13">
        <v>45023.643773148149</v>
      </c>
      <c r="B87088" s="12">
        <v>1565</v>
      </c>
      <c r="C87088" s="12" t="s">
        <v>360</v>
      </c>
      <c r="D87088" s="12">
        <v>1078511689117</v>
      </c>
      <c r="E87088" s="12" t="s">
        <v>223</v>
      </c>
      <c r="F87088" s="12" t="s">
        <v>279</v>
      </c>
      <c r="G87088" s="12">
        <v>3.8</v>
      </c>
      <c r="H87088" s="12">
        <v>28500</v>
      </c>
      <c r="I87088" s="12">
        <v>8775.9374999999873</v>
      </c>
    </row>
    <row r="87089" spans="1:9" ht="15.75" customHeight="1" x14ac:dyDescent="0.25">
      <c r="A87089" s="13">
        <v>45023.643773148149</v>
      </c>
      <c r="B87089" s="12">
        <v>1565</v>
      </c>
      <c r="C87089" s="12" t="s">
        <v>421</v>
      </c>
      <c r="D87089" s="12">
        <v>1078545595464</v>
      </c>
      <c r="E87089" s="12" t="s">
        <v>229</v>
      </c>
      <c r="F87089" s="12" t="s">
        <v>230</v>
      </c>
      <c r="G87089" s="12">
        <v>3.41</v>
      </c>
      <c r="H87089" s="12">
        <v>25620</v>
      </c>
      <c r="I87089" s="12">
        <v>10236.4375</v>
      </c>
    </row>
    <row r="87090" spans="1:9" ht="15.75" customHeight="1" x14ac:dyDescent="0.25">
      <c r="A87090" s="13">
        <v>45023.643773148149</v>
      </c>
      <c r="B87090" s="12">
        <v>1565</v>
      </c>
      <c r="C87090" s="12" t="s">
        <v>335</v>
      </c>
      <c r="D87090" s="12">
        <v>1078603401980</v>
      </c>
      <c r="E87090" s="12" t="s">
        <v>294</v>
      </c>
      <c r="F87090" s="12" t="s">
        <v>205</v>
      </c>
      <c r="G87090" s="12">
        <v>0.55000000000000004</v>
      </c>
      <c r="H87090" s="12">
        <v>3240</v>
      </c>
      <c r="I87090" s="12">
        <v>1468.1475</v>
      </c>
    </row>
    <row r="87091" spans="1:9" ht="15.75" customHeight="1" x14ac:dyDescent="0.25">
      <c r="A87091" s="13">
        <v>45023.643773148149</v>
      </c>
      <c r="B87091" s="12">
        <v>1565</v>
      </c>
      <c r="C87091" s="12" t="s">
        <v>446</v>
      </c>
      <c r="D87091" s="12">
        <v>1078519041898</v>
      </c>
      <c r="E87091" s="12" t="s">
        <v>223</v>
      </c>
      <c r="F87091" s="12" t="s">
        <v>265</v>
      </c>
      <c r="G87091" s="12">
        <v>3.76</v>
      </c>
      <c r="H87091" s="12">
        <v>28200</v>
      </c>
      <c r="I87091" s="12">
        <v>10796.866999999998</v>
      </c>
    </row>
    <row r="87092" spans="1:9" ht="15.75" customHeight="1" x14ac:dyDescent="0.25">
      <c r="A87092" s="13">
        <v>45023.643773148149</v>
      </c>
      <c r="B87092" s="12">
        <v>1565</v>
      </c>
      <c r="C87092" s="12" t="s">
        <v>365</v>
      </c>
      <c r="D87092" s="12">
        <v>1078601870451</v>
      </c>
      <c r="E87092" s="12" t="s">
        <v>283</v>
      </c>
      <c r="F87092" s="12" t="s">
        <v>205</v>
      </c>
      <c r="G87092" s="12">
        <v>0.46</v>
      </c>
      <c r="H87092" s="12">
        <v>3480</v>
      </c>
      <c r="I87092" s="12">
        <v>1411.809</v>
      </c>
    </row>
    <row r="87093" spans="1:9" ht="15.75" customHeight="1" x14ac:dyDescent="0.25">
      <c r="A87093" s="13">
        <v>45023.643773148149</v>
      </c>
      <c r="B87093" s="12">
        <v>1565</v>
      </c>
      <c r="C87093" s="12" t="s">
        <v>272</v>
      </c>
      <c r="D87093" s="12">
        <v>1078591164979</v>
      </c>
      <c r="E87093" s="12" t="s">
        <v>246</v>
      </c>
      <c r="F87093" s="12" t="s">
        <v>210</v>
      </c>
      <c r="G87093" s="12">
        <v>2.12</v>
      </c>
      <c r="H87093" s="12">
        <v>13620</v>
      </c>
      <c r="I87093" s="12">
        <v>6440.3564999999999</v>
      </c>
    </row>
    <row r="87094" spans="1:9" ht="15.75" customHeight="1" x14ac:dyDescent="0.25">
      <c r="A87094" s="13">
        <v>45023.643773148149</v>
      </c>
      <c r="B87094" s="12">
        <v>1565</v>
      </c>
      <c r="C87094" s="12" t="s">
        <v>455</v>
      </c>
      <c r="D87094" s="12">
        <v>1078601777148</v>
      </c>
      <c r="E87094" s="12" t="s">
        <v>229</v>
      </c>
      <c r="F87094" s="12" t="s">
        <v>409</v>
      </c>
      <c r="G87094" s="12">
        <v>1.52</v>
      </c>
      <c r="H87094" s="12">
        <v>11520</v>
      </c>
      <c r="I87094" s="12">
        <v>4760.6549999999879</v>
      </c>
    </row>
    <row r="87095" spans="1:9" ht="15.75" customHeight="1" x14ac:dyDescent="0.25">
      <c r="A87095" s="13">
        <v>45023.643888888888</v>
      </c>
      <c r="B87095" s="12">
        <v>1551</v>
      </c>
      <c r="C87095" s="12" t="s">
        <v>311</v>
      </c>
      <c r="D87095" s="12">
        <v>1078601849885</v>
      </c>
      <c r="E87095" s="12" t="s">
        <v>269</v>
      </c>
      <c r="F87095" s="12" t="s">
        <v>312</v>
      </c>
      <c r="G87095" s="12">
        <v>0.57999999999999996</v>
      </c>
      <c r="H87095" s="12">
        <v>4620</v>
      </c>
      <c r="I87095" s="12">
        <v>1689.9939999999999</v>
      </c>
    </row>
    <row r="87096" spans="1:9" ht="15.75" customHeight="1" x14ac:dyDescent="0.25">
      <c r="A87096" s="13">
        <v>45023.644143518519</v>
      </c>
      <c r="B87096" s="12">
        <v>5501</v>
      </c>
      <c r="C87096" s="12" t="s">
        <v>284</v>
      </c>
      <c r="D87096" s="12">
        <v>1078603717991</v>
      </c>
      <c r="E87096" s="12" t="s">
        <v>229</v>
      </c>
      <c r="F87096" s="12" t="s">
        <v>675</v>
      </c>
      <c r="G87096" s="12">
        <v>2.73</v>
      </c>
      <c r="H87096" s="12">
        <v>20640</v>
      </c>
      <c r="I87096" s="12">
        <v>6972.3004999999994</v>
      </c>
    </row>
    <row r="87097" spans="1:9" ht="15.75" customHeight="1" x14ac:dyDescent="0.25">
      <c r="A87097" s="13">
        <v>45023.644618055558</v>
      </c>
      <c r="B87097" s="12">
        <v>1068</v>
      </c>
      <c r="C87097" s="12" t="s">
        <v>6457</v>
      </c>
      <c r="D87097" s="12">
        <v>1078600913558</v>
      </c>
      <c r="E87097" s="12" t="s">
        <v>226</v>
      </c>
      <c r="F87097" s="12" t="s">
        <v>296</v>
      </c>
      <c r="G87097" s="12">
        <v>2.0299999999999998</v>
      </c>
      <c r="H87097" s="12">
        <v>1788</v>
      </c>
      <c r="I87097" s="12">
        <v>425.84499999999997</v>
      </c>
    </row>
    <row r="87098" spans="1:9" ht="15.75" customHeight="1" x14ac:dyDescent="0.25">
      <c r="A87098" s="13">
        <v>45023.644918981481</v>
      </c>
      <c r="B87098" s="12">
        <v>4167</v>
      </c>
      <c r="C87098" s="12" t="s">
        <v>788</v>
      </c>
      <c r="D87098" s="12">
        <v>1078601589084</v>
      </c>
      <c r="E87098" s="12" t="s">
        <v>204</v>
      </c>
      <c r="F87098" s="12" t="s">
        <v>205</v>
      </c>
      <c r="G87098" s="12">
        <v>1.99</v>
      </c>
      <c r="H87098" s="12">
        <v>16140</v>
      </c>
      <c r="I87098" s="12">
        <v>6574.8490000000002</v>
      </c>
    </row>
    <row r="87099" spans="1:9" ht="15.75" customHeight="1" x14ac:dyDescent="0.25">
      <c r="A87099" s="13">
        <v>45023.644918981481</v>
      </c>
      <c r="B87099" s="12">
        <v>4167</v>
      </c>
      <c r="C87099" s="12" t="s">
        <v>423</v>
      </c>
      <c r="D87099" s="12">
        <v>1078471050135</v>
      </c>
      <c r="E87099" s="12" t="s">
        <v>229</v>
      </c>
      <c r="F87099" s="12" t="s">
        <v>409</v>
      </c>
      <c r="G87099" s="12">
        <v>1.61</v>
      </c>
      <c r="H87099" s="12">
        <v>14580</v>
      </c>
      <c r="I87099" s="12">
        <v>3452.8634999999881</v>
      </c>
    </row>
    <row r="87100" spans="1:9" ht="15.75" customHeight="1" x14ac:dyDescent="0.25">
      <c r="A87100" s="13">
        <v>45023.644918981481</v>
      </c>
      <c r="B87100" s="12">
        <v>4167</v>
      </c>
      <c r="C87100" s="12" t="s">
        <v>774</v>
      </c>
      <c r="D87100" s="12">
        <v>1078590143135</v>
      </c>
      <c r="E87100" s="12" t="s">
        <v>372</v>
      </c>
      <c r="F87100" s="12" t="s">
        <v>205</v>
      </c>
      <c r="G87100" s="12">
        <v>0.38</v>
      </c>
      <c r="H87100" s="12">
        <v>12180</v>
      </c>
      <c r="I87100" s="12">
        <v>4943.4129999999996</v>
      </c>
    </row>
    <row r="87101" spans="1:9" ht="15.75" customHeight="1" x14ac:dyDescent="0.25">
      <c r="A87101" s="13">
        <v>45023.645532407405</v>
      </c>
      <c r="B87101" s="12">
        <v>188</v>
      </c>
      <c r="C87101" s="12" t="s">
        <v>737</v>
      </c>
      <c r="D87101" s="12">
        <v>1078485410061</v>
      </c>
      <c r="E87101" s="12" t="s">
        <v>390</v>
      </c>
      <c r="F87101" s="12" t="s">
        <v>221</v>
      </c>
      <c r="G87101" s="12">
        <v>5.04</v>
      </c>
      <c r="H87101" s="12">
        <v>1149.5999999999999</v>
      </c>
      <c r="I87101" s="12">
        <v>660.74399999999889</v>
      </c>
    </row>
    <row r="87102" spans="1:9" ht="15.75" customHeight="1" x14ac:dyDescent="0.25">
      <c r="A87102" s="13">
        <v>45023.645798611113</v>
      </c>
      <c r="B87102" s="12">
        <v>1615</v>
      </c>
      <c r="C87102" s="12" t="s">
        <v>2131</v>
      </c>
      <c r="D87102" s="12">
        <v>1078518514116</v>
      </c>
      <c r="E87102" s="12" t="s">
        <v>212</v>
      </c>
      <c r="F87102" s="12" t="s">
        <v>258</v>
      </c>
      <c r="G87102" s="12">
        <v>1.4</v>
      </c>
      <c r="H87102" s="12">
        <v>600</v>
      </c>
      <c r="I87102" s="12">
        <v>281.77299999999997</v>
      </c>
    </row>
    <row r="87103" spans="1:9" ht="15.75" customHeight="1" x14ac:dyDescent="0.25">
      <c r="A87103" s="13">
        <v>45023.645972222221</v>
      </c>
      <c r="B87103" s="12">
        <v>7506</v>
      </c>
      <c r="C87103" s="12" t="s">
        <v>908</v>
      </c>
      <c r="D87103" s="12">
        <v>1078601819115</v>
      </c>
      <c r="E87103" s="12" t="s">
        <v>243</v>
      </c>
      <c r="F87103" s="12" t="s">
        <v>399</v>
      </c>
      <c r="G87103" s="12">
        <v>1.42</v>
      </c>
      <c r="H87103" s="12">
        <v>8460</v>
      </c>
      <c r="I87103" s="12">
        <v>2446.4754999999882</v>
      </c>
    </row>
    <row r="87104" spans="1:9" ht="15.75" customHeight="1" x14ac:dyDescent="0.25">
      <c r="A87104" s="13">
        <v>45023.646365740744</v>
      </c>
      <c r="B87104" s="12">
        <v>178</v>
      </c>
      <c r="C87104" s="12" t="s">
        <v>1046</v>
      </c>
      <c r="D87104" s="12">
        <v>1078600639879</v>
      </c>
      <c r="E87104" s="12" t="s">
        <v>215</v>
      </c>
      <c r="F87104" s="12" t="s">
        <v>346</v>
      </c>
      <c r="G87104" s="12">
        <v>5.617</v>
      </c>
      <c r="H87104" s="12">
        <v>3528</v>
      </c>
      <c r="I87104" s="12">
        <v>1347.9034999999883</v>
      </c>
    </row>
    <row r="87105" spans="1:9" ht="15.75" customHeight="1" x14ac:dyDescent="0.25">
      <c r="A87105" s="13">
        <v>45023.64640046296</v>
      </c>
      <c r="B87105" s="12">
        <v>717</v>
      </c>
      <c r="C87105" s="12" t="s">
        <v>3143</v>
      </c>
      <c r="D87105" s="12">
        <v>1078411466511</v>
      </c>
      <c r="E87105" s="12" t="s">
        <v>237</v>
      </c>
      <c r="F87105" s="12" t="s">
        <v>221</v>
      </c>
      <c r="G87105" s="12">
        <v>4.9000000000000004</v>
      </c>
      <c r="H87105" s="12">
        <v>1222.8</v>
      </c>
      <c r="I87105" s="12">
        <v>901.59999999999991</v>
      </c>
    </row>
    <row r="87106" spans="1:9" ht="15.75" customHeight="1" x14ac:dyDescent="0.25">
      <c r="A87106" s="13">
        <v>45023.646423611113</v>
      </c>
      <c r="B87106" s="12">
        <v>1553</v>
      </c>
      <c r="C87106" s="12" t="s">
        <v>499</v>
      </c>
      <c r="D87106" s="12">
        <v>1078601010818</v>
      </c>
      <c r="E87106" s="12" t="s">
        <v>207</v>
      </c>
      <c r="F87106" s="12" t="s">
        <v>321</v>
      </c>
      <c r="G87106" s="12">
        <v>1.49</v>
      </c>
      <c r="H87106" s="12">
        <v>4788</v>
      </c>
      <c r="I87106" s="12">
        <v>2610.4884999999881</v>
      </c>
    </row>
    <row r="87107" spans="1:9" ht="15.75" customHeight="1" x14ac:dyDescent="0.25">
      <c r="A87107" s="13">
        <v>45023.646817129629</v>
      </c>
      <c r="B87107" s="12">
        <v>4334</v>
      </c>
      <c r="C87107" s="12" t="s">
        <v>259</v>
      </c>
      <c r="D87107" s="12">
        <v>1078559111631</v>
      </c>
      <c r="E87107" s="12" t="s">
        <v>260</v>
      </c>
      <c r="F87107" s="12" t="s">
        <v>2569</v>
      </c>
      <c r="G87107" s="12">
        <v>3.75</v>
      </c>
      <c r="H87107" s="12">
        <v>31260</v>
      </c>
      <c r="I87107" s="12">
        <v>10864.349</v>
      </c>
    </row>
    <row r="87108" spans="1:9" ht="15.75" customHeight="1" x14ac:dyDescent="0.25">
      <c r="A87108" s="13">
        <v>45023.647222222222</v>
      </c>
      <c r="B87108" s="12">
        <v>3941</v>
      </c>
      <c r="C87108" s="12" t="s">
        <v>498</v>
      </c>
      <c r="D87108" s="12">
        <v>1078601807353</v>
      </c>
      <c r="E87108" s="12" t="s">
        <v>220</v>
      </c>
      <c r="F87108" s="12" t="s">
        <v>221</v>
      </c>
      <c r="G87108" s="12">
        <v>0.93</v>
      </c>
      <c r="H87108" s="12">
        <v>924</v>
      </c>
      <c r="I87108" s="12">
        <v>190.37099999999998</v>
      </c>
    </row>
    <row r="87109" spans="1:9" ht="15.75" customHeight="1" x14ac:dyDescent="0.25">
      <c r="A87109" s="13">
        <v>45023.647418981483</v>
      </c>
      <c r="B87109" s="12">
        <v>6140</v>
      </c>
      <c r="C87109" s="12" t="s">
        <v>302</v>
      </c>
      <c r="D87109" s="12">
        <v>1078601880617</v>
      </c>
      <c r="E87109" s="12" t="s">
        <v>248</v>
      </c>
      <c r="F87109" s="12" t="s">
        <v>221</v>
      </c>
      <c r="G87109" s="12">
        <v>2.95</v>
      </c>
      <c r="H87109" s="12">
        <v>3036</v>
      </c>
      <c r="I87109" s="12">
        <v>725.97199999999987</v>
      </c>
    </row>
    <row r="87110" spans="1:9" ht="15.75" customHeight="1" x14ac:dyDescent="0.25">
      <c r="A87110" s="13">
        <v>45023.647592592592</v>
      </c>
      <c r="B87110" s="12">
        <v>3463</v>
      </c>
      <c r="C87110" s="12" t="s">
        <v>234</v>
      </c>
      <c r="D87110" s="12">
        <v>1078601106667</v>
      </c>
      <c r="E87110" s="12" t="s">
        <v>235</v>
      </c>
      <c r="F87110" s="12" t="s">
        <v>205</v>
      </c>
      <c r="G87110" s="12">
        <v>1.3</v>
      </c>
      <c r="H87110" s="12">
        <v>10800</v>
      </c>
      <c r="I87110" s="12">
        <v>3675.2849999999999</v>
      </c>
    </row>
    <row r="87111" spans="1:9" ht="15.75" customHeight="1" x14ac:dyDescent="0.25">
      <c r="A87111" s="13">
        <v>45023.64770833333</v>
      </c>
      <c r="B87111" s="12">
        <v>6111</v>
      </c>
      <c r="C87111" s="12" t="s">
        <v>9589</v>
      </c>
      <c r="D87111" s="12">
        <v>1078559431468</v>
      </c>
      <c r="E87111" s="12" t="s">
        <v>292</v>
      </c>
      <c r="F87111" s="12" t="s">
        <v>213</v>
      </c>
      <c r="G87111" s="12">
        <v>2.11</v>
      </c>
      <c r="H87111" s="12">
        <v>1836</v>
      </c>
      <c r="I87111" s="12">
        <v>687.91849999999999</v>
      </c>
    </row>
    <row r="87112" spans="1:9" ht="15.75" customHeight="1" x14ac:dyDescent="0.25">
      <c r="A87112" s="13">
        <v>45023.647766203707</v>
      </c>
      <c r="B87112" s="12">
        <v>4195</v>
      </c>
      <c r="C87112" s="12" t="s">
        <v>605</v>
      </c>
      <c r="D87112" s="12">
        <v>1078600545334</v>
      </c>
      <c r="E87112" s="12" t="s">
        <v>220</v>
      </c>
      <c r="F87112" s="12" t="s">
        <v>221</v>
      </c>
      <c r="G87112" s="12">
        <v>1.55</v>
      </c>
      <c r="H87112" s="12">
        <v>1164</v>
      </c>
      <c r="I87112" s="12">
        <v>288.97199999999998</v>
      </c>
    </row>
    <row r="87113" spans="1:9" ht="15.75" customHeight="1" x14ac:dyDescent="0.25">
      <c r="A87113" s="13">
        <v>45023.647766203707</v>
      </c>
      <c r="B87113" s="12">
        <v>4195</v>
      </c>
      <c r="C87113" s="12" t="s">
        <v>1689</v>
      </c>
      <c r="D87113" s="12">
        <v>1078603011967</v>
      </c>
      <c r="E87113" s="12" t="s">
        <v>220</v>
      </c>
      <c r="F87113" s="12" t="s">
        <v>221</v>
      </c>
      <c r="G87113" s="12">
        <v>1.99</v>
      </c>
      <c r="H87113" s="12">
        <v>1872</v>
      </c>
      <c r="I87113" s="12">
        <v>595.00999999999988</v>
      </c>
    </row>
    <row r="87114" spans="1:9" ht="15.75" customHeight="1" x14ac:dyDescent="0.25">
      <c r="A87114" s="13">
        <v>45023.647789351853</v>
      </c>
      <c r="B87114" s="12">
        <v>3880</v>
      </c>
      <c r="C87114" s="12" t="s">
        <v>1501</v>
      </c>
      <c r="D87114" s="12">
        <v>1078603111001</v>
      </c>
      <c r="E87114" s="12" t="s">
        <v>204</v>
      </c>
      <c r="F87114" s="12" t="s">
        <v>205</v>
      </c>
      <c r="G87114" s="12">
        <v>3.77</v>
      </c>
      <c r="H87114" s="12">
        <v>33600</v>
      </c>
      <c r="I87114" s="12">
        <v>14099.805</v>
      </c>
    </row>
    <row r="87115" spans="1:9" ht="15.75" customHeight="1" x14ac:dyDescent="0.25">
      <c r="A87115" s="13">
        <v>45023.647789351853</v>
      </c>
      <c r="B87115" s="12">
        <v>3880</v>
      </c>
      <c r="C87115" s="12" t="s">
        <v>1472</v>
      </c>
      <c r="D87115" s="12">
        <v>1078603863159</v>
      </c>
      <c r="E87115" s="12" t="s">
        <v>453</v>
      </c>
      <c r="F87115" s="12" t="s">
        <v>205</v>
      </c>
      <c r="G87115" s="12">
        <v>0.81</v>
      </c>
      <c r="H87115" s="12">
        <v>3588</v>
      </c>
      <c r="I87115" s="12">
        <v>1727.4839999999999</v>
      </c>
    </row>
    <row r="87116" spans="1:9" ht="15.75" customHeight="1" x14ac:dyDescent="0.25">
      <c r="A87116" s="13">
        <v>45023.647881944446</v>
      </c>
      <c r="B87116" s="12">
        <v>4059</v>
      </c>
      <c r="C87116" s="12" t="s">
        <v>1377</v>
      </c>
      <c r="D87116" s="12">
        <v>1078071115705</v>
      </c>
      <c r="E87116" s="12" t="s">
        <v>243</v>
      </c>
      <c r="F87116" s="12" t="s">
        <v>239</v>
      </c>
      <c r="G87116" s="12">
        <v>2.23</v>
      </c>
      <c r="H87116" s="12">
        <v>10436.4</v>
      </c>
      <c r="I87116" s="12">
        <v>2631.7979999999998</v>
      </c>
    </row>
    <row r="87117" spans="1:9" ht="15.75" customHeight="1" x14ac:dyDescent="0.25">
      <c r="A87117" s="13">
        <v>45023.648055555554</v>
      </c>
      <c r="B87117" s="12">
        <v>1140</v>
      </c>
      <c r="C87117" s="12" t="s">
        <v>9590</v>
      </c>
      <c r="D87117" s="12">
        <v>1078440833613</v>
      </c>
      <c r="E87117" s="12" t="s">
        <v>223</v>
      </c>
      <c r="F87117" s="12" t="s">
        <v>275</v>
      </c>
      <c r="G87117" s="12">
        <v>2.06</v>
      </c>
      <c r="H87117" s="12">
        <v>9640.7999999999993</v>
      </c>
      <c r="I87117" s="12">
        <v>4180.3074999999881</v>
      </c>
    </row>
    <row r="87118" spans="1:9" ht="15.75" customHeight="1" x14ac:dyDescent="0.25">
      <c r="A87118" s="13">
        <v>45023.648321759261</v>
      </c>
      <c r="B87118" s="12">
        <v>4167</v>
      </c>
      <c r="C87118" s="12" t="s">
        <v>3601</v>
      </c>
      <c r="D87118" s="12">
        <v>1078119594585</v>
      </c>
      <c r="E87118" s="12" t="s">
        <v>209</v>
      </c>
      <c r="F87118" s="12" t="s">
        <v>210</v>
      </c>
      <c r="G87118" s="12">
        <v>3.78</v>
      </c>
      <c r="H87118" s="12">
        <v>20276.399999999998</v>
      </c>
      <c r="I87118" s="12">
        <v>14947.469999999883</v>
      </c>
    </row>
    <row r="87119" spans="1:9" ht="15.75" customHeight="1" x14ac:dyDescent="0.25">
      <c r="A87119" s="13">
        <v>45023.6487037037</v>
      </c>
      <c r="B87119" s="12">
        <v>1679</v>
      </c>
      <c r="C87119" s="12" t="s">
        <v>1472</v>
      </c>
      <c r="D87119" s="12">
        <v>1078601889161</v>
      </c>
      <c r="E87119" s="12" t="s">
        <v>453</v>
      </c>
      <c r="F87119" s="12" t="s">
        <v>205</v>
      </c>
      <c r="G87119" s="12">
        <v>0.86</v>
      </c>
      <c r="H87119" s="12">
        <v>4788</v>
      </c>
      <c r="I87119" s="12">
        <v>2061.1219999999998</v>
      </c>
    </row>
    <row r="87120" spans="1:9" ht="15.75" customHeight="1" x14ac:dyDescent="0.25">
      <c r="A87120" s="13">
        <v>45023.6487037037</v>
      </c>
      <c r="B87120" s="12">
        <v>1679</v>
      </c>
      <c r="C87120" s="12" t="s">
        <v>4332</v>
      </c>
      <c r="D87120" s="12">
        <v>1078601481894</v>
      </c>
      <c r="E87120" s="12" t="s">
        <v>453</v>
      </c>
      <c r="F87120" s="12" t="s">
        <v>205</v>
      </c>
      <c r="G87120" s="12">
        <v>1.06</v>
      </c>
      <c r="H87120" s="12">
        <v>7680</v>
      </c>
      <c r="I87120" s="12">
        <v>3128.6325000000002</v>
      </c>
    </row>
    <row r="87121" spans="1:9" ht="15.75" customHeight="1" x14ac:dyDescent="0.25">
      <c r="A87121" s="13">
        <v>45023.6487037037</v>
      </c>
      <c r="B87121" s="12">
        <v>1679</v>
      </c>
      <c r="C87121" s="12" t="s">
        <v>454</v>
      </c>
      <c r="D87121" s="12">
        <v>1078603061818</v>
      </c>
      <c r="E87121" s="12" t="s">
        <v>229</v>
      </c>
      <c r="F87121" s="12" t="s">
        <v>286</v>
      </c>
      <c r="G87121" s="12">
        <v>1.81</v>
      </c>
      <c r="H87121" s="12">
        <v>13680</v>
      </c>
      <c r="I87121" s="12">
        <v>4714.2869999999884</v>
      </c>
    </row>
    <row r="87122" spans="1:9" ht="15.75" customHeight="1" x14ac:dyDescent="0.25">
      <c r="A87122" s="13">
        <v>45023.648715277777</v>
      </c>
      <c r="B87122" s="12">
        <v>1301</v>
      </c>
      <c r="C87122" s="12" t="s">
        <v>537</v>
      </c>
      <c r="D87122" s="12">
        <v>1078581901907</v>
      </c>
      <c r="E87122" s="12" t="s">
        <v>255</v>
      </c>
      <c r="F87122" s="12" t="s">
        <v>256</v>
      </c>
      <c r="G87122" s="12">
        <v>1.35</v>
      </c>
      <c r="H87122" s="12">
        <v>1224</v>
      </c>
      <c r="I87122" s="12">
        <v>287.21249999999998</v>
      </c>
    </row>
    <row r="87123" spans="1:9" ht="15.75" customHeight="1" x14ac:dyDescent="0.25">
      <c r="A87123" s="13">
        <v>45023.649074074077</v>
      </c>
      <c r="B87123" s="12">
        <v>505</v>
      </c>
      <c r="C87123" s="12" t="s">
        <v>6213</v>
      </c>
      <c r="D87123" s="12">
        <v>1078514385799</v>
      </c>
      <c r="E87123" s="12" t="s">
        <v>204</v>
      </c>
      <c r="F87123" s="12" t="s">
        <v>321</v>
      </c>
      <c r="G87123" s="12">
        <v>3.56</v>
      </c>
      <c r="H87123" s="12">
        <v>22543.919999999878</v>
      </c>
      <c r="I87123" s="12">
        <v>10525.121999999999</v>
      </c>
    </row>
    <row r="87124" spans="1:9" ht="15.75" customHeight="1" x14ac:dyDescent="0.25">
      <c r="A87124" s="13">
        <v>45023.649930555555</v>
      </c>
      <c r="B87124" s="12">
        <v>1068</v>
      </c>
      <c r="C87124" s="12" t="s">
        <v>1800</v>
      </c>
      <c r="D87124" s="12">
        <v>1078141613486</v>
      </c>
      <c r="E87124" s="12" t="s">
        <v>386</v>
      </c>
      <c r="F87124" s="12" t="s">
        <v>221</v>
      </c>
      <c r="G87124" s="12">
        <v>0.72</v>
      </c>
      <c r="H87124" s="12">
        <v>504</v>
      </c>
      <c r="I87124" s="12">
        <v>289.66199999999998</v>
      </c>
    </row>
    <row r="87125" spans="1:9" ht="15.75" customHeight="1" x14ac:dyDescent="0.25">
      <c r="A87125" s="13">
        <v>45023.650023148148</v>
      </c>
      <c r="B87125" s="12">
        <v>5493</v>
      </c>
      <c r="C87125" s="12" t="s">
        <v>335</v>
      </c>
      <c r="D87125" s="12">
        <v>1078603419986</v>
      </c>
      <c r="E87125" s="12" t="s">
        <v>294</v>
      </c>
      <c r="F87125" s="12" t="s">
        <v>205</v>
      </c>
      <c r="G87125" s="12">
        <v>0.51</v>
      </c>
      <c r="H87125" s="12">
        <v>3840</v>
      </c>
      <c r="I87125" s="12">
        <v>1352.2850000000001</v>
      </c>
    </row>
    <row r="87126" spans="1:9" ht="15.75" customHeight="1" x14ac:dyDescent="0.25">
      <c r="A87126" s="13">
        <v>45023.650173611109</v>
      </c>
      <c r="B87126" s="12">
        <v>5675</v>
      </c>
      <c r="C87126" s="12" t="s">
        <v>706</v>
      </c>
      <c r="D87126" s="12">
        <v>1078603349087</v>
      </c>
      <c r="E87126" s="12" t="s">
        <v>269</v>
      </c>
      <c r="F87126" s="12" t="s">
        <v>406</v>
      </c>
      <c r="G87126" s="12">
        <v>1.47</v>
      </c>
      <c r="H87126" s="12">
        <v>-10500</v>
      </c>
      <c r="I87126" s="12">
        <v>-3748.0339999999878</v>
      </c>
    </row>
    <row r="87127" spans="1:9" ht="15.75" customHeight="1" x14ac:dyDescent="0.25">
      <c r="A87127" s="13">
        <v>45023.650185185186</v>
      </c>
      <c r="B87127" s="12">
        <v>10141</v>
      </c>
      <c r="C87127" s="12" t="s">
        <v>418</v>
      </c>
      <c r="D87127" s="12">
        <v>1078563943605</v>
      </c>
      <c r="E87127" s="12" t="s">
        <v>333</v>
      </c>
      <c r="F87127" s="12" t="s">
        <v>1205</v>
      </c>
      <c r="G87127" s="12">
        <v>2.7</v>
      </c>
      <c r="H87127" s="12">
        <v>13428</v>
      </c>
      <c r="I87127" s="12">
        <v>5197.1144999999879</v>
      </c>
    </row>
    <row r="87128" spans="1:9" ht="15.75" customHeight="1" x14ac:dyDescent="0.25">
      <c r="A87128" s="13">
        <v>45023.650231481479</v>
      </c>
      <c r="B87128" s="12">
        <v>89</v>
      </c>
      <c r="C87128" s="12" t="s">
        <v>9087</v>
      </c>
      <c r="D87128" s="12">
        <v>1078507385348</v>
      </c>
      <c r="E87128" s="12" t="s">
        <v>218</v>
      </c>
      <c r="F87128" s="12" t="s">
        <v>304</v>
      </c>
      <c r="G87128" s="12">
        <v>8.8699999999999992</v>
      </c>
      <c r="H87128" s="12">
        <v>-2836.7999999999997</v>
      </c>
      <c r="I87128" s="12">
        <v>-2091.1024999999881</v>
      </c>
    </row>
    <row r="87129" spans="1:9" ht="15.75" customHeight="1" x14ac:dyDescent="0.25">
      <c r="A87129" s="13">
        <v>45023.650312500002</v>
      </c>
      <c r="B87129" s="12">
        <v>4196</v>
      </c>
      <c r="C87129" s="12" t="s">
        <v>331</v>
      </c>
      <c r="D87129" s="12">
        <v>1078601193991</v>
      </c>
      <c r="E87129" s="12" t="s">
        <v>283</v>
      </c>
      <c r="F87129" s="12" t="s">
        <v>321</v>
      </c>
      <c r="G87129" s="12">
        <v>0.57999999999999996</v>
      </c>
      <c r="H87129" s="12">
        <v>3000</v>
      </c>
      <c r="I87129" s="12">
        <v>1301.0524999999882</v>
      </c>
    </row>
    <row r="87130" spans="1:9" ht="15.75" customHeight="1" x14ac:dyDescent="0.25">
      <c r="A87130" s="13">
        <v>45023.650416666664</v>
      </c>
      <c r="B87130" s="12">
        <v>648</v>
      </c>
      <c r="C87130" s="12" t="s">
        <v>1827</v>
      </c>
      <c r="D87130" s="12">
        <v>1078514177094</v>
      </c>
      <c r="E87130" s="12" t="s">
        <v>220</v>
      </c>
      <c r="F87130" s="12" t="s">
        <v>221</v>
      </c>
      <c r="G87130" s="12">
        <v>2.83</v>
      </c>
      <c r="H87130" s="12">
        <v>2328</v>
      </c>
      <c r="I87130" s="12">
        <v>536.99249999999995</v>
      </c>
    </row>
    <row r="87131" spans="1:9" ht="15.75" customHeight="1" x14ac:dyDescent="0.25">
      <c r="A87131" s="13">
        <v>45023.650416666664</v>
      </c>
      <c r="B87131" s="12">
        <v>648</v>
      </c>
      <c r="C87131" s="12" t="s">
        <v>461</v>
      </c>
      <c r="D87131" s="12">
        <v>1078603715883</v>
      </c>
      <c r="E87131" s="12" t="s">
        <v>207</v>
      </c>
      <c r="F87131" s="12" t="s">
        <v>205</v>
      </c>
      <c r="G87131" s="12">
        <v>2.94</v>
      </c>
      <c r="H87131" s="12">
        <v>19560</v>
      </c>
      <c r="I87131" s="12">
        <v>6606.2784999999994</v>
      </c>
    </row>
    <row r="87132" spans="1:9" ht="15.75" customHeight="1" x14ac:dyDescent="0.25">
      <c r="A87132" s="13">
        <v>45023.65047453704</v>
      </c>
      <c r="B87132" s="12">
        <v>5707</v>
      </c>
      <c r="C87132" s="12" t="s">
        <v>1525</v>
      </c>
      <c r="D87132" s="12">
        <v>1078603431351</v>
      </c>
      <c r="E87132" s="12" t="s">
        <v>223</v>
      </c>
      <c r="F87132" s="12" t="s">
        <v>321</v>
      </c>
      <c r="G87132" s="12">
        <v>0.23</v>
      </c>
      <c r="H87132" s="12">
        <v>1320</v>
      </c>
      <c r="I87132" s="12">
        <v>436.57449999999994</v>
      </c>
    </row>
    <row r="87133" spans="1:9" ht="15.75" customHeight="1" x14ac:dyDescent="0.25">
      <c r="A87133" s="13">
        <v>45023.65047453704</v>
      </c>
      <c r="B87133" s="12">
        <v>5707</v>
      </c>
      <c r="C87133" s="12" t="s">
        <v>245</v>
      </c>
      <c r="D87133" s="12">
        <v>1078603085005</v>
      </c>
      <c r="E87133" s="12" t="s">
        <v>246</v>
      </c>
      <c r="F87133" s="12" t="s">
        <v>273</v>
      </c>
      <c r="G87133" s="12">
        <v>1.06</v>
      </c>
      <c r="H87133" s="12">
        <v>8820</v>
      </c>
      <c r="I87133" s="12">
        <v>2807.1959999999999</v>
      </c>
    </row>
    <row r="87134" spans="1:9" ht="15.75" customHeight="1" x14ac:dyDescent="0.25">
      <c r="A87134" s="13">
        <v>45023.65053240741</v>
      </c>
      <c r="B87134" s="12">
        <v>4545</v>
      </c>
      <c r="C87134" s="12" t="s">
        <v>679</v>
      </c>
      <c r="D87134" s="12">
        <v>1078595116909</v>
      </c>
      <c r="E87134" s="12" t="s">
        <v>353</v>
      </c>
      <c r="F87134" s="12" t="s">
        <v>350</v>
      </c>
      <c r="G87134" s="12">
        <v>3.39</v>
      </c>
      <c r="H87134" s="12">
        <v>2844</v>
      </c>
      <c r="I87134" s="12">
        <v>605.37149999999997</v>
      </c>
    </row>
    <row r="87135" spans="1:9" ht="15.75" customHeight="1" x14ac:dyDescent="0.25">
      <c r="A87135" s="13">
        <v>45023.650613425925</v>
      </c>
      <c r="B87135" s="12">
        <v>1977</v>
      </c>
      <c r="C87135" s="12" t="s">
        <v>2917</v>
      </c>
      <c r="D87135" s="12">
        <v>1078581190378</v>
      </c>
      <c r="E87135" s="12" t="s">
        <v>215</v>
      </c>
      <c r="F87135" s="12" t="s">
        <v>277</v>
      </c>
      <c r="G87135" s="12">
        <v>1.05</v>
      </c>
      <c r="H87135" s="12">
        <v>982.8</v>
      </c>
      <c r="I87135" s="12">
        <v>218.49999999999997</v>
      </c>
    </row>
    <row r="87136" spans="1:9" ht="15.75" customHeight="1" x14ac:dyDescent="0.25">
      <c r="A87136" s="13">
        <v>45023.65084490741</v>
      </c>
      <c r="B87136" s="12">
        <v>7331</v>
      </c>
      <c r="C87136" s="12" t="s">
        <v>994</v>
      </c>
      <c r="D87136" s="12">
        <v>1078600936911</v>
      </c>
      <c r="E87136" s="12" t="s">
        <v>220</v>
      </c>
      <c r="F87136" s="12" t="s">
        <v>221</v>
      </c>
      <c r="G87136" s="12">
        <v>0.69</v>
      </c>
      <c r="H87136" s="12">
        <v>688.8</v>
      </c>
      <c r="I87136" s="12">
        <v>241.22399999999996</v>
      </c>
    </row>
    <row r="87137" spans="1:9" ht="15.75" customHeight="1" x14ac:dyDescent="0.25">
      <c r="A87137" s="13">
        <v>45023.650937500002</v>
      </c>
      <c r="B87137" s="12">
        <v>1818</v>
      </c>
      <c r="C87137" s="12" t="s">
        <v>231</v>
      </c>
      <c r="D87137" s="12">
        <v>1078603157487</v>
      </c>
      <c r="E87137" s="12" t="s">
        <v>232</v>
      </c>
      <c r="F87137" s="12" t="s">
        <v>205</v>
      </c>
      <c r="G87137" s="12">
        <v>0.36</v>
      </c>
      <c r="H87137" s="12">
        <v>3000</v>
      </c>
      <c r="I87137" s="12">
        <v>950.01499999999999</v>
      </c>
    </row>
    <row r="87138" spans="1:9" ht="15.75" customHeight="1" x14ac:dyDescent="0.25">
      <c r="A87138" s="13">
        <v>45023.65116898148</v>
      </c>
      <c r="B87138" s="12">
        <v>5197</v>
      </c>
      <c r="C87138" s="12" t="s">
        <v>803</v>
      </c>
      <c r="D87138" s="12">
        <v>1078599763338</v>
      </c>
      <c r="E87138" s="12" t="s">
        <v>204</v>
      </c>
      <c r="F87138" s="12" t="s">
        <v>205</v>
      </c>
      <c r="G87138" s="12">
        <v>0.43</v>
      </c>
      <c r="H87138" s="12">
        <v>2388</v>
      </c>
      <c r="I87138" s="12">
        <v>1013.6904999999999</v>
      </c>
    </row>
    <row r="87139" spans="1:9" ht="15.75" customHeight="1" x14ac:dyDescent="0.25">
      <c r="A87139" s="13">
        <v>45023.651354166665</v>
      </c>
      <c r="B87139" s="12">
        <v>4130</v>
      </c>
      <c r="C87139" s="12" t="s">
        <v>268</v>
      </c>
      <c r="D87139" s="12">
        <v>1078537097791</v>
      </c>
      <c r="E87139" s="12" t="s">
        <v>269</v>
      </c>
      <c r="F87139" s="12" t="s">
        <v>205</v>
      </c>
      <c r="G87139" s="12">
        <v>2.54</v>
      </c>
      <c r="H87139" s="12">
        <v>20640</v>
      </c>
      <c r="I87139" s="12">
        <v>7939.5309999999872</v>
      </c>
    </row>
    <row r="87140" spans="1:9" ht="15.75" customHeight="1" x14ac:dyDescent="0.25">
      <c r="A87140" s="13">
        <v>45023.651377314818</v>
      </c>
      <c r="B87140" s="12">
        <v>4067</v>
      </c>
      <c r="C87140" s="12" t="s">
        <v>3911</v>
      </c>
      <c r="D87140" s="12">
        <v>1078600760101</v>
      </c>
      <c r="E87140" s="12" t="s">
        <v>229</v>
      </c>
      <c r="F87140" s="12" t="s">
        <v>286</v>
      </c>
      <c r="G87140" s="12">
        <v>10.26</v>
      </c>
      <c r="H87140" s="12">
        <v>80160</v>
      </c>
      <c r="I87140" s="12">
        <v>22392.719499999999</v>
      </c>
    </row>
    <row r="87141" spans="1:9" ht="15.75" customHeight="1" x14ac:dyDescent="0.25">
      <c r="A87141" s="13">
        <v>45023.651678240742</v>
      </c>
      <c r="B87141" s="12">
        <v>145</v>
      </c>
      <c r="C87141" s="12" t="s">
        <v>331</v>
      </c>
      <c r="D87141" s="12">
        <v>1078601965476</v>
      </c>
      <c r="E87141" s="12" t="s">
        <v>283</v>
      </c>
      <c r="F87141" s="12" t="s">
        <v>205</v>
      </c>
      <c r="G87141" s="12">
        <v>1.0900000000000001</v>
      </c>
      <c r="H87141" s="12">
        <v>8160</v>
      </c>
      <c r="I87141" s="12">
        <v>2773.1099999999997</v>
      </c>
    </row>
    <row r="87142" spans="1:9" ht="15.75" customHeight="1" x14ac:dyDescent="0.25">
      <c r="A87142" s="13">
        <v>45023.652106481481</v>
      </c>
      <c r="B87142" s="12">
        <v>4495</v>
      </c>
      <c r="C87142" s="12" t="s">
        <v>660</v>
      </c>
      <c r="D87142" s="12">
        <v>1078601397461</v>
      </c>
      <c r="E87142" s="12" t="s">
        <v>292</v>
      </c>
      <c r="F87142" s="12" t="s">
        <v>350</v>
      </c>
      <c r="G87142" s="12">
        <v>8.42</v>
      </c>
      <c r="H87142" s="12">
        <v>3780</v>
      </c>
      <c r="I87142" s="12">
        <v>1007.0319999999998</v>
      </c>
    </row>
    <row r="87143" spans="1:9" ht="15.75" customHeight="1" x14ac:dyDescent="0.25">
      <c r="A87143" s="13">
        <v>45023.652939814812</v>
      </c>
      <c r="B87143" s="12">
        <v>4111</v>
      </c>
      <c r="C87143" s="12" t="s">
        <v>478</v>
      </c>
      <c r="D87143" s="12">
        <v>1078601404313</v>
      </c>
      <c r="E87143" s="12" t="s">
        <v>292</v>
      </c>
      <c r="F87143" s="12" t="s">
        <v>221</v>
      </c>
      <c r="G87143" s="12">
        <v>0.52</v>
      </c>
      <c r="H87143" s="12">
        <v>756</v>
      </c>
      <c r="I87143" s="12">
        <v>184</v>
      </c>
    </row>
    <row r="87144" spans="1:9" ht="15.75" customHeight="1" x14ac:dyDescent="0.25">
      <c r="A87144" s="13">
        <v>45023.652986111112</v>
      </c>
      <c r="B87144" s="12">
        <v>3400</v>
      </c>
      <c r="C87144" s="12" t="s">
        <v>311</v>
      </c>
      <c r="D87144" s="12">
        <v>1078567901585</v>
      </c>
      <c r="E87144" s="12" t="s">
        <v>269</v>
      </c>
      <c r="F87144" s="12" t="s">
        <v>312</v>
      </c>
      <c r="G87144" s="12">
        <v>0.52</v>
      </c>
      <c r="H87144" s="12">
        <v>4740</v>
      </c>
      <c r="I87144" s="12">
        <v>1626.7554999999884</v>
      </c>
    </row>
    <row r="87145" spans="1:9" ht="15.75" customHeight="1" x14ac:dyDescent="0.25">
      <c r="A87145" s="13">
        <v>45023.653055555558</v>
      </c>
      <c r="B87145" s="12">
        <v>7333</v>
      </c>
      <c r="C87145" s="12" t="s">
        <v>1893</v>
      </c>
      <c r="D87145" s="12">
        <v>1078171017139</v>
      </c>
      <c r="E87145" s="12" t="s">
        <v>292</v>
      </c>
      <c r="F87145" s="12" t="s">
        <v>258</v>
      </c>
      <c r="G87145" s="12">
        <v>1.42</v>
      </c>
      <c r="H87145" s="12">
        <v>144</v>
      </c>
      <c r="I87145" s="12">
        <v>131.98549999999997</v>
      </c>
    </row>
    <row r="87146" spans="1:9" ht="15.75" customHeight="1" x14ac:dyDescent="0.25">
      <c r="A87146" s="13">
        <v>45023.653414351851</v>
      </c>
      <c r="B87146" s="12">
        <v>1930</v>
      </c>
      <c r="C87146" s="12" t="s">
        <v>553</v>
      </c>
      <c r="D87146" s="12">
        <v>1078589410317</v>
      </c>
      <c r="E87146" s="12" t="s">
        <v>207</v>
      </c>
      <c r="F87146" s="12" t="s">
        <v>321</v>
      </c>
      <c r="G87146" s="12">
        <v>1.98</v>
      </c>
      <c r="H87146" s="12">
        <v>6904.8</v>
      </c>
      <c r="I87146" s="12">
        <v>3704.3799999999997</v>
      </c>
    </row>
    <row r="87147" spans="1:9" ht="15.75" customHeight="1" x14ac:dyDescent="0.25">
      <c r="A87147" s="13">
        <v>45023.653726851851</v>
      </c>
      <c r="B87147" s="12">
        <v>1773</v>
      </c>
      <c r="C87147" s="12" t="s">
        <v>272</v>
      </c>
      <c r="D87147" s="12">
        <v>1078554999659</v>
      </c>
      <c r="E87147" s="12" t="s">
        <v>246</v>
      </c>
      <c r="F87147" s="12" t="s">
        <v>224</v>
      </c>
      <c r="G87147" s="12">
        <v>1.1100000000000001</v>
      </c>
      <c r="H87147" s="12">
        <v>10080</v>
      </c>
      <c r="I87147" s="12">
        <v>3379.6889999999999</v>
      </c>
    </row>
    <row r="87148" spans="1:9" ht="15.75" customHeight="1" x14ac:dyDescent="0.25">
      <c r="A87148" s="13">
        <v>45023.65421296296</v>
      </c>
      <c r="B87148" s="12">
        <v>154</v>
      </c>
      <c r="C87148" s="12" t="s">
        <v>476</v>
      </c>
      <c r="D87148" s="12">
        <v>1078551165931</v>
      </c>
      <c r="E87148" s="12" t="s">
        <v>453</v>
      </c>
      <c r="F87148" s="12" t="s">
        <v>205</v>
      </c>
      <c r="G87148" s="12">
        <v>0.5</v>
      </c>
      <c r="H87148" s="12">
        <v>2640</v>
      </c>
      <c r="I87148" s="12">
        <v>1051.9969999999998</v>
      </c>
    </row>
    <row r="87149" spans="1:9" ht="15.75" customHeight="1" x14ac:dyDescent="0.25">
      <c r="A87149" s="13">
        <v>45023.65421296296</v>
      </c>
      <c r="B87149" s="12">
        <v>154</v>
      </c>
      <c r="C87149" s="12" t="s">
        <v>461</v>
      </c>
      <c r="D87149" s="12">
        <v>1078600881636</v>
      </c>
      <c r="E87149" s="12" t="s">
        <v>207</v>
      </c>
      <c r="F87149" s="12" t="s">
        <v>321</v>
      </c>
      <c r="G87149" s="12">
        <v>2.81</v>
      </c>
      <c r="H87149" s="12">
        <v>13200</v>
      </c>
      <c r="I87149" s="12">
        <v>5411.5549999999876</v>
      </c>
    </row>
    <row r="87150" spans="1:9" ht="15.75" customHeight="1" x14ac:dyDescent="0.25">
      <c r="A87150" s="13">
        <v>45023.654687499999</v>
      </c>
      <c r="B87150" s="12">
        <v>7334</v>
      </c>
      <c r="C87150" s="12" t="s">
        <v>315</v>
      </c>
      <c r="D87150" s="12">
        <v>1078539539634</v>
      </c>
      <c r="E87150" s="12" t="s">
        <v>235</v>
      </c>
      <c r="F87150" s="12" t="s">
        <v>205</v>
      </c>
      <c r="G87150" s="12">
        <v>0.91</v>
      </c>
      <c r="H87150" s="12">
        <v>7440</v>
      </c>
      <c r="I87150" s="12">
        <v>2612.3859999999995</v>
      </c>
    </row>
    <row r="87151" spans="1:9" ht="15.75" customHeight="1" x14ac:dyDescent="0.25">
      <c r="A87151" s="13">
        <v>45023.654699074075</v>
      </c>
      <c r="B87151" s="12">
        <v>6141</v>
      </c>
      <c r="C87151" s="12" t="s">
        <v>1742</v>
      </c>
      <c r="D87151" s="12">
        <v>1078601774151</v>
      </c>
      <c r="E87151" s="12" t="s">
        <v>483</v>
      </c>
      <c r="F87151" s="12" t="s">
        <v>221</v>
      </c>
      <c r="G87151" s="12">
        <v>2.36</v>
      </c>
      <c r="H87151" s="12">
        <v>1896</v>
      </c>
      <c r="I87151" s="12">
        <v>466.79649999999998</v>
      </c>
    </row>
    <row r="87152" spans="1:9" ht="15.75" customHeight="1" x14ac:dyDescent="0.25">
      <c r="A87152" s="13">
        <v>45023.654699074075</v>
      </c>
      <c r="B87152" s="12">
        <v>6141</v>
      </c>
      <c r="C87152" s="12" t="s">
        <v>570</v>
      </c>
      <c r="D87152" s="12">
        <v>1078603440935</v>
      </c>
      <c r="E87152" s="12" t="s">
        <v>215</v>
      </c>
      <c r="F87152" s="12" t="s">
        <v>277</v>
      </c>
      <c r="G87152" s="12">
        <v>3.31</v>
      </c>
      <c r="H87152" s="12">
        <v>2316</v>
      </c>
      <c r="I87152" s="12">
        <v>521.50199999999995</v>
      </c>
    </row>
    <row r="87153" spans="1:9" ht="15.75" customHeight="1" x14ac:dyDescent="0.25">
      <c r="A87153" s="13">
        <v>45023.655057870368</v>
      </c>
      <c r="B87153" s="12">
        <v>4796</v>
      </c>
      <c r="C87153" s="12" t="s">
        <v>259</v>
      </c>
      <c r="D87153" s="12">
        <v>1078603770908</v>
      </c>
      <c r="E87153" s="12" t="s">
        <v>260</v>
      </c>
      <c r="F87153" s="12" t="s">
        <v>210</v>
      </c>
      <c r="G87153" s="12">
        <v>1.94</v>
      </c>
      <c r="H87153" s="12">
        <v>16140</v>
      </c>
      <c r="I87153" s="12">
        <v>4752.6624999999885</v>
      </c>
    </row>
    <row r="87154" spans="1:9" ht="15.75" customHeight="1" x14ac:dyDescent="0.25">
      <c r="A87154" s="13">
        <v>45023.655057870368</v>
      </c>
      <c r="B87154" s="12">
        <v>4796</v>
      </c>
      <c r="C87154" s="12" t="s">
        <v>259</v>
      </c>
      <c r="D87154" s="12">
        <v>1078603866545</v>
      </c>
      <c r="E87154" s="12" t="s">
        <v>260</v>
      </c>
      <c r="F87154" s="12" t="s">
        <v>501</v>
      </c>
      <c r="G87154" s="12">
        <v>2.4700000000000002</v>
      </c>
      <c r="H87154" s="12">
        <v>20760</v>
      </c>
      <c r="I87154" s="12">
        <v>6213.5649999999996</v>
      </c>
    </row>
    <row r="87155" spans="1:9" ht="15.75" customHeight="1" x14ac:dyDescent="0.25">
      <c r="A87155" s="13">
        <v>45023.655451388891</v>
      </c>
      <c r="B87155" s="12">
        <v>4068</v>
      </c>
      <c r="C87155" s="12" t="s">
        <v>994</v>
      </c>
      <c r="D87155" s="12">
        <v>1078601111608</v>
      </c>
      <c r="E87155" s="12" t="s">
        <v>220</v>
      </c>
      <c r="F87155" s="12" t="s">
        <v>221</v>
      </c>
      <c r="G87155" s="12">
        <v>0.69</v>
      </c>
      <c r="H87155" s="12">
        <v>684</v>
      </c>
      <c r="I87155" s="12">
        <v>241.22399999999996</v>
      </c>
    </row>
    <row r="87156" spans="1:9" ht="15.75" customHeight="1" x14ac:dyDescent="0.25">
      <c r="A87156" s="13">
        <v>45023.655451388891</v>
      </c>
      <c r="B87156" s="12">
        <v>4068</v>
      </c>
      <c r="C87156" s="12" t="s">
        <v>429</v>
      </c>
      <c r="D87156" s="12">
        <v>1078601965141</v>
      </c>
      <c r="E87156" s="12" t="s">
        <v>220</v>
      </c>
      <c r="F87156" s="12" t="s">
        <v>221</v>
      </c>
      <c r="G87156" s="12">
        <v>0.7</v>
      </c>
      <c r="H87156" s="12">
        <v>708</v>
      </c>
      <c r="I87156" s="12">
        <v>188.37</v>
      </c>
    </row>
    <row r="87157" spans="1:9" ht="15.75" customHeight="1" x14ac:dyDescent="0.25">
      <c r="A87157" s="13">
        <v>45023.655462962961</v>
      </c>
      <c r="B87157" s="12">
        <v>3169</v>
      </c>
      <c r="C87157" s="12" t="s">
        <v>349</v>
      </c>
      <c r="D87157" s="12">
        <v>1078603516515</v>
      </c>
      <c r="E87157" s="12" t="s">
        <v>292</v>
      </c>
      <c r="F87157" s="12" t="s">
        <v>350</v>
      </c>
      <c r="G87157" s="12">
        <v>10.29</v>
      </c>
      <c r="H87157" s="12">
        <v>4044</v>
      </c>
      <c r="I87157" s="12">
        <v>1225.7159999999883</v>
      </c>
    </row>
    <row r="87158" spans="1:9" ht="15.75" customHeight="1" x14ac:dyDescent="0.25">
      <c r="A87158" s="13">
        <v>45023.657407407409</v>
      </c>
      <c r="B87158" s="12">
        <v>4737</v>
      </c>
      <c r="C87158" s="12" t="s">
        <v>272</v>
      </c>
      <c r="D87158" s="12">
        <v>1078600594834</v>
      </c>
      <c r="E87158" s="12" t="s">
        <v>246</v>
      </c>
      <c r="F87158" s="12" t="s">
        <v>279</v>
      </c>
      <c r="G87158" s="12">
        <v>2.56</v>
      </c>
      <c r="H87158" s="12">
        <v>20820</v>
      </c>
      <c r="I87158" s="12">
        <v>8397.3690000000006</v>
      </c>
    </row>
    <row r="87159" spans="1:9" ht="15.75" customHeight="1" x14ac:dyDescent="0.25">
      <c r="A87159" s="13">
        <v>45023.657418981478</v>
      </c>
      <c r="B87159" s="12">
        <v>4411</v>
      </c>
      <c r="C87159" s="12" t="s">
        <v>335</v>
      </c>
      <c r="D87159" s="12">
        <v>1078578897108</v>
      </c>
      <c r="E87159" s="12" t="s">
        <v>294</v>
      </c>
      <c r="F87159" s="12" t="s">
        <v>205</v>
      </c>
      <c r="G87159" s="12">
        <v>0.62</v>
      </c>
      <c r="H87159" s="12">
        <v>5640</v>
      </c>
      <c r="I87159" s="12">
        <v>1879.5715</v>
      </c>
    </row>
    <row r="87160" spans="1:9" ht="15.75" customHeight="1" x14ac:dyDescent="0.25">
      <c r="A87160" s="13">
        <v>45023.657905092594</v>
      </c>
      <c r="B87160" s="12">
        <v>307</v>
      </c>
      <c r="C87160" s="12" t="s">
        <v>718</v>
      </c>
      <c r="D87160" s="12">
        <v>1078511611644</v>
      </c>
      <c r="E87160" s="12" t="s">
        <v>215</v>
      </c>
      <c r="F87160" s="12" t="s">
        <v>216</v>
      </c>
      <c r="G87160" s="12">
        <v>3.18</v>
      </c>
      <c r="H87160" s="12">
        <v>3108</v>
      </c>
      <c r="I87160" s="12">
        <v>658.25999999999988</v>
      </c>
    </row>
    <row r="87161" spans="1:9" ht="15.75" customHeight="1" x14ac:dyDescent="0.25">
      <c r="A87161" s="13">
        <v>45023.657905092594</v>
      </c>
      <c r="B87161" s="12">
        <v>307</v>
      </c>
      <c r="C87161" s="12" t="s">
        <v>1440</v>
      </c>
      <c r="D87161" s="12">
        <v>1078538119315</v>
      </c>
      <c r="E87161" s="12" t="s">
        <v>215</v>
      </c>
      <c r="F87161" s="12" t="s">
        <v>277</v>
      </c>
      <c r="G87161" s="12">
        <v>7.27</v>
      </c>
      <c r="H87161" s="12">
        <v>9708</v>
      </c>
      <c r="I87161" s="12">
        <v>2800.7674999999881</v>
      </c>
    </row>
    <row r="87162" spans="1:9" ht="15.75" customHeight="1" x14ac:dyDescent="0.25">
      <c r="A87162" s="13">
        <v>45023.657905092594</v>
      </c>
      <c r="B87162" s="12">
        <v>307</v>
      </c>
      <c r="C87162" s="12" t="s">
        <v>391</v>
      </c>
      <c r="D87162" s="12">
        <v>1078601814114</v>
      </c>
      <c r="E87162" s="12" t="s">
        <v>215</v>
      </c>
      <c r="F87162" s="12" t="s">
        <v>216</v>
      </c>
      <c r="G87162" s="12">
        <v>1.24</v>
      </c>
      <c r="H87162" s="12">
        <v>948</v>
      </c>
      <c r="I87162" s="12">
        <v>121.27899999999998</v>
      </c>
    </row>
    <row r="87163" spans="1:9" ht="15.75" customHeight="1" x14ac:dyDescent="0.25">
      <c r="A87163" s="13">
        <v>45023.65792824074</v>
      </c>
      <c r="B87163" s="12">
        <v>411</v>
      </c>
      <c r="C87163" s="12" t="s">
        <v>238</v>
      </c>
      <c r="D87163" s="12">
        <v>1078550144107</v>
      </c>
      <c r="E87163" s="12" t="s">
        <v>209</v>
      </c>
      <c r="F87163" s="12" t="s">
        <v>261</v>
      </c>
      <c r="G87163" s="12">
        <v>2.68</v>
      </c>
      <c r="H87163" s="12">
        <v>30600</v>
      </c>
      <c r="I87163" s="12">
        <v>9124.0194999999876</v>
      </c>
    </row>
    <row r="87164" spans="1:9" ht="15.75" customHeight="1" x14ac:dyDescent="0.25">
      <c r="A87164" s="13">
        <v>45023.658113425925</v>
      </c>
      <c r="B87164" s="12">
        <v>1539</v>
      </c>
      <c r="C87164" s="12" t="s">
        <v>580</v>
      </c>
      <c r="D87164" s="12">
        <v>1078365757875</v>
      </c>
      <c r="E87164" s="12" t="s">
        <v>248</v>
      </c>
      <c r="F87164" s="12" t="s">
        <v>221</v>
      </c>
      <c r="G87164" s="12">
        <v>2.98</v>
      </c>
      <c r="H87164" s="12">
        <v>1188</v>
      </c>
      <c r="I87164" s="12">
        <v>625.59999999999991</v>
      </c>
    </row>
    <row r="87165" spans="1:9" ht="15.75" customHeight="1" x14ac:dyDescent="0.25">
      <c r="A87165" s="13">
        <v>45023.658113425925</v>
      </c>
      <c r="B87165" s="12">
        <v>1539</v>
      </c>
      <c r="C87165" s="12" t="s">
        <v>570</v>
      </c>
      <c r="D87165" s="12">
        <v>1078559701684</v>
      </c>
      <c r="E87165" s="12" t="s">
        <v>215</v>
      </c>
      <c r="F87165" s="12" t="s">
        <v>340</v>
      </c>
      <c r="G87165" s="12">
        <v>3.76</v>
      </c>
      <c r="H87165" s="12">
        <v>2772</v>
      </c>
      <c r="I87165" s="12">
        <v>843.18</v>
      </c>
    </row>
    <row r="87166" spans="1:9" ht="15.75" customHeight="1" x14ac:dyDescent="0.25">
      <c r="A87166" s="13">
        <v>45023.658113425925</v>
      </c>
      <c r="B87166" s="12">
        <v>1539</v>
      </c>
      <c r="C87166" s="12" t="s">
        <v>760</v>
      </c>
      <c r="D87166" s="12">
        <v>1078546694401</v>
      </c>
      <c r="E87166" s="12" t="s">
        <v>483</v>
      </c>
      <c r="F87166" s="12" t="s">
        <v>221</v>
      </c>
      <c r="G87166" s="12">
        <v>2.04</v>
      </c>
      <c r="H87166" s="12">
        <v>1596</v>
      </c>
      <c r="I87166" s="12">
        <v>459.81599999999992</v>
      </c>
    </row>
    <row r="87167" spans="1:9" ht="15.75" customHeight="1" x14ac:dyDescent="0.25">
      <c r="A87167" s="13">
        <v>45023.658125000002</v>
      </c>
      <c r="B87167" s="12">
        <v>178</v>
      </c>
      <c r="C87167" s="12" t="s">
        <v>9591</v>
      </c>
      <c r="D87167" s="12">
        <v>1078543116056</v>
      </c>
      <c r="E87167" s="12" t="s">
        <v>483</v>
      </c>
      <c r="F87167" s="12" t="s">
        <v>221</v>
      </c>
      <c r="G87167" s="12">
        <v>1.46</v>
      </c>
      <c r="H87167" s="12">
        <v>1176</v>
      </c>
      <c r="I87167" s="12">
        <v>463.40399999999994</v>
      </c>
    </row>
    <row r="87168" spans="1:9" ht="15.75" customHeight="1" x14ac:dyDescent="0.25">
      <c r="A87168" s="13">
        <v>45023.658125000002</v>
      </c>
      <c r="B87168" s="12">
        <v>178</v>
      </c>
      <c r="C87168" s="12" t="s">
        <v>407</v>
      </c>
      <c r="D87168" s="12">
        <v>1078601196456</v>
      </c>
      <c r="E87168" s="12" t="s">
        <v>215</v>
      </c>
      <c r="F87168" s="12" t="s">
        <v>346</v>
      </c>
      <c r="G87168" s="12">
        <v>16.55</v>
      </c>
      <c r="H87168" s="12">
        <v>6804</v>
      </c>
      <c r="I87168" s="12">
        <v>1754.8194999999885</v>
      </c>
    </row>
    <row r="87169" spans="1:9" ht="15.75" customHeight="1" x14ac:dyDescent="0.25">
      <c r="A87169" s="13">
        <v>45023.658738425926</v>
      </c>
      <c r="B87169" s="12">
        <v>1978</v>
      </c>
      <c r="C87169" s="12" t="s">
        <v>6641</v>
      </c>
      <c r="D87169" s="12">
        <v>1078603639363</v>
      </c>
      <c r="E87169" s="12" t="s">
        <v>386</v>
      </c>
      <c r="F87169" s="12" t="s">
        <v>221</v>
      </c>
      <c r="G87169" s="12">
        <v>2.61</v>
      </c>
      <c r="H87169" s="12">
        <v>1176</v>
      </c>
      <c r="I87169" s="12">
        <v>435.20599999999996</v>
      </c>
    </row>
    <row r="87170" spans="1:9" ht="15.75" customHeight="1" x14ac:dyDescent="0.25">
      <c r="A87170" s="13">
        <v>45023.658738425926</v>
      </c>
      <c r="B87170" s="12">
        <v>1978</v>
      </c>
      <c r="C87170" s="12" t="s">
        <v>438</v>
      </c>
      <c r="D87170" s="12">
        <v>1078603604158</v>
      </c>
      <c r="E87170" s="12" t="s">
        <v>292</v>
      </c>
      <c r="F87170" s="12" t="s">
        <v>213</v>
      </c>
      <c r="G87170" s="12">
        <v>9.8000000000000007</v>
      </c>
      <c r="H87170" s="12">
        <v>3855.6</v>
      </c>
      <c r="I87170" s="12">
        <v>1341.1759999999999</v>
      </c>
    </row>
    <row r="87171" spans="1:9" ht="15.75" customHeight="1" x14ac:dyDescent="0.25">
      <c r="A87171" s="13">
        <v>45023.658738425926</v>
      </c>
      <c r="B87171" s="12">
        <v>1978</v>
      </c>
      <c r="C87171" s="12" t="s">
        <v>319</v>
      </c>
      <c r="D87171" s="12">
        <v>1078588481810</v>
      </c>
      <c r="E87171" s="12" t="s">
        <v>292</v>
      </c>
      <c r="F87171" s="12" t="s">
        <v>304</v>
      </c>
      <c r="G87171" s="12">
        <v>11</v>
      </c>
      <c r="H87171" s="12">
        <v>4354.5600000000004</v>
      </c>
      <c r="I87171" s="12">
        <v>1676.1249999999998</v>
      </c>
    </row>
    <row r="87172" spans="1:9" ht="15.75" customHeight="1" x14ac:dyDescent="0.25">
      <c r="A87172" s="13">
        <v>45023.658773148149</v>
      </c>
      <c r="B87172" s="12">
        <v>1111</v>
      </c>
      <c r="C87172" s="12" t="s">
        <v>331</v>
      </c>
      <c r="D87172" s="12">
        <v>1078601189554</v>
      </c>
      <c r="E87172" s="12" t="s">
        <v>283</v>
      </c>
      <c r="F87172" s="12" t="s">
        <v>321</v>
      </c>
      <c r="G87172" s="12">
        <v>1.04</v>
      </c>
      <c r="H87172" s="12">
        <v>5340</v>
      </c>
      <c r="I87172" s="12">
        <v>2329.0489999999882</v>
      </c>
    </row>
    <row r="87173" spans="1:9" ht="15.75" customHeight="1" x14ac:dyDescent="0.25">
      <c r="A87173" s="13">
        <v>45023.659189814818</v>
      </c>
      <c r="B87173" s="12">
        <v>1616</v>
      </c>
      <c r="C87173" s="12" t="s">
        <v>2913</v>
      </c>
      <c r="D87173" s="12">
        <v>1078366318944</v>
      </c>
      <c r="E87173" s="12" t="s">
        <v>243</v>
      </c>
      <c r="F87173" s="12" t="s">
        <v>275</v>
      </c>
      <c r="G87173" s="12">
        <v>2.46</v>
      </c>
      <c r="H87173" s="12">
        <v>9420</v>
      </c>
      <c r="I87173" s="12">
        <v>4700.4064999999882</v>
      </c>
    </row>
    <row r="87174" spans="1:9" ht="15.75" customHeight="1" x14ac:dyDescent="0.25">
      <c r="A87174" s="13">
        <v>45023.659189814818</v>
      </c>
      <c r="B87174" s="12">
        <v>1616</v>
      </c>
      <c r="C87174" s="12" t="s">
        <v>575</v>
      </c>
      <c r="D87174" s="12">
        <v>1078591714696</v>
      </c>
      <c r="E87174" s="12" t="s">
        <v>207</v>
      </c>
      <c r="F87174" s="12" t="s">
        <v>205</v>
      </c>
      <c r="G87174" s="12">
        <v>2.93</v>
      </c>
      <c r="H87174" s="12">
        <v>18300</v>
      </c>
      <c r="I87174" s="12">
        <v>8251.0084999999872</v>
      </c>
    </row>
    <row r="87175" spans="1:9" ht="15.75" customHeight="1" x14ac:dyDescent="0.25">
      <c r="A87175" s="13">
        <v>45023.659699074073</v>
      </c>
      <c r="B87175" s="12">
        <v>3857</v>
      </c>
      <c r="C87175" s="12" t="s">
        <v>284</v>
      </c>
      <c r="D87175" s="12">
        <v>1078900160190</v>
      </c>
      <c r="E87175" s="12" t="s">
        <v>229</v>
      </c>
      <c r="F87175" s="12" t="s">
        <v>250</v>
      </c>
      <c r="G87175" s="12">
        <v>2.06</v>
      </c>
      <c r="H87175" s="12">
        <v>16740</v>
      </c>
      <c r="I87175" s="12">
        <v>7018.4614999999994</v>
      </c>
    </row>
    <row r="87176" spans="1:9" ht="15.75" customHeight="1" x14ac:dyDescent="0.25">
      <c r="A87176" s="13">
        <v>45023.659722222219</v>
      </c>
      <c r="B87176" s="12">
        <v>151</v>
      </c>
      <c r="C87176" s="12" t="s">
        <v>1936</v>
      </c>
      <c r="D87176" s="12">
        <v>1078603364875</v>
      </c>
      <c r="E87176" s="12" t="s">
        <v>215</v>
      </c>
      <c r="F87176" s="12" t="s">
        <v>346</v>
      </c>
      <c r="G87176" s="12">
        <v>5.899</v>
      </c>
      <c r="H87176" s="12">
        <v>-3408</v>
      </c>
      <c r="I87176" s="12">
        <v>-1428.6679999999999</v>
      </c>
    </row>
    <row r="87177" spans="1:9" ht="15.75" customHeight="1" x14ac:dyDescent="0.25">
      <c r="A87177" s="13">
        <v>45023.659895833334</v>
      </c>
      <c r="B87177" s="12">
        <v>1115</v>
      </c>
      <c r="C87177" s="12" t="s">
        <v>349</v>
      </c>
      <c r="D87177" s="12">
        <v>1078601947540</v>
      </c>
      <c r="E87177" s="12" t="s">
        <v>292</v>
      </c>
      <c r="F87177" s="12" t="s">
        <v>227</v>
      </c>
      <c r="G87177" s="12">
        <v>17.61</v>
      </c>
      <c r="H87177" s="12">
        <v>7872</v>
      </c>
      <c r="I87177" s="12">
        <v>3637.7029999999882</v>
      </c>
    </row>
    <row r="87178" spans="1:9" ht="15.75" customHeight="1" x14ac:dyDescent="0.25">
      <c r="A87178" s="13">
        <v>45023.660266203704</v>
      </c>
      <c r="B87178" s="12">
        <v>1381</v>
      </c>
      <c r="C87178" s="12" t="s">
        <v>360</v>
      </c>
      <c r="D87178" s="12">
        <v>1078600789019</v>
      </c>
      <c r="E87178" s="12" t="s">
        <v>223</v>
      </c>
      <c r="F87178" s="12" t="s">
        <v>224</v>
      </c>
      <c r="G87178" s="12">
        <v>1.3</v>
      </c>
      <c r="H87178" s="12">
        <v>9720</v>
      </c>
      <c r="I87178" s="12">
        <v>4137.4354999999878</v>
      </c>
    </row>
    <row r="87179" spans="1:9" ht="15.75" customHeight="1" x14ac:dyDescent="0.25">
      <c r="A87179" s="13">
        <v>45023.660312499997</v>
      </c>
      <c r="B87179" s="12">
        <v>631</v>
      </c>
      <c r="C87179" s="12" t="s">
        <v>345</v>
      </c>
      <c r="D87179" s="12">
        <v>1078603908951</v>
      </c>
      <c r="E87179" s="12" t="s">
        <v>215</v>
      </c>
      <c r="F87179" s="12" t="s">
        <v>346</v>
      </c>
      <c r="G87179" s="12">
        <v>11.72</v>
      </c>
      <c r="H87179" s="12">
        <v>4236</v>
      </c>
      <c r="I87179" s="12">
        <v>1541.5519999999999</v>
      </c>
    </row>
    <row r="87180" spans="1:9" ht="15.75" customHeight="1" x14ac:dyDescent="0.25">
      <c r="A87180" s="13">
        <v>45023.661423611113</v>
      </c>
      <c r="B87180" s="12">
        <v>5046</v>
      </c>
      <c r="C87180" s="12" t="s">
        <v>3750</v>
      </c>
      <c r="D87180" s="12">
        <v>1078603335305</v>
      </c>
      <c r="E87180" s="12" t="s">
        <v>390</v>
      </c>
      <c r="F87180" s="12" t="s">
        <v>221</v>
      </c>
      <c r="G87180" s="12">
        <v>1.98</v>
      </c>
      <c r="H87180" s="12">
        <v>1176</v>
      </c>
      <c r="I87180" s="12">
        <v>332.45349999999883</v>
      </c>
    </row>
    <row r="87181" spans="1:9" ht="15.75" customHeight="1" x14ac:dyDescent="0.25">
      <c r="A87181" s="13">
        <v>45023.662268518521</v>
      </c>
      <c r="B87181" s="12">
        <v>4455</v>
      </c>
      <c r="C87181" s="12" t="s">
        <v>902</v>
      </c>
      <c r="D87181" s="12">
        <v>1078455949135</v>
      </c>
      <c r="E87181" s="12" t="s">
        <v>243</v>
      </c>
      <c r="F87181" s="12" t="s">
        <v>273</v>
      </c>
      <c r="G87181" s="12">
        <v>1.17</v>
      </c>
      <c r="H87181" s="12">
        <v>4380</v>
      </c>
      <c r="I87181" s="12">
        <v>2332.2804999999998</v>
      </c>
    </row>
    <row r="87182" spans="1:9" ht="15.75" customHeight="1" x14ac:dyDescent="0.25">
      <c r="A87182" s="13">
        <v>45023.662268518521</v>
      </c>
      <c r="B87182" s="12">
        <v>4455</v>
      </c>
      <c r="C87182" s="12" t="s">
        <v>324</v>
      </c>
      <c r="D87182" s="12">
        <v>1078601163555</v>
      </c>
      <c r="E87182" s="12" t="s">
        <v>209</v>
      </c>
      <c r="F87182" s="12" t="s">
        <v>224</v>
      </c>
      <c r="G87182" s="12">
        <v>0.71</v>
      </c>
      <c r="H87182" s="12">
        <v>7188</v>
      </c>
      <c r="I87182" s="12">
        <v>3757.7169999999996</v>
      </c>
    </row>
    <row r="87183" spans="1:9" ht="15.75" customHeight="1" x14ac:dyDescent="0.25">
      <c r="A87183" s="13">
        <v>45023.662372685183</v>
      </c>
      <c r="B87183" s="12">
        <v>4867</v>
      </c>
      <c r="C87183" s="12" t="s">
        <v>389</v>
      </c>
      <c r="D87183" s="12">
        <v>1078603819194</v>
      </c>
      <c r="E87183" s="12" t="s">
        <v>390</v>
      </c>
      <c r="F87183" s="12" t="s">
        <v>221</v>
      </c>
      <c r="G87183" s="12">
        <v>12.67</v>
      </c>
      <c r="H87183" s="12">
        <v>6312</v>
      </c>
      <c r="I87183" s="12">
        <v>1398.7679999999998</v>
      </c>
    </row>
    <row r="87184" spans="1:9" ht="15.75" customHeight="1" x14ac:dyDescent="0.25">
      <c r="A87184" s="13">
        <v>45023.662372685183</v>
      </c>
      <c r="B87184" s="12">
        <v>4867</v>
      </c>
      <c r="C87184" s="12" t="s">
        <v>2509</v>
      </c>
      <c r="D87184" s="12">
        <v>1078586694591</v>
      </c>
      <c r="E87184" s="12" t="s">
        <v>226</v>
      </c>
      <c r="F87184" s="12" t="s">
        <v>350</v>
      </c>
      <c r="G87184" s="12">
        <v>7.52</v>
      </c>
      <c r="H87184" s="12">
        <v>6960</v>
      </c>
      <c r="I87184" s="12">
        <v>1669.0639999999999</v>
      </c>
    </row>
    <row r="87185" spans="1:9" ht="15.75" customHeight="1" x14ac:dyDescent="0.25">
      <c r="A87185" s="13">
        <v>45023.662372685183</v>
      </c>
      <c r="B87185" s="12">
        <v>4867</v>
      </c>
      <c r="C87185" s="12" t="s">
        <v>475</v>
      </c>
      <c r="D87185" s="12">
        <v>1078537611911</v>
      </c>
      <c r="E87185" s="12" t="s">
        <v>215</v>
      </c>
      <c r="F87185" s="12" t="s">
        <v>445</v>
      </c>
      <c r="G87185" s="12">
        <v>66.48</v>
      </c>
      <c r="H87185" s="12">
        <v>20076</v>
      </c>
      <c r="I87185" s="12">
        <v>8422.7150000000001</v>
      </c>
    </row>
    <row r="87186" spans="1:9" ht="15.75" customHeight="1" x14ac:dyDescent="0.25">
      <c r="A87186" s="13">
        <v>45023.662372685183</v>
      </c>
      <c r="B87186" s="12">
        <v>4867</v>
      </c>
      <c r="C87186" s="12" t="s">
        <v>319</v>
      </c>
      <c r="D87186" s="12">
        <v>1078603169885</v>
      </c>
      <c r="E87186" s="12" t="s">
        <v>292</v>
      </c>
      <c r="F87186" s="12" t="s">
        <v>642</v>
      </c>
      <c r="G87186" s="12">
        <v>32.43</v>
      </c>
      <c r="H87186" s="12">
        <v>18924</v>
      </c>
      <c r="I87186" s="12">
        <v>3561.4809999999998</v>
      </c>
    </row>
    <row r="87187" spans="1:9" ht="15.75" customHeight="1" x14ac:dyDescent="0.25">
      <c r="A87187" s="13">
        <v>45023.662662037037</v>
      </c>
      <c r="B87187" s="12">
        <v>3170</v>
      </c>
      <c r="C87187" s="12" t="s">
        <v>924</v>
      </c>
      <c r="D87187" s="12">
        <v>1078581659860</v>
      </c>
      <c r="E87187" s="12" t="s">
        <v>223</v>
      </c>
      <c r="F87187" s="12" t="s">
        <v>321</v>
      </c>
      <c r="G87187" s="12">
        <v>0.37</v>
      </c>
      <c r="H87187" s="12">
        <v>1308</v>
      </c>
      <c r="I87187" s="12">
        <v>788.19849999999872</v>
      </c>
    </row>
    <row r="87188" spans="1:9" ht="15.75" customHeight="1" x14ac:dyDescent="0.25">
      <c r="A87188" s="13">
        <v>45023.662777777776</v>
      </c>
      <c r="B87188" s="12">
        <v>3115</v>
      </c>
      <c r="C87188" s="12" t="s">
        <v>302</v>
      </c>
      <c r="D87188" s="12">
        <v>1078547014178</v>
      </c>
      <c r="E87188" s="12" t="s">
        <v>248</v>
      </c>
      <c r="F87188" s="12" t="s">
        <v>221</v>
      </c>
      <c r="G87188" s="12">
        <v>3.13</v>
      </c>
      <c r="H87188" s="12">
        <v>2796</v>
      </c>
      <c r="I87188" s="12">
        <v>734.44749999999874</v>
      </c>
    </row>
    <row r="87189" spans="1:9" ht="15.75" customHeight="1" x14ac:dyDescent="0.25">
      <c r="A87189" s="13">
        <v>45023.663032407407</v>
      </c>
      <c r="B87189" s="12">
        <v>1169</v>
      </c>
      <c r="C87189" s="12" t="s">
        <v>264</v>
      </c>
      <c r="D87189" s="12">
        <v>1078603789109</v>
      </c>
      <c r="E87189" s="12" t="s">
        <v>223</v>
      </c>
      <c r="F87189" s="12" t="s">
        <v>265</v>
      </c>
      <c r="G87189" s="12">
        <v>2.4700000000000002</v>
      </c>
      <c r="H87189" s="12">
        <v>20760</v>
      </c>
      <c r="I87189" s="12">
        <v>9222.2065000000002</v>
      </c>
    </row>
    <row r="87190" spans="1:9" ht="15.75" customHeight="1" x14ac:dyDescent="0.25">
      <c r="A87190" s="13">
        <v>45023.663043981483</v>
      </c>
      <c r="B87190" s="12">
        <v>150</v>
      </c>
      <c r="C87190" s="12" t="s">
        <v>2368</v>
      </c>
      <c r="D87190" s="12">
        <v>1078601601053</v>
      </c>
      <c r="E87190" s="12" t="s">
        <v>220</v>
      </c>
      <c r="F87190" s="12" t="s">
        <v>221</v>
      </c>
      <c r="G87190" s="12">
        <v>1.06</v>
      </c>
      <c r="H87190" s="12">
        <v>1068</v>
      </c>
      <c r="I87190" s="12">
        <v>349.85300000000001</v>
      </c>
    </row>
    <row r="87191" spans="1:9" ht="15.75" customHeight="1" x14ac:dyDescent="0.25">
      <c r="A87191" s="13">
        <v>45023.663668981484</v>
      </c>
      <c r="B87191" s="12">
        <v>4858</v>
      </c>
      <c r="C87191" s="12" t="s">
        <v>9592</v>
      </c>
      <c r="D87191" s="12">
        <v>1078464056701</v>
      </c>
      <c r="E87191" s="12" t="s">
        <v>453</v>
      </c>
      <c r="F87191" s="12" t="s">
        <v>205</v>
      </c>
      <c r="G87191" s="12">
        <v>0.46</v>
      </c>
      <c r="H87191" s="12">
        <v>2040</v>
      </c>
      <c r="I87191" s="12">
        <v>1062.8529999999998</v>
      </c>
    </row>
    <row r="87192" spans="1:9" ht="15.75" customHeight="1" x14ac:dyDescent="0.25">
      <c r="A87192" s="13">
        <v>45023.663668981484</v>
      </c>
      <c r="B87192" s="12">
        <v>4858</v>
      </c>
      <c r="C87192" s="12" t="s">
        <v>1102</v>
      </c>
      <c r="D87192" s="12">
        <v>1078603584410</v>
      </c>
      <c r="E87192" s="12" t="s">
        <v>207</v>
      </c>
      <c r="F87192" s="12" t="s">
        <v>321</v>
      </c>
      <c r="G87192" s="12">
        <v>2.0099999999999998</v>
      </c>
      <c r="H87192" s="12">
        <v>9000</v>
      </c>
      <c r="I87192" s="12">
        <v>3644.7179999999998</v>
      </c>
    </row>
    <row r="87193" spans="1:9" ht="15.75" customHeight="1" x14ac:dyDescent="0.25">
      <c r="A87193" s="13">
        <v>45023.663680555554</v>
      </c>
      <c r="B87193" s="12">
        <v>5300</v>
      </c>
      <c r="C87193" s="12" t="s">
        <v>282</v>
      </c>
      <c r="D87193" s="12">
        <v>1078601856666</v>
      </c>
      <c r="E87193" s="12" t="s">
        <v>283</v>
      </c>
      <c r="F87193" s="12" t="s">
        <v>205</v>
      </c>
      <c r="G87193" s="12">
        <v>0.77</v>
      </c>
      <c r="H87193" s="12">
        <v>6120</v>
      </c>
      <c r="I87193" s="12">
        <v>1950.5954999999999</v>
      </c>
    </row>
    <row r="87194" spans="1:9" ht="15.75" customHeight="1" x14ac:dyDescent="0.25">
      <c r="A87194" s="13">
        <v>45023.663993055554</v>
      </c>
      <c r="B87194" s="12">
        <v>5708</v>
      </c>
      <c r="C87194" s="12" t="s">
        <v>9593</v>
      </c>
      <c r="D87194" s="12">
        <v>1078165193411</v>
      </c>
      <c r="E87194" s="12" t="s">
        <v>328</v>
      </c>
      <c r="F87194" s="12" t="s">
        <v>221</v>
      </c>
      <c r="G87194" s="12">
        <v>16.8</v>
      </c>
      <c r="H87194" s="12">
        <v>3057.6</v>
      </c>
      <c r="I87194" s="12">
        <v>1609.9999999999998</v>
      </c>
    </row>
    <row r="87195" spans="1:9" ht="15.75" customHeight="1" x14ac:dyDescent="0.25">
      <c r="A87195" s="13">
        <v>45023.663993055554</v>
      </c>
      <c r="B87195" s="12">
        <v>5708</v>
      </c>
      <c r="C87195" s="12" t="s">
        <v>9594</v>
      </c>
      <c r="D87195" s="12">
        <v>1078165183344</v>
      </c>
      <c r="E87195" s="12" t="s">
        <v>328</v>
      </c>
      <c r="F87195" s="12" t="s">
        <v>221</v>
      </c>
      <c r="G87195" s="12">
        <v>7.3</v>
      </c>
      <c r="H87195" s="12">
        <v>1226.3999999999999</v>
      </c>
      <c r="I87195" s="12">
        <v>482.99999999999994</v>
      </c>
    </row>
    <row r="87196" spans="1:9" ht="15.75" customHeight="1" x14ac:dyDescent="0.25">
      <c r="A87196" s="13">
        <v>45023.663993055554</v>
      </c>
      <c r="B87196" s="12">
        <v>5708</v>
      </c>
      <c r="C87196" s="12" t="s">
        <v>1826</v>
      </c>
      <c r="D87196" s="12">
        <v>1078601560158</v>
      </c>
      <c r="E87196" s="12" t="s">
        <v>372</v>
      </c>
      <c r="F87196" s="12" t="s">
        <v>205</v>
      </c>
      <c r="G87196" s="12">
        <v>0.15</v>
      </c>
      <c r="H87196" s="12">
        <v>2906.4</v>
      </c>
      <c r="I87196" s="12">
        <v>1785.9154999999885</v>
      </c>
    </row>
    <row r="87197" spans="1:9" ht="15.75" customHeight="1" x14ac:dyDescent="0.25">
      <c r="A87197" s="13">
        <v>45023.663993055554</v>
      </c>
      <c r="B87197" s="12">
        <v>5708</v>
      </c>
      <c r="C87197" s="12" t="s">
        <v>605</v>
      </c>
      <c r="D87197" s="12">
        <v>1078558143161</v>
      </c>
      <c r="E87197" s="12" t="s">
        <v>220</v>
      </c>
      <c r="F87197" s="12" t="s">
        <v>221</v>
      </c>
      <c r="G87197" s="12">
        <v>0.95</v>
      </c>
      <c r="H87197" s="12">
        <v>1176</v>
      </c>
      <c r="I87197" s="12">
        <v>309.72949999999997</v>
      </c>
    </row>
    <row r="87198" spans="1:9" ht="15.75" customHeight="1" x14ac:dyDescent="0.25">
      <c r="A87198" s="13">
        <v>45023.664224537039</v>
      </c>
      <c r="B87198" s="12">
        <v>5918</v>
      </c>
      <c r="C87198" s="12" t="s">
        <v>430</v>
      </c>
      <c r="D87198" s="12">
        <v>1078438744719</v>
      </c>
      <c r="E87198" s="12" t="s">
        <v>246</v>
      </c>
      <c r="F87198" s="12" t="s">
        <v>281</v>
      </c>
      <c r="G87198" s="12">
        <v>1.17</v>
      </c>
      <c r="H87198" s="12">
        <v>7560</v>
      </c>
      <c r="I87198" s="12">
        <v>2303.6455000000001</v>
      </c>
    </row>
    <row r="87199" spans="1:9" ht="15.75" customHeight="1" x14ac:dyDescent="0.25">
      <c r="A87199" s="13">
        <v>45023.664224537039</v>
      </c>
      <c r="B87199" s="12">
        <v>5918</v>
      </c>
      <c r="C87199" s="12" t="s">
        <v>315</v>
      </c>
      <c r="D87199" s="12">
        <v>1078511597109</v>
      </c>
      <c r="E87199" s="12" t="s">
        <v>235</v>
      </c>
      <c r="F87199" s="12" t="s">
        <v>205</v>
      </c>
      <c r="G87199" s="12">
        <v>2.08</v>
      </c>
      <c r="H87199" s="12">
        <v>13380</v>
      </c>
      <c r="I87199" s="12">
        <v>6519.6605</v>
      </c>
    </row>
    <row r="87200" spans="1:9" ht="15.75" customHeight="1" x14ac:dyDescent="0.25">
      <c r="A87200" s="13">
        <v>45023.664652777778</v>
      </c>
      <c r="B87200" s="12">
        <v>3769</v>
      </c>
      <c r="C87200" s="12" t="s">
        <v>282</v>
      </c>
      <c r="D87200" s="12">
        <v>1078419531111</v>
      </c>
      <c r="E87200" s="12" t="s">
        <v>283</v>
      </c>
      <c r="F87200" s="12" t="s">
        <v>205</v>
      </c>
      <c r="G87200" s="12">
        <v>0.81</v>
      </c>
      <c r="H87200" s="12">
        <v>6600</v>
      </c>
      <c r="I87200" s="12">
        <v>1594.9235000000001</v>
      </c>
    </row>
    <row r="87201" spans="1:9" ht="15.75" customHeight="1" x14ac:dyDescent="0.25">
      <c r="A87201" s="13">
        <v>45023.664756944447</v>
      </c>
      <c r="B87201" s="12">
        <v>506</v>
      </c>
      <c r="C87201" s="12" t="s">
        <v>9595</v>
      </c>
      <c r="D87201" s="12">
        <v>1078355805110</v>
      </c>
      <c r="E87201" s="12" t="s">
        <v>483</v>
      </c>
      <c r="F87201" s="12" t="s">
        <v>221</v>
      </c>
      <c r="G87201" s="12">
        <v>1.32</v>
      </c>
      <c r="H87201" s="12">
        <v>214.79999999999998</v>
      </c>
      <c r="I87201" s="12">
        <v>158.21700000000001</v>
      </c>
    </row>
    <row r="87202" spans="1:9" ht="15.75" customHeight="1" x14ac:dyDescent="0.25">
      <c r="A87202" s="13">
        <v>45023.664756944447</v>
      </c>
      <c r="B87202" s="12">
        <v>506</v>
      </c>
      <c r="C87202" s="12" t="s">
        <v>9596</v>
      </c>
      <c r="D87202" s="12">
        <v>1078471507516</v>
      </c>
      <c r="E87202" s="12" t="s">
        <v>218</v>
      </c>
      <c r="F87202" s="12" t="s">
        <v>350</v>
      </c>
      <c r="G87202" s="12">
        <v>7.74</v>
      </c>
      <c r="H87202" s="12">
        <v>2468.4</v>
      </c>
      <c r="I87202" s="12">
        <v>1576.903</v>
      </c>
    </row>
    <row r="87203" spans="1:9" ht="15.75" customHeight="1" x14ac:dyDescent="0.25">
      <c r="A87203" s="13">
        <v>45023.664756944447</v>
      </c>
      <c r="B87203" s="12">
        <v>506</v>
      </c>
      <c r="C87203" s="12" t="s">
        <v>1550</v>
      </c>
      <c r="D87203" s="12">
        <v>1078571158800</v>
      </c>
      <c r="E87203" s="12" t="s">
        <v>357</v>
      </c>
      <c r="F87203" s="12" t="s">
        <v>350</v>
      </c>
      <c r="G87203" s="12">
        <v>4.34</v>
      </c>
      <c r="H87203" s="12">
        <v>1359.6</v>
      </c>
      <c r="I87203" s="12">
        <v>868.43399999999986</v>
      </c>
    </row>
    <row r="87204" spans="1:9" ht="15.75" customHeight="1" x14ac:dyDescent="0.25">
      <c r="A87204" s="13">
        <v>45023.665069444447</v>
      </c>
      <c r="B87204" s="12">
        <v>3690</v>
      </c>
      <c r="C87204" s="12" t="s">
        <v>1058</v>
      </c>
      <c r="D87204" s="12">
        <v>1078603466494</v>
      </c>
      <c r="E87204" s="12" t="s">
        <v>207</v>
      </c>
      <c r="F87204" s="12" t="s">
        <v>205</v>
      </c>
      <c r="G87204" s="12">
        <v>4.13</v>
      </c>
      <c r="H87204" s="12">
        <v>23700</v>
      </c>
      <c r="I87204" s="12">
        <v>9949.6734999999881</v>
      </c>
    </row>
    <row r="87205" spans="1:9" ht="15.75" customHeight="1" x14ac:dyDescent="0.25">
      <c r="A87205" s="13">
        <v>45023.665069444447</v>
      </c>
      <c r="B87205" s="12">
        <v>3690</v>
      </c>
      <c r="C87205" s="12" t="s">
        <v>1499</v>
      </c>
      <c r="D87205" s="12">
        <v>1078495434714</v>
      </c>
      <c r="E87205" s="12" t="s">
        <v>453</v>
      </c>
      <c r="F87205" s="12" t="s">
        <v>205</v>
      </c>
      <c r="G87205" s="12">
        <v>0.94</v>
      </c>
      <c r="H87205" s="12">
        <v>4440</v>
      </c>
      <c r="I87205" s="12">
        <v>1851.1434999999883</v>
      </c>
    </row>
    <row r="87206" spans="1:9" ht="15.75" customHeight="1" x14ac:dyDescent="0.25">
      <c r="A87206" s="13">
        <v>45023.665196759262</v>
      </c>
      <c r="B87206" s="12">
        <v>3591</v>
      </c>
      <c r="C87206" s="12" t="s">
        <v>834</v>
      </c>
      <c r="D87206" s="12">
        <v>1078416776731</v>
      </c>
      <c r="E87206" s="12" t="s">
        <v>243</v>
      </c>
      <c r="F87206" s="12" t="s">
        <v>273</v>
      </c>
      <c r="G87206" s="12">
        <v>3.06</v>
      </c>
      <c r="H87206" s="12">
        <v>14320.8</v>
      </c>
      <c r="I87206" s="12">
        <v>5334.700499999999</v>
      </c>
    </row>
    <row r="87207" spans="1:9" ht="15.75" customHeight="1" x14ac:dyDescent="0.25">
      <c r="A87207" s="13">
        <v>45023.665196759262</v>
      </c>
      <c r="B87207" s="12">
        <v>3591</v>
      </c>
      <c r="C87207" s="12" t="s">
        <v>676</v>
      </c>
      <c r="D87207" s="12">
        <v>1078603955446</v>
      </c>
      <c r="E87207" s="12" t="s">
        <v>243</v>
      </c>
      <c r="F87207" s="12" t="s">
        <v>239</v>
      </c>
      <c r="G87207" s="12">
        <v>1.49</v>
      </c>
      <c r="H87207" s="12">
        <v>8400</v>
      </c>
      <c r="I87207" s="12">
        <v>3669.2014999999997</v>
      </c>
    </row>
    <row r="87208" spans="1:9" ht="15.75" customHeight="1" x14ac:dyDescent="0.25">
      <c r="A87208" s="13">
        <v>45023.665879629632</v>
      </c>
      <c r="B87208" s="12">
        <v>891</v>
      </c>
      <c r="C87208" s="12" t="s">
        <v>3484</v>
      </c>
      <c r="D87208" s="12">
        <v>1078180736701</v>
      </c>
      <c r="E87208" s="12" t="s">
        <v>326</v>
      </c>
      <c r="F87208" s="12" t="s">
        <v>221</v>
      </c>
      <c r="G87208" s="12">
        <v>19.649999999999999</v>
      </c>
      <c r="H87208" s="12">
        <v>3312</v>
      </c>
      <c r="I87208" s="12">
        <v>1568.2665</v>
      </c>
    </row>
    <row r="87209" spans="1:9" ht="15.75" customHeight="1" x14ac:dyDescent="0.25">
      <c r="A87209" s="13">
        <v>45023.666331018518</v>
      </c>
      <c r="B87209" s="12">
        <v>4164</v>
      </c>
      <c r="C87209" s="12" t="s">
        <v>718</v>
      </c>
      <c r="D87209" s="12">
        <v>1078511746896</v>
      </c>
      <c r="E87209" s="12" t="s">
        <v>215</v>
      </c>
      <c r="F87209" s="12" t="s">
        <v>216</v>
      </c>
      <c r="G87209" s="12">
        <v>3.01</v>
      </c>
      <c r="H87209" s="12">
        <v>1968</v>
      </c>
      <c r="I87209" s="12">
        <v>623.0699999999988</v>
      </c>
    </row>
    <row r="87210" spans="1:9" ht="15.75" customHeight="1" x14ac:dyDescent="0.25">
      <c r="A87210" s="13">
        <v>45023.666527777779</v>
      </c>
      <c r="B87210" s="12">
        <v>1179</v>
      </c>
      <c r="C87210" s="12" t="s">
        <v>1068</v>
      </c>
      <c r="D87210" s="12">
        <v>1078601871847</v>
      </c>
      <c r="E87210" s="12" t="s">
        <v>220</v>
      </c>
      <c r="F87210" s="12" t="s">
        <v>221</v>
      </c>
      <c r="G87210" s="12">
        <v>1.1000000000000001</v>
      </c>
      <c r="H87210" s="12">
        <v>840</v>
      </c>
      <c r="I87210" s="12">
        <v>208.09249999999997</v>
      </c>
    </row>
    <row r="87211" spans="1:9" ht="15.75" customHeight="1" x14ac:dyDescent="0.25">
      <c r="A87211" s="13">
        <v>45023.666527777779</v>
      </c>
      <c r="B87211" s="12">
        <v>1179</v>
      </c>
      <c r="C87211" s="12" t="s">
        <v>4412</v>
      </c>
      <c r="D87211" s="12">
        <v>1078601373559</v>
      </c>
      <c r="E87211" s="12" t="s">
        <v>220</v>
      </c>
      <c r="F87211" s="12" t="s">
        <v>221</v>
      </c>
      <c r="G87211" s="12">
        <v>0.91</v>
      </c>
      <c r="H87211" s="12">
        <v>504</v>
      </c>
      <c r="I87211" s="12">
        <v>188.6</v>
      </c>
    </row>
    <row r="87212" spans="1:9" ht="15.75" customHeight="1" x14ac:dyDescent="0.25">
      <c r="A87212" s="13">
        <v>45023.666597222225</v>
      </c>
      <c r="B87212" s="12">
        <v>4868</v>
      </c>
      <c r="C87212" s="12" t="s">
        <v>1355</v>
      </c>
      <c r="D87212" s="12">
        <v>1078603733664</v>
      </c>
      <c r="E87212" s="12" t="s">
        <v>207</v>
      </c>
      <c r="F87212" s="12" t="s">
        <v>205</v>
      </c>
      <c r="G87212" s="12">
        <v>4.0999999999999996</v>
      </c>
      <c r="H87212" s="12">
        <v>27540</v>
      </c>
      <c r="I87212" s="12">
        <v>9121.5469999999877</v>
      </c>
    </row>
    <row r="87213" spans="1:9" ht="15.75" customHeight="1" x14ac:dyDescent="0.25">
      <c r="A87213" s="13">
        <v>45023.666828703703</v>
      </c>
      <c r="B87213" s="12">
        <v>4131</v>
      </c>
      <c r="C87213" s="12" t="s">
        <v>8513</v>
      </c>
      <c r="D87213" s="12">
        <v>1078484171191</v>
      </c>
      <c r="E87213" s="12" t="s">
        <v>220</v>
      </c>
      <c r="F87213" s="12" t="s">
        <v>221</v>
      </c>
      <c r="G87213" s="12">
        <v>1.02</v>
      </c>
      <c r="H87213" s="12">
        <v>260.39999999999998</v>
      </c>
      <c r="I87213" s="12">
        <v>192.04999999999998</v>
      </c>
    </row>
    <row r="87214" spans="1:9" ht="15.75" customHeight="1" x14ac:dyDescent="0.25">
      <c r="A87214" s="13">
        <v>45023.666875000003</v>
      </c>
      <c r="B87214" s="12">
        <v>3305</v>
      </c>
      <c r="C87214" s="12" t="s">
        <v>3296</v>
      </c>
      <c r="D87214" s="12">
        <v>1078600501143</v>
      </c>
      <c r="E87214" s="12" t="s">
        <v>237</v>
      </c>
      <c r="F87214" s="12" t="s">
        <v>221</v>
      </c>
      <c r="G87214" s="12">
        <v>5.73</v>
      </c>
      <c r="H87214" s="12">
        <v>4212</v>
      </c>
      <c r="I87214" s="12">
        <v>1362.6694999999884</v>
      </c>
    </row>
    <row r="87215" spans="1:9" ht="15.75" customHeight="1" x14ac:dyDescent="0.25">
      <c r="A87215" s="13">
        <v>45023.667210648149</v>
      </c>
      <c r="B87215" s="12">
        <v>1848</v>
      </c>
      <c r="C87215" s="12" t="s">
        <v>3819</v>
      </c>
      <c r="D87215" s="12">
        <v>1078601791851</v>
      </c>
      <c r="E87215" s="12" t="s">
        <v>207</v>
      </c>
      <c r="F87215" s="12" t="s">
        <v>205</v>
      </c>
      <c r="G87215" s="12">
        <v>2.4900000000000002</v>
      </c>
      <c r="H87215" s="12">
        <v>18360</v>
      </c>
      <c r="I87215" s="12">
        <v>5899.0514999999878</v>
      </c>
    </row>
    <row r="87216" spans="1:9" ht="15.75" customHeight="1" x14ac:dyDescent="0.25">
      <c r="A87216" s="13">
        <v>45023.668124999997</v>
      </c>
      <c r="B87216" s="12">
        <v>1069</v>
      </c>
      <c r="C87216" s="12" t="s">
        <v>602</v>
      </c>
      <c r="D87216" s="12">
        <v>1078601133844</v>
      </c>
      <c r="E87216" s="12" t="s">
        <v>379</v>
      </c>
      <c r="F87216" s="12" t="s">
        <v>221</v>
      </c>
      <c r="G87216" s="12">
        <v>1.1499999999999999</v>
      </c>
      <c r="H87216" s="12">
        <v>1356</v>
      </c>
      <c r="I87216" s="12">
        <v>277.72499999999997</v>
      </c>
    </row>
    <row r="87217" spans="1:9" ht="15.75" customHeight="1" x14ac:dyDescent="0.25">
      <c r="A87217" s="13">
        <v>45023.668206018519</v>
      </c>
      <c r="B87217" s="12">
        <v>3346</v>
      </c>
      <c r="C87217" s="12" t="s">
        <v>259</v>
      </c>
      <c r="D87217" s="12">
        <v>1078573084480</v>
      </c>
      <c r="E87217" s="12" t="s">
        <v>260</v>
      </c>
      <c r="F87217" s="12" t="s">
        <v>275</v>
      </c>
      <c r="G87217" s="12">
        <v>2.33</v>
      </c>
      <c r="H87217" s="12">
        <v>19560</v>
      </c>
      <c r="I87217" s="12">
        <v>6808.0804999999873</v>
      </c>
    </row>
    <row r="87218" spans="1:9" ht="15.75" customHeight="1" x14ac:dyDescent="0.25">
      <c r="A87218" s="13">
        <v>45023.668333333335</v>
      </c>
      <c r="B87218" s="12">
        <v>3846</v>
      </c>
      <c r="C87218" s="12" t="s">
        <v>360</v>
      </c>
      <c r="D87218" s="12">
        <v>1078901015160</v>
      </c>
      <c r="E87218" s="12" t="s">
        <v>223</v>
      </c>
      <c r="F87218" s="12" t="s">
        <v>273</v>
      </c>
      <c r="G87218" s="12">
        <v>2.13</v>
      </c>
      <c r="H87218" s="12">
        <v>17340</v>
      </c>
      <c r="I87218" s="12">
        <v>6431.3634999999877</v>
      </c>
    </row>
    <row r="87219" spans="1:9" ht="15.75" customHeight="1" x14ac:dyDescent="0.25">
      <c r="A87219" s="13">
        <v>45023.668842592589</v>
      </c>
      <c r="B87219" s="12">
        <v>3194</v>
      </c>
      <c r="C87219" s="12" t="s">
        <v>331</v>
      </c>
      <c r="D87219" s="12">
        <v>1078601965498</v>
      </c>
      <c r="E87219" s="12" t="s">
        <v>283</v>
      </c>
      <c r="F87219" s="12" t="s">
        <v>205</v>
      </c>
      <c r="G87219" s="12">
        <v>1.1000000000000001</v>
      </c>
      <c r="H87219" s="12">
        <v>9180</v>
      </c>
      <c r="I87219" s="12">
        <v>2798.398499999988</v>
      </c>
    </row>
    <row r="87220" spans="1:9" ht="15.75" customHeight="1" x14ac:dyDescent="0.25">
      <c r="A87220" s="13">
        <v>45023.669328703705</v>
      </c>
      <c r="B87220" s="12">
        <v>885</v>
      </c>
      <c r="C87220" s="12" t="s">
        <v>718</v>
      </c>
      <c r="D87220" s="12">
        <v>1078511747060</v>
      </c>
      <c r="E87220" s="12" t="s">
        <v>215</v>
      </c>
      <c r="F87220" s="12" t="s">
        <v>216</v>
      </c>
      <c r="G87220" s="12">
        <v>4.3</v>
      </c>
      <c r="H87220" s="12">
        <v>3024</v>
      </c>
      <c r="I87220" s="12">
        <v>890.09999999999991</v>
      </c>
    </row>
    <row r="87221" spans="1:9" ht="15.75" customHeight="1" x14ac:dyDescent="0.25">
      <c r="A87221" s="13">
        <v>45023.669328703705</v>
      </c>
      <c r="B87221" s="12">
        <v>885</v>
      </c>
      <c r="C87221" s="12" t="s">
        <v>1425</v>
      </c>
      <c r="D87221" s="12">
        <v>1078601891387</v>
      </c>
      <c r="E87221" s="12" t="s">
        <v>483</v>
      </c>
      <c r="F87221" s="12" t="s">
        <v>221</v>
      </c>
      <c r="G87221" s="12">
        <v>0.84</v>
      </c>
      <c r="H87221" s="12">
        <v>720</v>
      </c>
      <c r="I87221" s="12">
        <v>341.964</v>
      </c>
    </row>
    <row r="87222" spans="1:9" ht="15.75" customHeight="1" x14ac:dyDescent="0.25">
      <c r="A87222" s="13">
        <v>45023.669641203705</v>
      </c>
      <c r="B87222" s="12">
        <v>3910</v>
      </c>
      <c r="C87222" s="12" t="s">
        <v>582</v>
      </c>
      <c r="D87222" s="12">
        <v>1078583588151</v>
      </c>
      <c r="E87222" s="12" t="s">
        <v>212</v>
      </c>
      <c r="F87222" s="12" t="s">
        <v>256</v>
      </c>
      <c r="G87222" s="12">
        <v>1.9</v>
      </c>
      <c r="H87222" s="12">
        <v>1284</v>
      </c>
      <c r="I87222" s="12">
        <v>716.68</v>
      </c>
    </row>
    <row r="87223" spans="1:9" ht="15.75" customHeight="1" x14ac:dyDescent="0.25">
      <c r="A87223" s="13">
        <v>45023.669710648152</v>
      </c>
      <c r="B87223" s="12">
        <v>155</v>
      </c>
      <c r="C87223" s="12" t="s">
        <v>282</v>
      </c>
      <c r="D87223" s="12">
        <v>1078603431581</v>
      </c>
      <c r="E87223" s="12" t="s">
        <v>283</v>
      </c>
      <c r="F87223" s="12" t="s">
        <v>205</v>
      </c>
      <c r="G87223" s="12">
        <v>4.09</v>
      </c>
      <c r="H87223" s="12">
        <v>28800</v>
      </c>
      <c r="I87223" s="12">
        <v>10818.912499999989</v>
      </c>
    </row>
    <row r="87224" spans="1:9" ht="15.75" customHeight="1" x14ac:dyDescent="0.25">
      <c r="A87224" s="13">
        <v>45023.669953703706</v>
      </c>
      <c r="B87224" s="12">
        <v>4676</v>
      </c>
      <c r="C87224" s="12" t="s">
        <v>853</v>
      </c>
      <c r="D87224" s="12">
        <v>1078603709760</v>
      </c>
      <c r="E87224" s="12" t="s">
        <v>390</v>
      </c>
      <c r="F87224" s="12" t="s">
        <v>221</v>
      </c>
      <c r="G87224" s="12">
        <v>0.69</v>
      </c>
      <c r="H87224" s="12">
        <v>384</v>
      </c>
      <c r="I87224" s="12">
        <v>93.632999999999996</v>
      </c>
    </row>
    <row r="87225" spans="1:9" ht="15.75" customHeight="1" x14ac:dyDescent="0.25">
      <c r="A87225" s="13">
        <v>45023.669953703706</v>
      </c>
      <c r="B87225" s="12">
        <v>4676</v>
      </c>
      <c r="C87225" s="12" t="s">
        <v>599</v>
      </c>
      <c r="D87225" s="12">
        <v>1078603757946</v>
      </c>
      <c r="E87225" s="12" t="s">
        <v>215</v>
      </c>
      <c r="F87225" s="12" t="s">
        <v>216</v>
      </c>
      <c r="G87225" s="12">
        <v>2.2999999999999998</v>
      </c>
      <c r="H87225" s="12">
        <v>1056</v>
      </c>
      <c r="I87225" s="12">
        <v>349.14</v>
      </c>
    </row>
    <row r="87226" spans="1:9" ht="15.75" customHeight="1" x14ac:dyDescent="0.25">
      <c r="A87226" s="13">
        <v>45023.670081018521</v>
      </c>
      <c r="B87226" s="12">
        <v>1185</v>
      </c>
      <c r="C87226" s="12" t="s">
        <v>3923</v>
      </c>
      <c r="D87226" s="12">
        <v>1078563511698</v>
      </c>
      <c r="E87226" s="12" t="s">
        <v>237</v>
      </c>
      <c r="F87226" s="12" t="s">
        <v>221</v>
      </c>
      <c r="G87226" s="12">
        <v>2.1800000000000002</v>
      </c>
      <c r="H87226" s="12">
        <v>2304</v>
      </c>
      <c r="I87226" s="12">
        <v>691.08100000000002</v>
      </c>
    </row>
    <row r="87227" spans="1:9" ht="15.75" customHeight="1" x14ac:dyDescent="0.25">
      <c r="A87227" s="13">
        <v>45023.670115740744</v>
      </c>
      <c r="B87227" s="12">
        <v>1979</v>
      </c>
      <c r="C87227" s="12" t="s">
        <v>553</v>
      </c>
      <c r="D87227" s="12">
        <v>1078603906051</v>
      </c>
      <c r="E87227" s="12" t="s">
        <v>207</v>
      </c>
      <c r="F87227" s="12" t="s">
        <v>205</v>
      </c>
      <c r="G87227" s="12">
        <v>3.61</v>
      </c>
      <c r="H87227" s="12">
        <v>20074.31999999988</v>
      </c>
      <c r="I87227" s="12">
        <v>8438.837999999987</v>
      </c>
    </row>
    <row r="87228" spans="1:9" ht="15.75" customHeight="1" x14ac:dyDescent="0.25">
      <c r="A87228" s="13">
        <v>45023.670243055552</v>
      </c>
      <c r="B87228" s="12">
        <v>5919</v>
      </c>
      <c r="C87228" s="12" t="s">
        <v>529</v>
      </c>
      <c r="D87228" s="12">
        <v>1078603697841</v>
      </c>
      <c r="E87228" s="12" t="s">
        <v>207</v>
      </c>
      <c r="F87228" s="12" t="s">
        <v>205</v>
      </c>
      <c r="G87228" s="12">
        <v>2.85</v>
      </c>
      <c r="H87228" s="12">
        <v>16260</v>
      </c>
      <c r="I87228" s="12">
        <v>6612.8104999999996</v>
      </c>
    </row>
    <row r="87229" spans="1:9" ht="15.75" customHeight="1" x14ac:dyDescent="0.25">
      <c r="A87229" s="13">
        <v>45023.670243055552</v>
      </c>
      <c r="B87229" s="12">
        <v>5919</v>
      </c>
      <c r="C87229" s="12" t="s">
        <v>2898</v>
      </c>
      <c r="D87229" s="12">
        <v>1078603687539</v>
      </c>
      <c r="E87229" s="12" t="s">
        <v>207</v>
      </c>
      <c r="F87229" s="12" t="s">
        <v>205</v>
      </c>
      <c r="G87229" s="12">
        <v>2.88</v>
      </c>
      <c r="H87229" s="12">
        <v>15900</v>
      </c>
      <c r="I87229" s="12">
        <v>6967.9650000000001</v>
      </c>
    </row>
    <row r="87230" spans="1:9" ht="15.75" customHeight="1" x14ac:dyDescent="0.25">
      <c r="A87230" s="13">
        <v>45023.670243055552</v>
      </c>
      <c r="B87230" s="12">
        <v>5919</v>
      </c>
      <c r="C87230" s="12" t="s">
        <v>4344</v>
      </c>
      <c r="D87230" s="12">
        <v>1078603883568</v>
      </c>
      <c r="E87230" s="12" t="s">
        <v>243</v>
      </c>
      <c r="F87230" s="12" t="s">
        <v>210</v>
      </c>
      <c r="G87230" s="12">
        <v>2.36</v>
      </c>
      <c r="H87230" s="12">
        <v>14520</v>
      </c>
      <c r="I87230" s="12">
        <v>5913.3114999999998</v>
      </c>
    </row>
    <row r="87231" spans="1:9" ht="15.75" customHeight="1" x14ac:dyDescent="0.25">
      <c r="A87231" s="13">
        <v>45023.670497685183</v>
      </c>
      <c r="B87231" s="12">
        <v>3507</v>
      </c>
      <c r="C87231" s="12" t="s">
        <v>349</v>
      </c>
      <c r="D87231" s="12">
        <v>1078603666563</v>
      </c>
      <c r="E87231" s="12" t="s">
        <v>292</v>
      </c>
      <c r="F87231" s="12" t="s">
        <v>642</v>
      </c>
      <c r="G87231" s="12">
        <v>20.87</v>
      </c>
      <c r="H87231" s="12">
        <v>9048</v>
      </c>
      <c r="I87231" s="12">
        <v>2181.9985000000001</v>
      </c>
    </row>
    <row r="87232" spans="1:9" ht="15.75" customHeight="1" x14ac:dyDescent="0.25">
      <c r="A87232" s="13">
        <v>45023.67082175926</v>
      </c>
      <c r="B87232" s="12">
        <v>4000</v>
      </c>
      <c r="C87232" s="12" t="s">
        <v>5999</v>
      </c>
      <c r="D87232" s="12">
        <v>1078563619315</v>
      </c>
      <c r="E87232" s="12" t="s">
        <v>212</v>
      </c>
      <c r="F87232" s="12" t="s">
        <v>296</v>
      </c>
      <c r="G87232" s="12">
        <v>2.02</v>
      </c>
      <c r="H87232" s="12">
        <v>1260</v>
      </c>
      <c r="I87232" s="12">
        <v>650.43999999999994</v>
      </c>
    </row>
    <row r="87233" spans="1:9" ht="15.75" customHeight="1" x14ac:dyDescent="0.25">
      <c r="A87233" s="13">
        <v>45023.671006944445</v>
      </c>
      <c r="B87233" s="12">
        <v>113</v>
      </c>
      <c r="C87233" s="12" t="s">
        <v>7418</v>
      </c>
      <c r="D87233" s="12">
        <v>1078175611441</v>
      </c>
      <c r="E87233" s="12" t="s">
        <v>204</v>
      </c>
      <c r="F87233" s="12" t="s">
        <v>205</v>
      </c>
      <c r="G87233" s="12">
        <v>3.28</v>
      </c>
      <c r="H87233" s="12">
        <v>15350.4</v>
      </c>
      <c r="I87233" s="12">
        <v>7854.73</v>
      </c>
    </row>
    <row r="87234" spans="1:9" ht="15.75" customHeight="1" x14ac:dyDescent="0.25">
      <c r="A87234" s="13">
        <v>45023.671342592592</v>
      </c>
      <c r="B87234" s="12">
        <v>5493</v>
      </c>
      <c r="C87234" s="12" t="s">
        <v>774</v>
      </c>
      <c r="D87234" s="12">
        <v>1078560117143</v>
      </c>
      <c r="E87234" s="12" t="s">
        <v>372</v>
      </c>
      <c r="F87234" s="12" t="s">
        <v>205</v>
      </c>
      <c r="G87234" s="12">
        <v>0.28000000000000003</v>
      </c>
      <c r="H87234" s="12">
        <v>6540</v>
      </c>
      <c r="I87234" s="12">
        <v>2656.396499999988</v>
      </c>
    </row>
    <row r="87235" spans="1:9" ht="15.75" customHeight="1" x14ac:dyDescent="0.25">
      <c r="A87235" s="13">
        <v>45023.671342592592</v>
      </c>
      <c r="B87235" s="12">
        <v>5493</v>
      </c>
      <c r="C87235" s="12" t="s">
        <v>821</v>
      </c>
      <c r="D87235" s="12">
        <v>1078603610659</v>
      </c>
      <c r="E87235" s="12" t="s">
        <v>207</v>
      </c>
      <c r="F87235" s="12" t="s">
        <v>205</v>
      </c>
      <c r="G87235" s="12">
        <v>1.8</v>
      </c>
      <c r="H87235" s="12">
        <v>10020</v>
      </c>
      <c r="I87235" s="12">
        <v>4524.3990000000003</v>
      </c>
    </row>
    <row r="87236" spans="1:9" ht="15.75" customHeight="1" x14ac:dyDescent="0.25">
      <c r="A87236" s="13">
        <v>45023.671550925923</v>
      </c>
      <c r="B87236" s="12">
        <v>4546</v>
      </c>
      <c r="C87236" s="12" t="s">
        <v>556</v>
      </c>
      <c r="D87236" s="12">
        <v>1078601167105</v>
      </c>
      <c r="E87236" s="12" t="s">
        <v>215</v>
      </c>
      <c r="F87236" s="12" t="s">
        <v>340</v>
      </c>
      <c r="G87236" s="12">
        <v>-10.08</v>
      </c>
      <c r="H87236" s="12">
        <v>-2661.6</v>
      </c>
      <c r="I87236" s="12">
        <v>-1217.1600000000001</v>
      </c>
    </row>
    <row r="87237" spans="1:9" ht="15.75" customHeight="1" x14ac:dyDescent="0.25">
      <c r="A87237" s="13">
        <v>45023.671817129631</v>
      </c>
      <c r="B87237" s="12">
        <v>10143</v>
      </c>
      <c r="C87237" s="12" t="s">
        <v>3031</v>
      </c>
      <c r="D87237" s="12">
        <v>1078553119164</v>
      </c>
      <c r="E87237" s="12" t="s">
        <v>562</v>
      </c>
      <c r="F87237" s="12" t="s">
        <v>256</v>
      </c>
      <c r="G87237" s="12">
        <v>4.34</v>
      </c>
      <c r="H87237" s="12">
        <v>1836</v>
      </c>
      <c r="I87237" s="12">
        <v>1172.885</v>
      </c>
    </row>
    <row r="87238" spans="1:9" ht="15.75" customHeight="1" x14ac:dyDescent="0.25">
      <c r="A87238" s="13">
        <v>45023.671817129631</v>
      </c>
      <c r="B87238" s="12">
        <v>10143</v>
      </c>
      <c r="C87238" s="12" t="s">
        <v>6919</v>
      </c>
      <c r="D87238" s="12">
        <v>1078603483019</v>
      </c>
      <c r="E87238" s="12" t="s">
        <v>292</v>
      </c>
      <c r="F87238" s="12" t="s">
        <v>304</v>
      </c>
      <c r="G87238" s="12">
        <v>7.4</v>
      </c>
      <c r="H87238" s="12">
        <v>4356</v>
      </c>
      <c r="I87238" s="12">
        <v>2739.8519999999999</v>
      </c>
    </row>
    <row r="87239" spans="1:9" ht="15.75" customHeight="1" x14ac:dyDescent="0.25">
      <c r="A87239" s="13">
        <v>45023.672835648147</v>
      </c>
      <c r="B87239" s="12">
        <v>4335</v>
      </c>
      <c r="C87239" s="12" t="s">
        <v>284</v>
      </c>
      <c r="D87239" s="12">
        <v>1078601839015</v>
      </c>
      <c r="E87239" s="12" t="s">
        <v>229</v>
      </c>
      <c r="F87239" s="12" t="s">
        <v>250</v>
      </c>
      <c r="G87239" s="12">
        <v>2.12</v>
      </c>
      <c r="H87239" s="12">
        <v>16020</v>
      </c>
      <c r="I87239" s="12">
        <v>5829.2119999999995</v>
      </c>
    </row>
    <row r="87240" spans="1:9" ht="15.75" customHeight="1" x14ac:dyDescent="0.25">
      <c r="A87240" s="13">
        <v>45023.67287037037</v>
      </c>
      <c r="B87240" s="12">
        <v>4547</v>
      </c>
      <c r="C87240" s="12" t="s">
        <v>556</v>
      </c>
      <c r="D87240" s="12">
        <v>1078601195771</v>
      </c>
      <c r="E87240" s="12" t="s">
        <v>215</v>
      </c>
      <c r="F87240" s="12" t="s">
        <v>442</v>
      </c>
      <c r="G87240" s="12">
        <v>11.98</v>
      </c>
      <c r="H87240" s="12">
        <v>3163.2</v>
      </c>
      <c r="I87240" s="12">
        <v>1269.9679999999998</v>
      </c>
    </row>
    <row r="87241" spans="1:9" ht="15.75" customHeight="1" x14ac:dyDescent="0.25">
      <c r="A87241" s="13">
        <v>45023.673333333332</v>
      </c>
      <c r="B87241" s="12">
        <v>1018</v>
      </c>
      <c r="C87241" s="12" t="s">
        <v>525</v>
      </c>
      <c r="D87241" s="12">
        <v>1078601140403</v>
      </c>
      <c r="E87241" s="12" t="s">
        <v>229</v>
      </c>
      <c r="F87241" s="12" t="s">
        <v>409</v>
      </c>
      <c r="G87241" s="12">
        <v>1.25</v>
      </c>
      <c r="H87241" s="12">
        <v>10500</v>
      </c>
      <c r="I87241" s="12">
        <v>3979.0805</v>
      </c>
    </row>
    <row r="87242" spans="1:9" ht="15.75" customHeight="1" x14ac:dyDescent="0.25">
      <c r="A87242" s="13">
        <v>45023.673425925925</v>
      </c>
      <c r="B87242" s="12">
        <v>3109</v>
      </c>
      <c r="C87242" s="12" t="s">
        <v>446</v>
      </c>
      <c r="D87242" s="12">
        <v>1078601930490</v>
      </c>
      <c r="E87242" s="12" t="s">
        <v>223</v>
      </c>
      <c r="F87242" s="12" t="s">
        <v>224</v>
      </c>
      <c r="G87242" s="12">
        <v>0.88</v>
      </c>
      <c r="H87242" s="12">
        <v>6600</v>
      </c>
      <c r="I87242" s="12">
        <v>2146.2565</v>
      </c>
    </row>
    <row r="87243" spans="1:9" ht="15.75" customHeight="1" x14ac:dyDescent="0.25">
      <c r="A87243" s="13">
        <v>45023.673495370371</v>
      </c>
      <c r="B87243" s="12">
        <v>3858</v>
      </c>
      <c r="C87243" s="12" t="s">
        <v>222</v>
      </c>
      <c r="D87243" s="12">
        <v>1078601967644</v>
      </c>
      <c r="E87243" s="12" t="s">
        <v>223</v>
      </c>
      <c r="F87243" s="12" t="s">
        <v>224</v>
      </c>
      <c r="G87243" s="12">
        <v>0.83</v>
      </c>
      <c r="H87243" s="12">
        <v>6240</v>
      </c>
      <c r="I87243" s="12">
        <v>2166.3239999999996</v>
      </c>
    </row>
    <row r="87244" spans="1:9" ht="15.75" customHeight="1" x14ac:dyDescent="0.25">
      <c r="A87244" s="13">
        <v>45023.673761574071</v>
      </c>
      <c r="B87244" s="12">
        <v>1678</v>
      </c>
      <c r="C87244" s="12" t="s">
        <v>331</v>
      </c>
      <c r="D87244" s="12">
        <v>1078601893707</v>
      </c>
      <c r="E87244" s="12" t="s">
        <v>283</v>
      </c>
      <c r="F87244" s="12" t="s">
        <v>205</v>
      </c>
      <c r="G87244" s="12">
        <v>1.08</v>
      </c>
      <c r="H87244" s="12">
        <v>9000</v>
      </c>
      <c r="I87244" s="12">
        <v>2747.81</v>
      </c>
    </row>
    <row r="87245" spans="1:9" ht="15.75" customHeight="1" x14ac:dyDescent="0.25">
      <c r="A87245" s="13">
        <v>45023.673796296294</v>
      </c>
      <c r="B87245" s="12">
        <v>1601</v>
      </c>
      <c r="C87245" s="12" t="s">
        <v>331</v>
      </c>
      <c r="D87245" s="12">
        <v>1078601615811</v>
      </c>
      <c r="E87245" s="12" t="s">
        <v>283</v>
      </c>
      <c r="F87245" s="12" t="s">
        <v>205</v>
      </c>
      <c r="G87245" s="12">
        <v>1.1599999999999999</v>
      </c>
      <c r="H87245" s="12">
        <v>8700</v>
      </c>
      <c r="I87245" s="12">
        <v>3405.6904999999879</v>
      </c>
    </row>
    <row r="87246" spans="1:9" ht="15.75" customHeight="1" x14ac:dyDescent="0.25">
      <c r="A87246" s="13">
        <v>45023.673888888887</v>
      </c>
      <c r="B87246" s="12">
        <v>8031</v>
      </c>
      <c r="C87246" s="12" t="s">
        <v>331</v>
      </c>
      <c r="D87246" s="12">
        <v>1078568884996</v>
      </c>
      <c r="E87246" s="12" t="s">
        <v>283</v>
      </c>
      <c r="F87246" s="12" t="s">
        <v>205</v>
      </c>
      <c r="G87246" s="12">
        <v>0.44</v>
      </c>
      <c r="H87246" s="12">
        <v>3660</v>
      </c>
      <c r="I87246" s="12">
        <v>1454.106</v>
      </c>
    </row>
    <row r="87247" spans="1:9" ht="15.75" customHeight="1" x14ac:dyDescent="0.25">
      <c r="A87247" s="13">
        <v>45023.674027777779</v>
      </c>
      <c r="B87247" s="12">
        <v>3588</v>
      </c>
      <c r="C87247" s="12" t="s">
        <v>331</v>
      </c>
      <c r="D87247" s="12">
        <v>1078601649989</v>
      </c>
      <c r="E87247" s="12" t="s">
        <v>283</v>
      </c>
      <c r="F87247" s="12" t="s">
        <v>205</v>
      </c>
      <c r="G87247" s="12">
        <v>0.42</v>
      </c>
      <c r="H87247" s="12">
        <v>3540</v>
      </c>
      <c r="I87247" s="12">
        <v>1411.5905</v>
      </c>
    </row>
    <row r="87248" spans="1:9" ht="15.75" customHeight="1" x14ac:dyDescent="0.25">
      <c r="A87248" s="13">
        <v>45023.674050925925</v>
      </c>
      <c r="B87248" s="12">
        <v>633</v>
      </c>
      <c r="C87248" s="12" t="s">
        <v>264</v>
      </c>
      <c r="D87248" s="12">
        <v>1078601743759</v>
      </c>
      <c r="E87248" s="12" t="s">
        <v>223</v>
      </c>
      <c r="F87248" s="12" t="s">
        <v>279</v>
      </c>
      <c r="G87248" s="12">
        <v>4.28</v>
      </c>
      <c r="H87248" s="12">
        <v>30120</v>
      </c>
      <c r="I87248" s="12">
        <v>14693.043999999998</v>
      </c>
    </row>
    <row r="87249" spans="1:9" ht="15.75" customHeight="1" x14ac:dyDescent="0.25">
      <c r="A87249" s="13">
        <v>45023.674085648148</v>
      </c>
      <c r="B87249" s="12">
        <v>3847</v>
      </c>
      <c r="C87249" s="12" t="s">
        <v>2414</v>
      </c>
      <c r="D87249" s="12">
        <v>1078901880913</v>
      </c>
      <c r="E87249" s="12" t="s">
        <v>223</v>
      </c>
      <c r="F87249" s="12" t="s">
        <v>434</v>
      </c>
      <c r="G87249" s="12">
        <v>5.76</v>
      </c>
      <c r="H87249" s="12">
        <v>43200</v>
      </c>
      <c r="I87249" s="12">
        <v>17423.396999999884</v>
      </c>
    </row>
    <row r="87250" spans="1:9" ht="15.75" customHeight="1" x14ac:dyDescent="0.25">
      <c r="A87250" s="13">
        <v>45023.674699074072</v>
      </c>
      <c r="B87250" s="12">
        <v>4113</v>
      </c>
      <c r="C87250" s="12" t="s">
        <v>376</v>
      </c>
      <c r="D87250" s="12">
        <v>1078601377953</v>
      </c>
      <c r="E87250" s="12" t="s">
        <v>368</v>
      </c>
      <c r="F87250" s="12" t="s">
        <v>469</v>
      </c>
      <c r="G87250" s="12">
        <v>1.21</v>
      </c>
      <c r="H87250" s="12">
        <v>864</v>
      </c>
      <c r="I87250" s="12">
        <v>221.95</v>
      </c>
    </row>
    <row r="87251" spans="1:9" ht="15.75" customHeight="1" x14ac:dyDescent="0.25">
      <c r="A87251" s="13">
        <v>45023.67523148148</v>
      </c>
      <c r="B87251" s="12">
        <v>4940</v>
      </c>
      <c r="C87251" s="12" t="s">
        <v>800</v>
      </c>
      <c r="D87251" s="12">
        <v>1078176833705</v>
      </c>
      <c r="E87251" s="12" t="s">
        <v>243</v>
      </c>
      <c r="F87251" s="12" t="s">
        <v>281</v>
      </c>
      <c r="G87251" s="12">
        <v>1.33</v>
      </c>
      <c r="H87251" s="12">
        <v>6480</v>
      </c>
      <c r="I87251" s="12">
        <v>2301.7019999999998</v>
      </c>
    </row>
    <row r="87252" spans="1:9" ht="15.75" customHeight="1" x14ac:dyDescent="0.25">
      <c r="A87252" s="13">
        <v>45023.675243055557</v>
      </c>
      <c r="B87252" s="12">
        <v>4169</v>
      </c>
      <c r="C87252" s="12" t="s">
        <v>272</v>
      </c>
      <c r="D87252" s="12">
        <v>1078496368311</v>
      </c>
      <c r="E87252" s="12" t="s">
        <v>246</v>
      </c>
      <c r="F87252" s="12" t="s">
        <v>275</v>
      </c>
      <c r="G87252" s="12">
        <v>1.73</v>
      </c>
      <c r="H87252" s="12">
        <v>14100</v>
      </c>
      <c r="I87252" s="12">
        <v>4435.0439999999999</v>
      </c>
    </row>
    <row r="87253" spans="1:9" ht="15.75" customHeight="1" x14ac:dyDescent="0.25">
      <c r="A87253" s="13">
        <v>45023.675706018519</v>
      </c>
      <c r="B87253" s="12">
        <v>1680</v>
      </c>
      <c r="C87253" s="12" t="s">
        <v>472</v>
      </c>
      <c r="D87253" s="12">
        <v>1078603717336</v>
      </c>
      <c r="E87253" s="12" t="s">
        <v>453</v>
      </c>
      <c r="F87253" s="12" t="s">
        <v>205</v>
      </c>
      <c r="G87253" s="12">
        <v>0.3</v>
      </c>
      <c r="H87253" s="12">
        <v>1680</v>
      </c>
      <c r="I87253" s="12">
        <v>665.45899999999995</v>
      </c>
    </row>
    <row r="87254" spans="1:9" ht="15.75" customHeight="1" x14ac:dyDescent="0.25">
      <c r="A87254" s="13">
        <v>45023.675706018519</v>
      </c>
      <c r="B87254" s="12">
        <v>1680</v>
      </c>
      <c r="C87254" s="12" t="s">
        <v>245</v>
      </c>
      <c r="D87254" s="12">
        <v>1078601818441</v>
      </c>
      <c r="E87254" s="12" t="s">
        <v>246</v>
      </c>
      <c r="F87254" s="12" t="s">
        <v>210</v>
      </c>
      <c r="G87254" s="12">
        <v>1.72</v>
      </c>
      <c r="H87254" s="12">
        <v>10260</v>
      </c>
      <c r="I87254" s="12">
        <v>4744.8769999999877</v>
      </c>
    </row>
    <row r="87255" spans="1:9" ht="15.75" customHeight="1" x14ac:dyDescent="0.25">
      <c r="A87255" s="13">
        <v>45023.676215277781</v>
      </c>
      <c r="B87255" s="12">
        <v>5930</v>
      </c>
      <c r="C87255" s="12" t="s">
        <v>567</v>
      </c>
      <c r="D87255" s="12">
        <v>1078443813683</v>
      </c>
      <c r="E87255" s="12" t="s">
        <v>294</v>
      </c>
      <c r="F87255" s="12" t="s">
        <v>205</v>
      </c>
      <c r="G87255" s="12">
        <v>0.81</v>
      </c>
      <c r="H87255" s="12">
        <v>3790.7999999999997</v>
      </c>
      <c r="I87255" s="12">
        <v>1551.0509999999999</v>
      </c>
    </row>
    <row r="87256" spans="1:9" ht="15.75" customHeight="1" x14ac:dyDescent="0.25">
      <c r="A87256" s="13">
        <v>45023.676446759258</v>
      </c>
      <c r="B87256" s="12">
        <v>4634</v>
      </c>
      <c r="C87256" s="12" t="s">
        <v>1170</v>
      </c>
      <c r="D87256" s="12">
        <v>1078511344874</v>
      </c>
      <c r="E87256" s="12" t="s">
        <v>209</v>
      </c>
      <c r="F87256" s="12" t="s">
        <v>239</v>
      </c>
      <c r="G87256" s="12">
        <v>1.34</v>
      </c>
      <c r="H87256" s="12">
        <v>17940</v>
      </c>
      <c r="I87256" s="12">
        <v>5766.4105</v>
      </c>
    </row>
    <row r="87257" spans="1:9" ht="15.75" customHeight="1" x14ac:dyDescent="0.25">
      <c r="A87257" s="13">
        <v>45023.677048611113</v>
      </c>
      <c r="B87257" s="12">
        <v>1931</v>
      </c>
      <c r="C87257" s="12" t="s">
        <v>2806</v>
      </c>
      <c r="D87257" s="12">
        <v>1078603194959</v>
      </c>
      <c r="E87257" s="12" t="s">
        <v>283</v>
      </c>
      <c r="F87257" s="12" t="s">
        <v>205</v>
      </c>
      <c r="G87257" s="12">
        <v>2.52</v>
      </c>
      <c r="H87257" s="12">
        <v>17760</v>
      </c>
      <c r="I87257" s="12">
        <v>6564.579499999988</v>
      </c>
    </row>
    <row r="87258" spans="1:9" ht="15.75" customHeight="1" x14ac:dyDescent="0.25">
      <c r="A87258" s="13">
        <v>45023.677233796298</v>
      </c>
      <c r="B87258" s="12">
        <v>5047</v>
      </c>
      <c r="C87258" s="12" t="s">
        <v>514</v>
      </c>
      <c r="D87258" s="12">
        <v>1078603447919</v>
      </c>
      <c r="E87258" s="12" t="s">
        <v>215</v>
      </c>
      <c r="F87258" s="12" t="s">
        <v>277</v>
      </c>
      <c r="G87258" s="12">
        <v>2.95</v>
      </c>
      <c r="H87258" s="12">
        <v>2268</v>
      </c>
      <c r="I87258" s="12">
        <v>522.38749999999993</v>
      </c>
    </row>
    <row r="87259" spans="1:9" ht="15.75" customHeight="1" x14ac:dyDescent="0.25">
      <c r="A87259" s="13">
        <v>45023.677233796298</v>
      </c>
      <c r="B87259" s="12">
        <v>5047</v>
      </c>
      <c r="C87259" s="12" t="s">
        <v>1898</v>
      </c>
      <c r="D87259" s="12">
        <v>1078599564607</v>
      </c>
      <c r="E87259" s="12" t="s">
        <v>483</v>
      </c>
      <c r="F87259" s="12" t="s">
        <v>221</v>
      </c>
      <c r="G87259" s="12">
        <v>0.97</v>
      </c>
      <c r="H87259" s="12">
        <v>768</v>
      </c>
      <c r="I87259" s="12">
        <v>224.58349999999999</v>
      </c>
    </row>
    <row r="87260" spans="1:9" ht="15.75" customHeight="1" x14ac:dyDescent="0.25">
      <c r="A87260" s="13">
        <v>45023.677442129629</v>
      </c>
      <c r="B87260" s="12">
        <v>5919</v>
      </c>
      <c r="C87260" s="12" t="s">
        <v>284</v>
      </c>
      <c r="D87260" s="12">
        <v>1078595651414</v>
      </c>
      <c r="E87260" s="12" t="s">
        <v>229</v>
      </c>
      <c r="F87260" s="12" t="s">
        <v>250</v>
      </c>
      <c r="G87260" s="12">
        <v>2.09</v>
      </c>
      <c r="H87260" s="12">
        <v>16980</v>
      </c>
      <c r="I87260" s="12">
        <v>6304.0009999999993</v>
      </c>
    </row>
    <row r="87261" spans="1:9" ht="15.75" customHeight="1" x14ac:dyDescent="0.25">
      <c r="A87261" s="13">
        <v>45023.677442129629</v>
      </c>
      <c r="B87261" s="12">
        <v>5919</v>
      </c>
      <c r="C87261" s="12" t="s">
        <v>348</v>
      </c>
      <c r="D87261" s="12">
        <v>1078601359055</v>
      </c>
      <c r="E87261" s="12" t="s">
        <v>229</v>
      </c>
      <c r="F87261" s="12" t="s">
        <v>286</v>
      </c>
      <c r="G87261" s="12">
        <v>3.42</v>
      </c>
      <c r="H87261" s="12">
        <v>24060</v>
      </c>
      <c r="I87261" s="12">
        <v>10740.390499999989</v>
      </c>
    </row>
    <row r="87262" spans="1:9" ht="15.75" customHeight="1" x14ac:dyDescent="0.25">
      <c r="A87262" s="13">
        <v>45023.677881944444</v>
      </c>
      <c r="B87262" s="12">
        <v>4869</v>
      </c>
      <c r="C87262" s="12" t="s">
        <v>3303</v>
      </c>
      <c r="D87262" s="12">
        <v>1078571337137</v>
      </c>
      <c r="E87262" s="12" t="s">
        <v>453</v>
      </c>
      <c r="F87262" s="12" t="s">
        <v>205</v>
      </c>
      <c r="G87262" s="12">
        <v>1.5</v>
      </c>
      <c r="H87262" s="12">
        <v>13500</v>
      </c>
      <c r="I87262" s="12">
        <v>4096.07</v>
      </c>
    </row>
    <row r="87263" spans="1:9" ht="15.75" customHeight="1" x14ac:dyDescent="0.25">
      <c r="A87263" s="13">
        <v>45023.678043981483</v>
      </c>
      <c r="B87263" s="12">
        <v>1186</v>
      </c>
      <c r="C87263" s="12" t="s">
        <v>9597</v>
      </c>
      <c r="D87263" s="12">
        <v>1078310571331</v>
      </c>
      <c r="E87263" s="12" t="s">
        <v>204</v>
      </c>
      <c r="F87263" s="12" t="s">
        <v>205</v>
      </c>
      <c r="G87263" s="12">
        <v>3.26</v>
      </c>
      <c r="H87263" s="12">
        <v>15256.8</v>
      </c>
      <c r="I87263" s="12">
        <v>8256.2294999999995</v>
      </c>
    </row>
    <row r="87264" spans="1:9" ht="15.75" customHeight="1" x14ac:dyDescent="0.25">
      <c r="A87264" s="13">
        <v>45023.678912037038</v>
      </c>
      <c r="B87264" s="12">
        <v>4857</v>
      </c>
      <c r="C87264" s="12" t="s">
        <v>345</v>
      </c>
      <c r="D87264" s="12">
        <v>1078601366943</v>
      </c>
      <c r="E87264" s="12" t="s">
        <v>215</v>
      </c>
      <c r="F87264" s="12" t="s">
        <v>442</v>
      </c>
      <c r="G87264" s="12">
        <v>16.100000000000001</v>
      </c>
      <c r="H87264" s="12">
        <v>4536</v>
      </c>
      <c r="I87264" s="12">
        <v>1545.9334999999883</v>
      </c>
    </row>
    <row r="87265" spans="1:9" ht="15.75" customHeight="1" x14ac:dyDescent="0.25">
      <c r="A87265" s="13">
        <v>45023.678969907407</v>
      </c>
      <c r="B87265" s="12">
        <v>498</v>
      </c>
      <c r="C87265" s="12" t="s">
        <v>264</v>
      </c>
      <c r="D87265" s="12">
        <v>1078601411399</v>
      </c>
      <c r="E87265" s="12" t="s">
        <v>223</v>
      </c>
      <c r="F87265" s="12" t="s">
        <v>265</v>
      </c>
      <c r="G87265" s="12">
        <v>4.57</v>
      </c>
      <c r="H87265" s="12">
        <v>-25440</v>
      </c>
      <c r="I87265" s="12">
        <v>-14496.21</v>
      </c>
    </row>
    <row r="87266" spans="1:9" ht="15.75" customHeight="1" x14ac:dyDescent="0.25">
      <c r="A87266" s="13">
        <v>45023.679097222222</v>
      </c>
      <c r="B87266" s="12">
        <v>4069</v>
      </c>
      <c r="C87266" s="12" t="s">
        <v>491</v>
      </c>
      <c r="D87266" s="12">
        <v>1078900157303</v>
      </c>
      <c r="E87266" s="12" t="s">
        <v>229</v>
      </c>
      <c r="F87266" s="12" t="s">
        <v>957</v>
      </c>
      <c r="G87266" s="12">
        <v>1.18</v>
      </c>
      <c r="H87266" s="12">
        <v>8040</v>
      </c>
      <c r="I87266" s="12">
        <v>2300.5864999999999</v>
      </c>
    </row>
    <row r="87267" spans="1:9" ht="15.75" customHeight="1" x14ac:dyDescent="0.25">
      <c r="A87267" s="13">
        <v>45023.679305555554</v>
      </c>
      <c r="B87267" s="12">
        <v>1443</v>
      </c>
      <c r="C87267" s="12" t="s">
        <v>272</v>
      </c>
      <c r="D87267" s="12">
        <v>1078601100669</v>
      </c>
      <c r="E87267" s="12" t="s">
        <v>246</v>
      </c>
      <c r="F87267" s="12" t="s">
        <v>279</v>
      </c>
      <c r="G87267" s="12">
        <v>1.23</v>
      </c>
      <c r="H87267" s="12">
        <v>10260</v>
      </c>
      <c r="I87267" s="12">
        <v>3856.8469999999998</v>
      </c>
    </row>
    <row r="87268" spans="1:9" ht="15.75" customHeight="1" x14ac:dyDescent="0.25">
      <c r="A87268" s="13">
        <v>45023.679363425923</v>
      </c>
      <c r="B87268" s="12">
        <v>4116</v>
      </c>
      <c r="C87268" s="12" t="s">
        <v>639</v>
      </c>
      <c r="D87268" s="12">
        <v>1078435139174</v>
      </c>
      <c r="E87268" s="12" t="s">
        <v>204</v>
      </c>
      <c r="F87268" s="12" t="s">
        <v>205</v>
      </c>
      <c r="G87268" s="12">
        <v>2.5299999999999998</v>
      </c>
      <c r="H87268" s="12">
        <v>25500</v>
      </c>
      <c r="I87268" s="12">
        <v>9415.4064999999991</v>
      </c>
    </row>
    <row r="87269" spans="1:9" ht="15.75" customHeight="1" x14ac:dyDescent="0.25">
      <c r="A87269" s="13">
        <v>45023.679363425923</v>
      </c>
      <c r="B87269" s="12">
        <v>4116</v>
      </c>
      <c r="C87269" s="12" t="s">
        <v>2903</v>
      </c>
      <c r="D87269" s="12">
        <v>1078579909441</v>
      </c>
      <c r="E87269" s="12" t="s">
        <v>397</v>
      </c>
      <c r="F87269" s="12" t="s">
        <v>221</v>
      </c>
      <c r="G87269" s="12">
        <v>0.86</v>
      </c>
      <c r="H87269" s="12">
        <v>828</v>
      </c>
      <c r="I87269" s="12">
        <v>280.87599999999998</v>
      </c>
    </row>
    <row r="87270" spans="1:9" ht="15.75" customHeight="1" x14ac:dyDescent="0.25">
      <c r="A87270" s="13">
        <v>45023.679363425923</v>
      </c>
      <c r="B87270" s="12">
        <v>4116</v>
      </c>
      <c r="C87270" s="12" t="s">
        <v>2785</v>
      </c>
      <c r="D87270" s="12">
        <v>1078600957186</v>
      </c>
      <c r="E87270" s="12" t="s">
        <v>220</v>
      </c>
      <c r="F87270" s="12" t="s">
        <v>221</v>
      </c>
      <c r="G87270" s="12">
        <v>2.0099999999999998</v>
      </c>
      <c r="H87270" s="12">
        <v>2124</v>
      </c>
      <c r="I87270" s="12">
        <v>676.11949999999888</v>
      </c>
    </row>
    <row r="87271" spans="1:9" ht="15.75" customHeight="1" x14ac:dyDescent="0.25">
      <c r="A87271" s="13">
        <v>45023.679710648146</v>
      </c>
      <c r="B87271" s="12">
        <v>3399</v>
      </c>
      <c r="C87271" s="12" t="s">
        <v>639</v>
      </c>
      <c r="D87271" s="12">
        <v>1078383171837</v>
      </c>
      <c r="E87271" s="12" t="s">
        <v>204</v>
      </c>
      <c r="F87271" s="12" t="s">
        <v>205</v>
      </c>
      <c r="G87271" s="12">
        <v>1.86</v>
      </c>
      <c r="H87271" s="12">
        <v>28844.399999999998</v>
      </c>
      <c r="I87271" s="12">
        <v>21263.844999999885</v>
      </c>
    </row>
    <row r="87272" spans="1:9" ht="15.75" customHeight="1" x14ac:dyDescent="0.25">
      <c r="A87272" s="13">
        <v>45023.679803240739</v>
      </c>
      <c r="B87272" s="12">
        <v>179</v>
      </c>
      <c r="C87272" s="12" t="s">
        <v>245</v>
      </c>
      <c r="D87272" s="12">
        <v>1078601851141</v>
      </c>
      <c r="E87272" s="12" t="s">
        <v>246</v>
      </c>
      <c r="F87272" s="12" t="s">
        <v>279</v>
      </c>
      <c r="G87272" s="12">
        <v>1.24</v>
      </c>
      <c r="H87272" s="12">
        <v>8388</v>
      </c>
      <c r="I87272" s="12">
        <v>3339.5194999999881</v>
      </c>
    </row>
    <row r="87273" spans="1:9" ht="15.75" customHeight="1" x14ac:dyDescent="0.25">
      <c r="A87273" s="13">
        <v>45023.679837962962</v>
      </c>
      <c r="B87273" s="12">
        <v>1681</v>
      </c>
      <c r="C87273" s="12" t="s">
        <v>441</v>
      </c>
      <c r="D87273" s="12">
        <v>1078601659447</v>
      </c>
      <c r="E87273" s="12" t="s">
        <v>215</v>
      </c>
      <c r="F87273" s="12" t="s">
        <v>340</v>
      </c>
      <c r="G87273" s="12">
        <v>6.07</v>
      </c>
      <c r="H87273" s="12">
        <v>2712</v>
      </c>
      <c r="I87273" s="12">
        <v>1361.6</v>
      </c>
    </row>
    <row r="87274" spans="1:9" ht="15.75" customHeight="1" x14ac:dyDescent="0.25">
      <c r="A87274" s="13">
        <v>45023.679988425924</v>
      </c>
      <c r="B87274" s="12">
        <v>5981</v>
      </c>
      <c r="C87274" s="12" t="s">
        <v>293</v>
      </c>
      <c r="D87274" s="12">
        <v>1078515858834</v>
      </c>
      <c r="E87274" s="12" t="s">
        <v>294</v>
      </c>
      <c r="F87274" s="12" t="s">
        <v>205</v>
      </c>
      <c r="G87274" s="12">
        <v>0.46</v>
      </c>
      <c r="H87274" s="12">
        <v>4200</v>
      </c>
      <c r="I87274" s="12">
        <v>1330.1704999999999</v>
      </c>
    </row>
    <row r="87275" spans="1:9" ht="15.75" customHeight="1" x14ac:dyDescent="0.25">
      <c r="A87275" s="13">
        <v>45023.679988425924</v>
      </c>
      <c r="B87275" s="12">
        <v>5981</v>
      </c>
      <c r="C87275" s="12" t="s">
        <v>446</v>
      </c>
      <c r="D87275" s="12">
        <v>1078600781991</v>
      </c>
      <c r="E87275" s="12" t="s">
        <v>223</v>
      </c>
      <c r="F87275" s="12" t="s">
        <v>273</v>
      </c>
      <c r="G87275" s="12">
        <v>0.91</v>
      </c>
      <c r="H87275" s="12">
        <v>7560</v>
      </c>
      <c r="I87275" s="12">
        <v>2942.9994999999885</v>
      </c>
    </row>
    <row r="87276" spans="1:9" ht="15.75" customHeight="1" x14ac:dyDescent="0.25">
      <c r="A87276" s="13">
        <v>45023.680150462962</v>
      </c>
      <c r="B87276" s="12">
        <v>3956</v>
      </c>
      <c r="C87276" s="12" t="s">
        <v>1584</v>
      </c>
      <c r="D87276" s="12">
        <v>1078603803791</v>
      </c>
      <c r="E87276" s="12" t="s">
        <v>390</v>
      </c>
      <c r="F87276" s="12" t="s">
        <v>221</v>
      </c>
      <c r="G87276" s="12">
        <v>1.65</v>
      </c>
      <c r="H87276" s="12">
        <v>624</v>
      </c>
      <c r="I87276" s="12">
        <v>199.24899999999997</v>
      </c>
    </row>
    <row r="87277" spans="1:9" ht="15.75" customHeight="1" x14ac:dyDescent="0.25">
      <c r="A87277" s="13">
        <v>45023.680150462962</v>
      </c>
      <c r="B87277" s="12">
        <v>3956</v>
      </c>
      <c r="C87277" s="12" t="s">
        <v>441</v>
      </c>
      <c r="D87277" s="12">
        <v>1078601588011</v>
      </c>
      <c r="E87277" s="12" t="s">
        <v>215</v>
      </c>
      <c r="F87277" s="12" t="s">
        <v>442</v>
      </c>
      <c r="G87277" s="12">
        <v>4.97</v>
      </c>
      <c r="H87277" s="12">
        <v>2688</v>
      </c>
      <c r="I87277" s="12">
        <v>529.32199999999989</v>
      </c>
    </row>
    <row r="87278" spans="1:9" ht="15.75" customHeight="1" x14ac:dyDescent="0.25">
      <c r="A87278" s="13">
        <v>45023.680185185185</v>
      </c>
      <c r="B87278" s="12">
        <v>4131</v>
      </c>
      <c r="C87278" s="12" t="s">
        <v>556</v>
      </c>
      <c r="D87278" s="12">
        <v>1078595814590</v>
      </c>
      <c r="E87278" s="12" t="s">
        <v>215</v>
      </c>
      <c r="F87278" s="12" t="s">
        <v>277</v>
      </c>
      <c r="G87278" s="12">
        <v>6.98</v>
      </c>
      <c r="H87278" s="12">
        <v>2724</v>
      </c>
      <c r="I87278" s="12">
        <v>792.38449999999875</v>
      </c>
    </row>
    <row r="87279" spans="1:9" ht="15.75" customHeight="1" x14ac:dyDescent="0.25">
      <c r="A87279" s="13">
        <v>45023.680185185185</v>
      </c>
      <c r="B87279" s="12">
        <v>4131</v>
      </c>
      <c r="C87279" s="12" t="s">
        <v>4877</v>
      </c>
      <c r="D87279" s="12">
        <v>1078603471006</v>
      </c>
      <c r="E87279" s="12" t="s">
        <v>390</v>
      </c>
      <c r="F87279" s="12" t="s">
        <v>221</v>
      </c>
      <c r="G87279" s="12">
        <v>1.06</v>
      </c>
      <c r="H87279" s="12">
        <v>564</v>
      </c>
      <c r="I87279" s="12">
        <v>140.185</v>
      </c>
    </row>
    <row r="87280" spans="1:9" ht="15.75" customHeight="1" x14ac:dyDescent="0.25">
      <c r="A87280" s="13">
        <v>45023.680196759262</v>
      </c>
      <c r="B87280" s="12">
        <v>5441</v>
      </c>
      <c r="C87280" s="12" t="s">
        <v>446</v>
      </c>
      <c r="D87280" s="12">
        <v>1078603794319</v>
      </c>
      <c r="E87280" s="12" t="s">
        <v>223</v>
      </c>
      <c r="F87280" s="12" t="s">
        <v>279</v>
      </c>
      <c r="G87280" s="12">
        <v>3.37</v>
      </c>
      <c r="H87280" s="12">
        <v>23700</v>
      </c>
      <c r="I87280" s="12">
        <v>8327.9664999999986</v>
      </c>
    </row>
    <row r="87281" spans="1:9" ht="15.75" customHeight="1" x14ac:dyDescent="0.25">
      <c r="A87281" s="13">
        <v>45023.680254629631</v>
      </c>
      <c r="B87281" s="12">
        <v>1061</v>
      </c>
      <c r="C87281" s="12" t="s">
        <v>613</v>
      </c>
      <c r="D87281" s="12">
        <v>1078601446876</v>
      </c>
      <c r="E87281" s="12" t="s">
        <v>223</v>
      </c>
      <c r="F87281" s="12" t="s">
        <v>275</v>
      </c>
      <c r="G87281" s="12">
        <v>4.59</v>
      </c>
      <c r="H87281" s="12">
        <v>35880</v>
      </c>
      <c r="I87281" s="12">
        <v>16026.376999999999</v>
      </c>
    </row>
    <row r="87282" spans="1:9" ht="15.75" customHeight="1" x14ac:dyDescent="0.25">
      <c r="A87282" s="13">
        <v>45023.680567129632</v>
      </c>
      <c r="B87282" s="12">
        <v>1980</v>
      </c>
      <c r="C87282" s="12" t="s">
        <v>9598</v>
      </c>
      <c r="D87282" s="12">
        <v>1078379513404</v>
      </c>
      <c r="E87282" s="12" t="s">
        <v>453</v>
      </c>
      <c r="F87282" s="12" t="s">
        <v>205</v>
      </c>
      <c r="G87282" s="12">
        <v>1.34</v>
      </c>
      <c r="H87282" s="12">
        <v>6271.2</v>
      </c>
      <c r="I87282" s="12">
        <v>2294.5949999999884</v>
      </c>
    </row>
    <row r="87283" spans="1:9" ht="15.75" customHeight="1" x14ac:dyDescent="0.25">
      <c r="A87283" s="13">
        <v>45023.681377314817</v>
      </c>
      <c r="B87283" s="12">
        <v>5494</v>
      </c>
      <c r="C87283" s="12" t="s">
        <v>950</v>
      </c>
      <c r="D87283" s="12">
        <v>1078601387337</v>
      </c>
      <c r="E87283" s="12" t="s">
        <v>212</v>
      </c>
      <c r="F87283" s="12" t="s">
        <v>258</v>
      </c>
      <c r="G87283" s="12">
        <v>1.4</v>
      </c>
      <c r="H87283" s="12">
        <v>756</v>
      </c>
      <c r="I87283" s="12">
        <v>402.48849999999999</v>
      </c>
    </row>
    <row r="87284" spans="1:9" ht="15.75" customHeight="1" x14ac:dyDescent="0.25">
      <c r="A87284" s="13">
        <v>45023.681886574072</v>
      </c>
      <c r="B87284" s="12">
        <v>3589</v>
      </c>
      <c r="C87284" s="12" t="s">
        <v>311</v>
      </c>
      <c r="D87284" s="12">
        <v>1078569618610</v>
      </c>
      <c r="E87284" s="12" t="s">
        <v>269</v>
      </c>
      <c r="F87284" s="12" t="s">
        <v>312</v>
      </c>
      <c r="G87284" s="12">
        <v>0.52</v>
      </c>
      <c r="H87284" s="12">
        <v>4260</v>
      </c>
      <c r="I87284" s="12">
        <v>1575.5804999999998</v>
      </c>
    </row>
    <row r="87285" spans="1:9" ht="15.75" customHeight="1" x14ac:dyDescent="0.25">
      <c r="A87285" s="13">
        <v>45023.682071759256</v>
      </c>
      <c r="B87285" s="12">
        <v>5676</v>
      </c>
      <c r="C87285" s="12" t="s">
        <v>1170</v>
      </c>
      <c r="D87285" s="12">
        <v>1078603196486</v>
      </c>
      <c r="E87285" s="12" t="s">
        <v>209</v>
      </c>
      <c r="F87285" s="12" t="s">
        <v>273</v>
      </c>
      <c r="G87285" s="12">
        <v>1.35</v>
      </c>
      <c r="H87285" s="12">
        <v>12540</v>
      </c>
      <c r="I87285" s="12">
        <v>5105.6779999999999</v>
      </c>
    </row>
    <row r="87286" spans="1:9" ht="15.75" customHeight="1" x14ac:dyDescent="0.25">
      <c r="A87286" s="13">
        <v>45023.682071759256</v>
      </c>
      <c r="B87286" s="12">
        <v>5676</v>
      </c>
      <c r="C87286" s="12" t="s">
        <v>5902</v>
      </c>
      <c r="D87286" s="12">
        <v>1078567131319</v>
      </c>
      <c r="E87286" s="12" t="s">
        <v>372</v>
      </c>
      <c r="F87286" s="12" t="s">
        <v>205</v>
      </c>
      <c r="G87286" s="12">
        <v>0.5</v>
      </c>
      <c r="H87286" s="12">
        <v>4680</v>
      </c>
      <c r="I87286" s="12">
        <v>1885.586</v>
      </c>
    </row>
    <row r="87287" spans="1:9" ht="15.75" customHeight="1" x14ac:dyDescent="0.25">
      <c r="A87287" s="13">
        <v>45023.682326388887</v>
      </c>
      <c r="B87287" s="12">
        <v>5198</v>
      </c>
      <c r="C87287" s="12" t="s">
        <v>1509</v>
      </c>
      <c r="D87287" s="12">
        <v>1078601969146</v>
      </c>
      <c r="E87287" s="12" t="s">
        <v>248</v>
      </c>
      <c r="F87287" s="12" t="s">
        <v>221</v>
      </c>
      <c r="G87287" s="12">
        <v>1.02</v>
      </c>
      <c r="H87287" s="12">
        <v>1044</v>
      </c>
      <c r="I87287" s="12">
        <v>288.55799999999994</v>
      </c>
    </row>
    <row r="87288" spans="1:9" ht="15.75" customHeight="1" x14ac:dyDescent="0.25">
      <c r="A87288" s="13">
        <v>45023.682326388887</v>
      </c>
      <c r="B87288" s="12">
        <v>5198</v>
      </c>
      <c r="C87288" s="12" t="s">
        <v>439</v>
      </c>
      <c r="D87288" s="12">
        <v>1078601150470</v>
      </c>
      <c r="E87288" s="12" t="s">
        <v>218</v>
      </c>
      <c r="F87288" s="12" t="s">
        <v>258</v>
      </c>
      <c r="G87288" s="12">
        <v>3.75</v>
      </c>
      <c r="H87288" s="12">
        <v>3444</v>
      </c>
      <c r="I87288" s="12">
        <v>983.24999999999989</v>
      </c>
    </row>
    <row r="87289" spans="1:9" ht="15.75" customHeight="1" x14ac:dyDescent="0.25">
      <c r="A87289" s="13">
        <v>45023.682326388887</v>
      </c>
      <c r="B87289" s="12">
        <v>5198</v>
      </c>
      <c r="C87289" s="12" t="s">
        <v>1121</v>
      </c>
      <c r="D87289" s="12">
        <v>1078579170016</v>
      </c>
      <c r="E87289" s="12" t="s">
        <v>248</v>
      </c>
      <c r="F87289" s="12" t="s">
        <v>221</v>
      </c>
      <c r="G87289" s="12">
        <v>2.74</v>
      </c>
      <c r="H87289" s="12">
        <v>2832</v>
      </c>
      <c r="I87289" s="12">
        <v>720.44049999999993</v>
      </c>
    </row>
    <row r="87290" spans="1:9" ht="15.75" customHeight="1" x14ac:dyDescent="0.25">
      <c r="A87290" s="13">
        <v>45023.682430555556</v>
      </c>
      <c r="B87290" s="12">
        <v>3911</v>
      </c>
      <c r="C87290" s="12" t="s">
        <v>9599</v>
      </c>
      <c r="D87290" s="12">
        <v>1078083019781</v>
      </c>
      <c r="E87290" s="12" t="s">
        <v>209</v>
      </c>
      <c r="F87290" s="12" t="s">
        <v>273</v>
      </c>
      <c r="G87290" s="12">
        <v>1.83</v>
      </c>
      <c r="H87290" s="12">
        <v>8564.4</v>
      </c>
      <c r="I87290" s="12">
        <v>5296.5664999999881</v>
      </c>
    </row>
    <row r="87291" spans="1:9" ht="15.75" customHeight="1" x14ac:dyDescent="0.25">
      <c r="A87291" s="13">
        <v>45023.682453703703</v>
      </c>
      <c r="B87291" s="12">
        <v>1475</v>
      </c>
      <c r="C87291" s="12" t="s">
        <v>315</v>
      </c>
      <c r="D87291" s="12">
        <v>1078601879834</v>
      </c>
      <c r="E87291" s="12" t="s">
        <v>235</v>
      </c>
      <c r="F87291" s="12" t="s">
        <v>205</v>
      </c>
      <c r="G87291" s="12">
        <v>2.2000000000000002</v>
      </c>
      <c r="H87291" s="12">
        <v>17160</v>
      </c>
      <c r="I87291" s="12">
        <v>5014.5174999999881</v>
      </c>
    </row>
    <row r="87292" spans="1:9" ht="15.75" customHeight="1" x14ac:dyDescent="0.25">
      <c r="A87292" s="13">
        <v>45023.682534722226</v>
      </c>
      <c r="B87292" s="12">
        <v>4870</v>
      </c>
      <c r="C87292" s="12" t="s">
        <v>282</v>
      </c>
      <c r="D87292" s="12">
        <v>1078601351944</v>
      </c>
      <c r="E87292" s="12" t="s">
        <v>283</v>
      </c>
      <c r="F87292" s="12" t="s">
        <v>205</v>
      </c>
      <c r="G87292" s="12">
        <v>0.86</v>
      </c>
      <c r="H87292" s="12">
        <v>6420</v>
      </c>
      <c r="I87292" s="12">
        <v>2933.0174999999881</v>
      </c>
    </row>
    <row r="87293" spans="1:9" ht="15.75" customHeight="1" x14ac:dyDescent="0.25">
      <c r="A87293" s="13">
        <v>45023.682604166665</v>
      </c>
      <c r="B87293" s="12">
        <v>3881</v>
      </c>
      <c r="C87293" s="12" t="s">
        <v>547</v>
      </c>
      <c r="D87293" s="12">
        <v>1078603410867</v>
      </c>
      <c r="E87293" s="12" t="s">
        <v>283</v>
      </c>
      <c r="F87293" s="12" t="s">
        <v>205</v>
      </c>
      <c r="G87293" s="12">
        <v>1.06</v>
      </c>
      <c r="H87293" s="12">
        <v>8820</v>
      </c>
      <c r="I87293" s="12">
        <v>2734.400999999988</v>
      </c>
    </row>
    <row r="87294" spans="1:9" ht="15.75" customHeight="1" x14ac:dyDescent="0.25">
      <c r="A87294" s="13">
        <v>45023.682766203703</v>
      </c>
      <c r="B87294" s="12">
        <v>1170</v>
      </c>
      <c r="C87294" s="12" t="s">
        <v>9600</v>
      </c>
      <c r="D87294" s="12">
        <v>1078390790038</v>
      </c>
      <c r="E87294" s="12" t="s">
        <v>453</v>
      </c>
      <c r="F87294" s="12" t="s">
        <v>205</v>
      </c>
      <c r="G87294" s="12">
        <v>0.93</v>
      </c>
      <c r="H87294" s="12">
        <v>3000</v>
      </c>
      <c r="I87294" s="12">
        <v>1543.53</v>
      </c>
    </row>
    <row r="87295" spans="1:9" ht="15.75" customHeight="1" x14ac:dyDescent="0.25">
      <c r="A87295" s="13">
        <v>45023.682766203703</v>
      </c>
      <c r="B87295" s="12">
        <v>1170</v>
      </c>
      <c r="C87295" s="12" t="s">
        <v>834</v>
      </c>
      <c r="D87295" s="12">
        <v>1078551114970</v>
      </c>
      <c r="E87295" s="12" t="s">
        <v>243</v>
      </c>
      <c r="F87295" s="12" t="s">
        <v>275</v>
      </c>
      <c r="G87295" s="12">
        <v>1.96</v>
      </c>
      <c r="H87295" s="12">
        <v>12000</v>
      </c>
      <c r="I87295" s="12">
        <v>5116.9249999999993</v>
      </c>
    </row>
    <row r="87296" spans="1:9" ht="15.75" customHeight="1" x14ac:dyDescent="0.25">
      <c r="A87296" s="13">
        <v>45023.682881944442</v>
      </c>
      <c r="B87296" s="12">
        <v>1679</v>
      </c>
      <c r="C87296" s="12" t="s">
        <v>3126</v>
      </c>
      <c r="D87296" s="12">
        <v>1078586151890</v>
      </c>
      <c r="E87296" s="12" t="s">
        <v>207</v>
      </c>
      <c r="F87296" s="12" t="s">
        <v>321</v>
      </c>
      <c r="G87296" s="12">
        <v>0.8</v>
      </c>
      <c r="H87296" s="12">
        <v>4860</v>
      </c>
      <c r="I87296" s="12">
        <v>1543.829</v>
      </c>
    </row>
    <row r="87297" spans="1:9" ht="15.75" customHeight="1" x14ac:dyDescent="0.25">
      <c r="A87297" s="13">
        <v>45023.683171296296</v>
      </c>
      <c r="B87297" s="12">
        <v>3984</v>
      </c>
      <c r="C87297" s="12" t="s">
        <v>1178</v>
      </c>
      <c r="D87297" s="12">
        <v>1078514364158</v>
      </c>
      <c r="E87297" s="12" t="s">
        <v>243</v>
      </c>
      <c r="F87297" s="12" t="s">
        <v>572</v>
      </c>
      <c r="G87297" s="12">
        <v>1.48</v>
      </c>
      <c r="H87297" s="12">
        <v>7440</v>
      </c>
      <c r="I87297" s="12">
        <v>2376.5554999999999</v>
      </c>
    </row>
    <row r="87298" spans="1:9" ht="15.75" customHeight="1" x14ac:dyDescent="0.25">
      <c r="A87298" s="13">
        <v>45023.683449074073</v>
      </c>
      <c r="B87298" s="12">
        <v>5677</v>
      </c>
      <c r="C87298" s="12" t="s">
        <v>311</v>
      </c>
      <c r="D87298" s="12">
        <v>1078603703485</v>
      </c>
      <c r="E87298" s="12" t="s">
        <v>269</v>
      </c>
      <c r="F87298" s="12" t="s">
        <v>406</v>
      </c>
      <c r="G87298" s="12">
        <v>0.93</v>
      </c>
      <c r="H87298" s="12">
        <v>6960</v>
      </c>
      <c r="I87298" s="12">
        <v>2347.5754999999881</v>
      </c>
    </row>
    <row r="87299" spans="1:9" ht="15.75" customHeight="1" x14ac:dyDescent="0.25">
      <c r="A87299" s="13">
        <v>45023.683761574073</v>
      </c>
      <c r="B87299" s="12">
        <v>5380</v>
      </c>
      <c r="C87299" s="12" t="s">
        <v>4616</v>
      </c>
      <c r="D87299" s="12">
        <v>1078351143071</v>
      </c>
      <c r="E87299" s="12" t="s">
        <v>204</v>
      </c>
      <c r="F87299" s="12" t="s">
        <v>205</v>
      </c>
      <c r="G87299" s="12">
        <v>2.8</v>
      </c>
      <c r="H87299" s="12">
        <v>13153.199999999999</v>
      </c>
      <c r="I87299" s="12">
        <v>9696.4205000000002</v>
      </c>
    </row>
    <row r="87300" spans="1:9" ht="15.75" customHeight="1" x14ac:dyDescent="0.25">
      <c r="A87300" s="13">
        <v>45023.683831018519</v>
      </c>
      <c r="B87300" s="12">
        <v>3156</v>
      </c>
      <c r="C87300" s="12" t="s">
        <v>259</v>
      </c>
      <c r="D87300" s="12">
        <v>1078511873999</v>
      </c>
      <c r="E87300" s="12" t="s">
        <v>260</v>
      </c>
      <c r="F87300" s="12" t="s">
        <v>265</v>
      </c>
      <c r="G87300" s="12">
        <v>3.18</v>
      </c>
      <c r="H87300" s="12">
        <v>26520</v>
      </c>
      <c r="I87300" s="12">
        <v>10147.565499999988</v>
      </c>
    </row>
    <row r="87301" spans="1:9" ht="15.75" customHeight="1" x14ac:dyDescent="0.25">
      <c r="A87301" s="13">
        <v>45023.683831018519</v>
      </c>
      <c r="B87301" s="12">
        <v>3156</v>
      </c>
      <c r="C87301" s="12" t="s">
        <v>417</v>
      </c>
      <c r="D87301" s="12">
        <v>1078497114369</v>
      </c>
      <c r="E87301" s="12" t="s">
        <v>342</v>
      </c>
      <c r="F87301" s="12" t="s">
        <v>273</v>
      </c>
      <c r="G87301" s="12">
        <v>1.56</v>
      </c>
      <c r="H87301" s="12">
        <v>11700</v>
      </c>
      <c r="I87301" s="12">
        <v>4038.6504999999879</v>
      </c>
    </row>
    <row r="87302" spans="1:9" ht="15.75" customHeight="1" x14ac:dyDescent="0.25">
      <c r="A87302" s="13">
        <v>45023.683935185189</v>
      </c>
      <c r="B87302" s="12">
        <v>3358</v>
      </c>
      <c r="C87302" s="12" t="s">
        <v>389</v>
      </c>
      <c r="D87302" s="12">
        <v>1078603705560</v>
      </c>
      <c r="E87302" s="12" t="s">
        <v>390</v>
      </c>
      <c r="F87302" s="12" t="s">
        <v>221</v>
      </c>
      <c r="G87302" s="12">
        <v>2.8</v>
      </c>
      <c r="H87302" s="12">
        <v>1260</v>
      </c>
      <c r="I87302" s="12">
        <v>379.93699999999995</v>
      </c>
    </row>
    <row r="87303" spans="1:9" ht="15.75" customHeight="1" x14ac:dyDescent="0.25">
      <c r="A87303" s="13">
        <v>45023.683935185189</v>
      </c>
      <c r="B87303" s="12">
        <v>3358</v>
      </c>
      <c r="C87303" s="12" t="s">
        <v>921</v>
      </c>
      <c r="D87303" s="12">
        <v>1078601949111</v>
      </c>
      <c r="E87303" s="12" t="s">
        <v>215</v>
      </c>
      <c r="F87303" s="12" t="s">
        <v>442</v>
      </c>
      <c r="G87303" s="12">
        <v>17.940000000000001</v>
      </c>
      <c r="H87303" s="12">
        <v>6648</v>
      </c>
      <c r="I87303" s="12">
        <v>1902.1</v>
      </c>
    </row>
    <row r="87304" spans="1:9" ht="15.75" customHeight="1" x14ac:dyDescent="0.25">
      <c r="A87304" s="13">
        <v>45023.684270833335</v>
      </c>
      <c r="B87304" s="12">
        <v>3657</v>
      </c>
      <c r="C87304" s="12" t="s">
        <v>295</v>
      </c>
      <c r="D87304" s="12">
        <v>1078601466133</v>
      </c>
      <c r="E87304" s="12" t="s">
        <v>226</v>
      </c>
      <c r="F87304" s="12" t="s">
        <v>227</v>
      </c>
      <c r="G87304" s="12">
        <v>4.4000000000000004</v>
      </c>
      <c r="H87304" s="12">
        <v>3996</v>
      </c>
      <c r="I87304" s="12">
        <v>505.99999999999994</v>
      </c>
    </row>
    <row r="87305" spans="1:9" ht="15.75" customHeight="1" x14ac:dyDescent="0.25">
      <c r="A87305" s="13">
        <v>45023.684664351851</v>
      </c>
      <c r="B87305" s="12">
        <v>3713</v>
      </c>
      <c r="C87305" s="12" t="s">
        <v>238</v>
      </c>
      <c r="D87305" s="12">
        <v>1078601178037</v>
      </c>
      <c r="E87305" s="12" t="s">
        <v>209</v>
      </c>
      <c r="F87305" s="12" t="s">
        <v>273</v>
      </c>
      <c r="G87305" s="12">
        <v>1.51</v>
      </c>
      <c r="H87305" s="12">
        <v>22320</v>
      </c>
      <c r="I87305" s="12">
        <v>7544.2184999999872</v>
      </c>
    </row>
    <row r="87306" spans="1:9" ht="15.75" customHeight="1" x14ac:dyDescent="0.25">
      <c r="A87306" s="13">
        <v>45023.685416666667</v>
      </c>
      <c r="B87306" s="12">
        <v>1774</v>
      </c>
      <c r="C87306" s="12" t="s">
        <v>319</v>
      </c>
      <c r="D87306" s="12">
        <v>1078603661895</v>
      </c>
      <c r="E87306" s="12" t="s">
        <v>292</v>
      </c>
      <c r="F87306" s="12" t="s">
        <v>227</v>
      </c>
      <c r="G87306" s="12">
        <v>10.26</v>
      </c>
      <c r="H87306" s="12">
        <v>4320</v>
      </c>
      <c r="I87306" s="12">
        <v>665.7349999999999</v>
      </c>
    </row>
    <row r="87307" spans="1:9" ht="15.75" customHeight="1" x14ac:dyDescent="0.25">
      <c r="A87307" s="13">
        <v>45023.686111111114</v>
      </c>
      <c r="B87307" s="12">
        <v>411</v>
      </c>
      <c r="C87307" s="12" t="s">
        <v>1079</v>
      </c>
      <c r="D87307" s="12">
        <v>1078588531471</v>
      </c>
      <c r="E87307" s="12" t="s">
        <v>453</v>
      </c>
      <c r="F87307" s="12" t="s">
        <v>205</v>
      </c>
      <c r="G87307" s="12">
        <v>0.32</v>
      </c>
      <c r="H87307" s="12">
        <v>1860</v>
      </c>
      <c r="I87307" s="12">
        <v>966.73599999999988</v>
      </c>
    </row>
    <row r="87308" spans="1:9" ht="15.75" customHeight="1" x14ac:dyDescent="0.25">
      <c r="A87308" s="13">
        <v>45023.686111111114</v>
      </c>
      <c r="B87308" s="12">
        <v>411</v>
      </c>
      <c r="C87308" s="12" t="s">
        <v>1170</v>
      </c>
      <c r="D87308" s="12">
        <v>1078603135119</v>
      </c>
      <c r="E87308" s="12" t="s">
        <v>209</v>
      </c>
      <c r="F87308" s="12" t="s">
        <v>281</v>
      </c>
      <c r="G87308" s="12">
        <v>1.53</v>
      </c>
      <c r="H87308" s="12">
        <v>12360</v>
      </c>
      <c r="I87308" s="12">
        <v>5028.5934999999872</v>
      </c>
    </row>
    <row r="87309" spans="1:9" ht="15.75" customHeight="1" x14ac:dyDescent="0.25">
      <c r="A87309" s="13">
        <v>45023.686319444445</v>
      </c>
      <c r="B87309" s="12">
        <v>1615</v>
      </c>
      <c r="C87309" s="12" t="s">
        <v>788</v>
      </c>
      <c r="D87309" s="12">
        <v>1078531960151</v>
      </c>
      <c r="E87309" s="12" t="s">
        <v>204</v>
      </c>
      <c r="F87309" s="12" t="s">
        <v>205</v>
      </c>
      <c r="G87309" s="12">
        <v>1.95</v>
      </c>
      <c r="H87309" s="12">
        <v>44700</v>
      </c>
      <c r="I87309" s="12">
        <v>9381.7804999999989</v>
      </c>
    </row>
    <row r="87310" spans="1:9" ht="15.75" customHeight="1" x14ac:dyDescent="0.25">
      <c r="A87310" s="13">
        <v>45023.686643518522</v>
      </c>
      <c r="B87310" s="12">
        <v>1113</v>
      </c>
      <c r="C87310" s="12" t="s">
        <v>293</v>
      </c>
      <c r="D87310" s="12">
        <v>1078419691116</v>
      </c>
      <c r="E87310" s="12" t="s">
        <v>294</v>
      </c>
      <c r="F87310" s="12" t="s">
        <v>205</v>
      </c>
      <c r="G87310" s="12">
        <v>0.56000000000000005</v>
      </c>
      <c r="H87310" s="12">
        <v>4560</v>
      </c>
      <c r="I87310" s="12">
        <v>1102.6199999999999</v>
      </c>
    </row>
    <row r="87311" spans="1:9" ht="15.75" customHeight="1" x14ac:dyDescent="0.25">
      <c r="A87311" s="13">
        <v>45023.686736111114</v>
      </c>
      <c r="B87311" s="12">
        <v>5443</v>
      </c>
      <c r="C87311" s="12" t="s">
        <v>9601</v>
      </c>
      <c r="D87311" s="12">
        <v>1078603505461</v>
      </c>
      <c r="E87311" s="12" t="s">
        <v>372</v>
      </c>
      <c r="F87311" s="12" t="s">
        <v>205</v>
      </c>
      <c r="G87311" s="12">
        <v>0.57999999999999996</v>
      </c>
      <c r="H87311" s="12">
        <v>6060</v>
      </c>
      <c r="I87311" s="12">
        <v>1946.3749999999884</v>
      </c>
    </row>
    <row r="87312" spans="1:9" ht="15.75" customHeight="1" x14ac:dyDescent="0.25">
      <c r="A87312" s="13">
        <v>45023.686747685184</v>
      </c>
      <c r="B87312" s="12">
        <v>4371</v>
      </c>
      <c r="C87312" s="12" t="s">
        <v>1566</v>
      </c>
      <c r="D87312" s="12">
        <v>1078540553964</v>
      </c>
      <c r="E87312" s="12" t="s">
        <v>223</v>
      </c>
      <c r="F87312" s="12" t="s">
        <v>279</v>
      </c>
      <c r="G87312" s="12">
        <v>3.66</v>
      </c>
      <c r="H87312" s="12">
        <v>30540</v>
      </c>
      <c r="I87312" s="12">
        <v>10026.6775</v>
      </c>
    </row>
    <row r="87313" spans="1:9" ht="15.75" customHeight="1" x14ac:dyDescent="0.25">
      <c r="A87313" s="13">
        <v>45023.686851851853</v>
      </c>
      <c r="B87313" s="12">
        <v>3418</v>
      </c>
      <c r="C87313" s="12" t="s">
        <v>234</v>
      </c>
      <c r="D87313" s="12">
        <v>1078547309601</v>
      </c>
      <c r="E87313" s="12" t="s">
        <v>235</v>
      </c>
      <c r="F87313" s="12" t="s">
        <v>321</v>
      </c>
      <c r="G87313" s="12">
        <v>1.9</v>
      </c>
      <c r="H87313" s="12">
        <v>12960</v>
      </c>
      <c r="I87313" s="12">
        <v>4063.5134999999877</v>
      </c>
    </row>
    <row r="87314" spans="1:9" ht="15.75" customHeight="1" x14ac:dyDescent="0.25">
      <c r="A87314" s="13">
        <v>45023.686851851853</v>
      </c>
      <c r="B87314" s="12">
        <v>5416</v>
      </c>
      <c r="C87314" s="12" t="s">
        <v>302</v>
      </c>
      <c r="D87314" s="12">
        <v>1078601880183</v>
      </c>
      <c r="E87314" s="12" t="s">
        <v>248</v>
      </c>
      <c r="F87314" s="12" t="s">
        <v>221</v>
      </c>
      <c r="G87314" s="12">
        <v>2.0299999999999998</v>
      </c>
      <c r="H87314" s="12">
        <v>1728</v>
      </c>
      <c r="I87314" s="12">
        <v>359.50149999999996</v>
      </c>
    </row>
    <row r="87315" spans="1:9" ht="15.75" customHeight="1" x14ac:dyDescent="0.25">
      <c r="A87315" s="13">
        <v>45023.686851851853</v>
      </c>
      <c r="B87315" s="12">
        <v>5416</v>
      </c>
      <c r="C87315" s="12" t="s">
        <v>302</v>
      </c>
      <c r="D87315" s="12">
        <v>1078601511810</v>
      </c>
      <c r="E87315" s="12" t="s">
        <v>248</v>
      </c>
      <c r="F87315" s="12" t="s">
        <v>221</v>
      </c>
      <c r="G87315" s="12">
        <v>2.13</v>
      </c>
      <c r="H87315" s="12">
        <v>2172</v>
      </c>
      <c r="I87315" s="12">
        <v>452.21449999999999</v>
      </c>
    </row>
    <row r="87316" spans="1:9" ht="15.75" customHeight="1" x14ac:dyDescent="0.25">
      <c r="A87316" s="13">
        <v>45023.686921296299</v>
      </c>
      <c r="B87316" s="12">
        <v>3110</v>
      </c>
      <c r="C87316" s="12" t="s">
        <v>915</v>
      </c>
      <c r="D87316" s="12">
        <v>1078576158338</v>
      </c>
      <c r="E87316" s="12" t="s">
        <v>207</v>
      </c>
      <c r="F87316" s="12" t="s">
        <v>205</v>
      </c>
      <c r="G87316" s="12">
        <v>2.77</v>
      </c>
      <c r="H87316" s="12">
        <v>24420</v>
      </c>
      <c r="I87316" s="12">
        <v>8238.6459999999879</v>
      </c>
    </row>
    <row r="87317" spans="1:9" ht="15.75" customHeight="1" x14ac:dyDescent="0.25">
      <c r="A87317" s="13">
        <v>45023.687615740739</v>
      </c>
      <c r="B87317" s="12">
        <v>4871</v>
      </c>
      <c r="C87317" s="12" t="s">
        <v>249</v>
      </c>
      <c r="D87317" s="12">
        <v>1078603813614</v>
      </c>
      <c r="E87317" s="12" t="s">
        <v>229</v>
      </c>
      <c r="F87317" s="12" t="s">
        <v>250</v>
      </c>
      <c r="G87317" s="12">
        <v>2.09</v>
      </c>
      <c r="H87317" s="12">
        <v>17520</v>
      </c>
      <c r="I87317" s="12">
        <v>5179.4044999999996</v>
      </c>
    </row>
    <row r="87318" spans="1:9" ht="15.75" customHeight="1" x14ac:dyDescent="0.25">
      <c r="A87318" s="13">
        <v>45023.687777777777</v>
      </c>
      <c r="B87318" s="12">
        <v>4114</v>
      </c>
      <c r="C87318" s="12" t="s">
        <v>259</v>
      </c>
      <c r="D87318" s="12">
        <v>1078603394111</v>
      </c>
      <c r="E87318" s="12" t="s">
        <v>260</v>
      </c>
      <c r="F87318" s="12" t="s">
        <v>279</v>
      </c>
      <c r="G87318" s="12">
        <v>2.1</v>
      </c>
      <c r="H87318" s="12">
        <v>15900</v>
      </c>
      <c r="I87318" s="12">
        <v>5287.7574999999997</v>
      </c>
    </row>
    <row r="87319" spans="1:9" ht="15.75" customHeight="1" x14ac:dyDescent="0.25">
      <c r="A87319" s="13">
        <v>45023.687777777777</v>
      </c>
      <c r="B87319" s="12">
        <v>4114</v>
      </c>
      <c r="C87319" s="12" t="s">
        <v>259</v>
      </c>
      <c r="D87319" s="12">
        <v>1078600051055</v>
      </c>
      <c r="E87319" s="12" t="s">
        <v>260</v>
      </c>
      <c r="F87319" s="12" t="s">
        <v>275</v>
      </c>
      <c r="G87319" s="12">
        <v>2.4</v>
      </c>
      <c r="H87319" s="12">
        <v>18120</v>
      </c>
      <c r="I87319" s="12">
        <v>7597.0724999999875</v>
      </c>
    </row>
    <row r="87320" spans="1:9" ht="15.75" customHeight="1" x14ac:dyDescent="0.25">
      <c r="A87320" s="13">
        <v>45023.688993055555</v>
      </c>
      <c r="B87320" s="12">
        <v>1734</v>
      </c>
      <c r="C87320" s="12" t="s">
        <v>3520</v>
      </c>
      <c r="D87320" s="12">
        <v>1078488310674</v>
      </c>
      <c r="E87320" s="12" t="s">
        <v>209</v>
      </c>
      <c r="F87320" s="12" t="s">
        <v>281</v>
      </c>
      <c r="G87320" s="12">
        <v>2.27</v>
      </c>
      <c r="H87320" s="12">
        <v>17460</v>
      </c>
      <c r="I87320" s="12">
        <v>5766.8589999999876</v>
      </c>
    </row>
    <row r="87321" spans="1:9" ht="15.75" customHeight="1" x14ac:dyDescent="0.25">
      <c r="A87321" s="13">
        <v>45023.689074074071</v>
      </c>
      <c r="B87321" s="12">
        <v>1950</v>
      </c>
      <c r="C87321" s="12" t="s">
        <v>1427</v>
      </c>
      <c r="D87321" s="12">
        <v>1078603609196</v>
      </c>
      <c r="E87321" s="12" t="s">
        <v>229</v>
      </c>
      <c r="F87321" s="12" t="s">
        <v>409</v>
      </c>
      <c r="G87321" s="12">
        <v>2.06</v>
      </c>
      <c r="H87321" s="12">
        <v>15540</v>
      </c>
      <c r="I87321" s="12">
        <v>5003.2474999999877</v>
      </c>
    </row>
    <row r="87322" spans="1:9" ht="15.75" customHeight="1" x14ac:dyDescent="0.25">
      <c r="A87322" s="13">
        <v>45023.689074074071</v>
      </c>
      <c r="B87322" s="12">
        <v>1950</v>
      </c>
      <c r="C87322" s="12" t="s">
        <v>293</v>
      </c>
      <c r="D87322" s="12">
        <v>1078576156549</v>
      </c>
      <c r="E87322" s="12" t="s">
        <v>294</v>
      </c>
      <c r="F87322" s="12" t="s">
        <v>205</v>
      </c>
      <c r="G87322" s="12">
        <v>0.32</v>
      </c>
      <c r="H87322" s="12">
        <v>2640</v>
      </c>
      <c r="I87322" s="12">
        <v>1006.3305</v>
      </c>
    </row>
    <row r="87323" spans="1:9" ht="15.75" customHeight="1" x14ac:dyDescent="0.25">
      <c r="A87323" s="13">
        <v>45023.689074074071</v>
      </c>
      <c r="B87323" s="12">
        <v>308</v>
      </c>
      <c r="C87323" s="12" t="s">
        <v>315</v>
      </c>
      <c r="D87323" s="12">
        <v>1078601971768</v>
      </c>
      <c r="E87323" s="12" t="s">
        <v>235</v>
      </c>
      <c r="F87323" s="12" t="s">
        <v>205</v>
      </c>
      <c r="G87323" s="12">
        <v>0.9</v>
      </c>
      <c r="H87323" s="12">
        <v>7500</v>
      </c>
      <c r="I87323" s="12">
        <v>2353.0839999999998</v>
      </c>
    </row>
    <row r="87324" spans="1:9" ht="15.75" customHeight="1" x14ac:dyDescent="0.25">
      <c r="A87324" s="13">
        <v>45023.689074074071</v>
      </c>
      <c r="B87324" s="12">
        <v>308</v>
      </c>
      <c r="C87324" s="12" t="s">
        <v>1082</v>
      </c>
      <c r="D87324" s="12">
        <v>1078585117893</v>
      </c>
      <c r="E87324" s="12" t="s">
        <v>220</v>
      </c>
      <c r="F87324" s="12" t="s">
        <v>221</v>
      </c>
      <c r="G87324" s="12">
        <v>1.1499999999999999</v>
      </c>
      <c r="H87324" s="12">
        <v>1200</v>
      </c>
      <c r="I87324" s="12">
        <v>319.65399999999886</v>
      </c>
    </row>
    <row r="87325" spans="1:9" ht="15.75" customHeight="1" x14ac:dyDescent="0.25">
      <c r="A87325" s="13">
        <v>45023.689085648148</v>
      </c>
      <c r="B87325" s="12">
        <v>10144</v>
      </c>
      <c r="C87325" s="12" t="s">
        <v>264</v>
      </c>
      <c r="D87325" s="12">
        <v>1078601911107</v>
      </c>
      <c r="E87325" s="12" t="s">
        <v>223</v>
      </c>
      <c r="F87325" s="12" t="s">
        <v>434</v>
      </c>
      <c r="G87325" s="12">
        <v>4.79</v>
      </c>
      <c r="H87325" s="12">
        <v>35580</v>
      </c>
      <c r="I87325" s="12">
        <v>11777.690499999884</v>
      </c>
    </row>
    <row r="87326" spans="1:9" ht="15.75" customHeight="1" x14ac:dyDescent="0.25">
      <c r="A87326" s="13">
        <v>45023.689386574071</v>
      </c>
      <c r="B87326" s="12">
        <v>1981</v>
      </c>
      <c r="C87326" s="12" t="s">
        <v>302</v>
      </c>
      <c r="D87326" s="12">
        <v>1078603463413</v>
      </c>
      <c r="E87326" s="12" t="s">
        <v>248</v>
      </c>
      <c r="F87326" s="12" t="s">
        <v>221</v>
      </c>
      <c r="G87326" s="12">
        <v>4.97</v>
      </c>
      <c r="H87326" s="12">
        <v>5157.5999999999995</v>
      </c>
      <c r="I87326" s="12">
        <v>1125.9649999999999</v>
      </c>
    </row>
    <row r="87327" spans="1:9" ht="15.75" customHeight="1" x14ac:dyDescent="0.25">
      <c r="A87327" s="13">
        <v>45023.689664351848</v>
      </c>
      <c r="B87327" s="12">
        <v>1109</v>
      </c>
      <c r="C87327" s="12" t="s">
        <v>880</v>
      </c>
      <c r="D87327" s="12">
        <v>1078603668064</v>
      </c>
      <c r="E87327" s="12" t="s">
        <v>220</v>
      </c>
      <c r="F87327" s="12" t="s">
        <v>221</v>
      </c>
      <c r="G87327" s="12">
        <v>0.98</v>
      </c>
      <c r="H87327" s="12">
        <v>696</v>
      </c>
      <c r="I87327" s="12">
        <v>178.31899999999999</v>
      </c>
    </row>
    <row r="87328" spans="1:9" ht="15.75" customHeight="1" x14ac:dyDescent="0.25">
      <c r="A87328" s="13">
        <v>45023.68986111111</v>
      </c>
      <c r="B87328" s="12">
        <v>1473</v>
      </c>
      <c r="C87328" s="12" t="s">
        <v>1057</v>
      </c>
      <c r="D87328" s="12">
        <v>1078603111341</v>
      </c>
      <c r="E87328" s="12" t="s">
        <v>207</v>
      </c>
      <c r="F87328" s="12" t="s">
        <v>205</v>
      </c>
      <c r="G87328" s="12">
        <v>4.38</v>
      </c>
      <c r="H87328" s="12">
        <v>23760</v>
      </c>
      <c r="I87328" s="12">
        <v>9957.7119999999886</v>
      </c>
    </row>
    <row r="87329" spans="1:9" ht="15.75" customHeight="1" x14ac:dyDescent="0.25">
      <c r="A87329" s="13">
        <v>45023.68986111111</v>
      </c>
      <c r="B87329" s="12">
        <v>1473</v>
      </c>
      <c r="C87329" s="12" t="s">
        <v>3642</v>
      </c>
      <c r="D87329" s="12">
        <v>1078601410190</v>
      </c>
      <c r="E87329" s="12" t="s">
        <v>453</v>
      </c>
      <c r="F87329" s="12" t="s">
        <v>205</v>
      </c>
      <c r="G87329" s="12">
        <v>1.51</v>
      </c>
      <c r="H87329" s="12">
        <v>7980</v>
      </c>
      <c r="I87329" s="12">
        <v>3418.0645</v>
      </c>
    </row>
    <row r="87330" spans="1:9" ht="15.75" customHeight="1" x14ac:dyDescent="0.25">
      <c r="A87330" s="13">
        <v>45023.689976851849</v>
      </c>
      <c r="B87330" s="12">
        <v>4554</v>
      </c>
      <c r="C87330" s="12" t="s">
        <v>662</v>
      </c>
      <c r="D87330" s="12">
        <v>1078601153056</v>
      </c>
      <c r="E87330" s="12" t="s">
        <v>220</v>
      </c>
      <c r="F87330" s="12" t="s">
        <v>221</v>
      </c>
      <c r="G87330" s="12">
        <v>0.88</v>
      </c>
      <c r="H87330" s="12">
        <v>840</v>
      </c>
      <c r="I87330" s="12">
        <v>159.9075</v>
      </c>
    </row>
    <row r="87331" spans="1:9" ht="15.75" customHeight="1" x14ac:dyDescent="0.25">
      <c r="A87331" s="13">
        <v>45023.689976851849</v>
      </c>
      <c r="B87331" s="12">
        <v>4554</v>
      </c>
      <c r="C87331" s="12" t="s">
        <v>1245</v>
      </c>
      <c r="D87331" s="12">
        <v>1078603151574</v>
      </c>
      <c r="E87331" s="12" t="s">
        <v>229</v>
      </c>
      <c r="F87331" s="12" t="s">
        <v>230</v>
      </c>
      <c r="G87331" s="12">
        <v>3.41</v>
      </c>
      <c r="H87331" s="12">
        <v>4500</v>
      </c>
      <c r="I87331" s="12">
        <v>1517.425</v>
      </c>
    </row>
    <row r="87332" spans="1:9" ht="15.75" customHeight="1" x14ac:dyDescent="0.25">
      <c r="A87332" s="13">
        <v>45023.690208333333</v>
      </c>
      <c r="B87332" s="12">
        <v>3957</v>
      </c>
      <c r="C87332" s="12" t="s">
        <v>5387</v>
      </c>
      <c r="D87332" s="12">
        <v>1078545913367</v>
      </c>
      <c r="E87332" s="12" t="s">
        <v>338</v>
      </c>
      <c r="F87332" s="12" t="s">
        <v>221</v>
      </c>
      <c r="G87332" s="12">
        <v>1.43</v>
      </c>
      <c r="H87332" s="12">
        <v>1620</v>
      </c>
      <c r="I87332" s="12">
        <v>361.79</v>
      </c>
    </row>
    <row r="87333" spans="1:9" ht="15.75" customHeight="1" x14ac:dyDescent="0.25">
      <c r="A87333" s="13">
        <v>45023.691261574073</v>
      </c>
      <c r="B87333" s="12">
        <v>3590</v>
      </c>
      <c r="C87333" s="12" t="s">
        <v>2543</v>
      </c>
      <c r="D87333" s="12">
        <v>1078510458305</v>
      </c>
      <c r="E87333" s="12" t="s">
        <v>215</v>
      </c>
      <c r="F87333" s="12" t="s">
        <v>277</v>
      </c>
      <c r="G87333" s="12">
        <v>5.38</v>
      </c>
      <c r="H87333" s="12">
        <v>2520</v>
      </c>
      <c r="I87333" s="12">
        <v>754.99799999999993</v>
      </c>
    </row>
    <row r="87334" spans="1:9" ht="15.75" customHeight="1" x14ac:dyDescent="0.25">
      <c r="A87334" s="13">
        <v>45023.691331018519</v>
      </c>
      <c r="B87334" s="12">
        <v>4941</v>
      </c>
      <c r="C87334" s="12" t="s">
        <v>376</v>
      </c>
      <c r="D87334" s="12">
        <v>1078601493610</v>
      </c>
      <c r="E87334" s="12" t="s">
        <v>368</v>
      </c>
      <c r="F87334" s="12" t="s">
        <v>258</v>
      </c>
      <c r="G87334" s="12">
        <v>1.99</v>
      </c>
      <c r="H87334" s="12">
        <v>1152</v>
      </c>
      <c r="I87334" s="12">
        <v>331.0505</v>
      </c>
    </row>
    <row r="87335" spans="1:9" ht="15.75" customHeight="1" x14ac:dyDescent="0.25">
      <c r="A87335" s="13">
        <v>45023.691562499997</v>
      </c>
      <c r="B87335" s="12">
        <v>139</v>
      </c>
      <c r="C87335" s="12" t="s">
        <v>564</v>
      </c>
      <c r="D87335" s="12">
        <v>1078601535178</v>
      </c>
      <c r="E87335" s="12" t="s">
        <v>269</v>
      </c>
      <c r="F87335" s="12" t="s">
        <v>321</v>
      </c>
      <c r="G87335" s="12">
        <v>1.68</v>
      </c>
      <c r="H87335" s="12">
        <v>8580</v>
      </c>
      <c r="I87335" s="12">
        <v>3202.1749999999884</v>
      </c>
    </row>
    <row r="87336" spans="1:9" ht="15.75" customHeight="1" x14ac:dyDescent="0.25">
      <c r="A87336" s="13">
        <v>45023.691701388889</v>
      </c>
      <c r="B87336" s="12">
        <v>6735</v>
      </c>
      <c r="C87336" s="12" t="s">
        <v>1178</v>
      </c>
      <c r="D87336" s="12">
        <v>1078513787081</v>
      </c>
      <c r="E87336" s="12" t="s">
        <v>243</v>
      </c>
      <c r="F87336" s="12" t="s">
        <v>275</v>
      </c>
      <c r="G87336" s="12">
        <v>2.4300000000000002</v>
      </c>
      <c r="H87336" s="12">
        <v>-13320</v>
      </c>
      <c r="I87336" s="12">
        <v>-5676.6644999999871</v>
      </c>
    </row>
    <row r="87337" spans="1:9" ht="15.75" customHeight="1" x14ac:dyDescent="0.25">
      <c r="A87337" s="13">
        <v>45023.692164351851</v>
      </c>
      <c r="B87337" s="12">
        <v>4336</v>
      </c>
      <c r="C87337" s="12" t="s">
        <v>981</v>
      </c>
      <c r="D87337" s="12">
        <v>1078603158479</v>
      </c>
      <c r="E87337" s="12" t="s">
        <v>235</v>
      </c>
      <c r="F87337" s="12" t="s">
        <v>205</v>
      </c>
      <c r="G87337" s="12">
        <v>0.24</v>
      </c>
      <c r="H87337" s="12">
        <v>1920</v>
      </c>
      <c r="I87337" s="12">
        <v>745.2574999999988</v>
      </c>
    </row>
    <row r="87338" spans="1:9" ht="15.75" customHeight="1" x14ac:dyDescent="0.25">
      <c r="A87338" s="13">
        <v>45023.692175925928</v>
      </c>
      <c r="B87338" s="12">
        <v>1777</v>
      </c>
      <c r="C87338" s="12" t="s">
        <v>259</v>
      </c>
      <c r="D87338" s="12">
        <v>1078553837648</v>
      </c>
      <c r="E87338" s="12" t="s">
        <v>260</v>
      </c>
      <c r="F87338" s="12" t="s">
        <v>261</v>
      </c>
      <c r="G87338" s="12">
        <v>2.5</v>
      </c>
      <c r="H87338" s="12">
        <v>18900</v>
      </c>
      <c r="I87338" s="12">
        <v>7242.8724999999877</v>
      </c>
    </row>
    <row r="87339" spans="1:9" ht="15.75" customHeight="1" x14ac:dyDescent="0.25">
      <c r="A87339" s="13">
        <v>45023.692233796297</v>
      </c>
      <c r="B87339" s="12">
        <v>7336</v>
      </c>
      <c r="C87339" s="12" t="s">
        <v>231</v>
      </c>
      <c r="D87339" s="12">
        <v>1078603158491</v>
      </c>
      <c r="E87339" s="12" t="s">
        <v>232</v>
      </c>
      <c r="F87339" s="12" t="s">
        <v>205</v>
      </c>
      <c r="G87339" s="12">
        <v>0.7</v>
      </c>
      <c r="H87339" s="12">
        <v>5820</v>
      </c>
      <c r="I87339" s="12">
        <v>1848.1419999999998</v>
      </c>
    </row>
    <row r="87340" spans="1:9" ht="15.75" customHeight="1" x14ac:dyDescent="0.25">
      <c r="A87340" s="13">
        <v>45023.692233796297</v>
      </c>
      <c r="B87340" s="12">
        <v>7336</v>
      </c>
      <c r="C87340" s="12" t="s">
        <v>610</v>
      </c>
      <c r="D87340" s="12">
        <v>1078603581950</v>
      </c>
      <c r="E87340" s="12" t="s">
        <v>229</v>
      </c>
      <c r="F87340" s="12" t="s">
        <v>306</v>
      </c>
      <c r="G87340" s="12">
        <v>1.55</v>
      </c>
      <c r="H87340" s="12">
        <v>8820</v>
      </c>
      <c r="I87340" s="12">
        <v>2610.5689999999881</v>
      </c>
    </row>
    <row r="87341" spans="1:9" ht="15.75" customHeight="1" x14ac:dyDescent="0.25">
      <c r="A87341" s="13">
        <v>45023.692384259259</v>
      </c>
      <c r="B87341" s="12">
        <v>1171</v>
      </c>
      <c r="C87341" s="12" t="s">
        <v>1473</v>
      </c>
      <c r="D87341" s="12">
        <v>1078603918554</v>
      </c>
      <c r="E87341" s="12" t="s">
        <v>283</v>
      </c>
      <c r="F87341" s="12" t="s">
        <v>205</v>
      </c>
      <c r="G87341" s="12">
        <v>1.3</v>
      </c>
      <c r="H87341" s="12">
        <v>10020</v>
      </c>
      <c r="I87341" s="12">
        <v>3364.7044999999998</v>
      </c>
    </row>
    <row r="87342" spans="1:9" ht="15.75" customHeight="1" x14ac:dyDescent="0.25">
      <c r="A87342" s="13">
        <v>45023.692546296297</v>
      </c>
      <c r="B87342" s="12">
        <v>1766</v>
      </c>
      <c r="C87342" s="12" t="s">
        <v>647</v>
      </c>
      <c r="D87342" s="12">
        <v>1078581861964</v>
      </c>
      <c r="E87342" s="12" t="s">
        <v>292</v>
      </c>
      <c r="F87342" s="12" t="s">
        <v>213</v>
      </c>
      <c r="G87342" s="12">
        <v>2.39</v>
      </c>
      <c r="H87342" s="12">
        <v>1176</v>
      </c>
      <c r="I87342" s="12">
        <v>269.35299999999995</v>
      </c>
    </row>
    <row r="87343" spans="1:9" ht="15.75" customHeight="1" x14ac:dyDescent="0.25">
      <c r="A87343" s="13">
        <v>45023.692546296297</v>
      </c>
      <c r="B87343" s="12">
        <v>1766</v>
      </c>
      <c r="C87343" s="12" t="s">
        <v>760</v>
      </c>
      <c r="D87343" s="12">
        <v>1078601070665</v>
      </c>
      <c r="E87343" s="12" t="s">
        <v>483</v>
      </c>
      <c r="F87343" s="12" t="s">
        <v>221</v>
      </c>
      <c r="G87343" s="12">
        <v>0.79</v>
      </c>
      <c r="H87343" s="12">
        <v>660</v>
      </c>
      <c r="I87343" s="12">
        <v>213.64699999999999</v>
      </c>
    </row>
    <row r="87344" spans="1:9" ht="15.75" customHeight="1" x14ac:dyDescent="0.25">
      <c r="A87344" s="13">
        <v>45023.692974537036</v>
      </c>
      <c r="B87344" s="12">
        <v>5444</v>
      </c>
      <c r="C87344" s="12" t="s">
        <v>9106</v>
      </c>
      <c r="D87344" s="12">
        <v>1078509384164</v>
      </c>
      <c r="E87344" s="12" t="s">
        <v>243</v>
      </c>
      <c r="F87344" s="12" t="s">
        <v>224</v>
      </c>
      <c r="G87344" s="12">
        <v>2.4500000000000002</v>
      </c>
      <c r="H87344" s="12">
        <v>18240</v>
      </c>
      <c r="I87344" s="12">
        <v>6157.6174999999876</v>
      </c>
    </row>
    <row r="87345" spans="1:9" ht="15.75" customHeight="1" x14ac:dyDescent="0.25">
      <c r="A87345" s="13">
        <v>45023.693101851852</v>
      </c>
      <c r="B87345" s="12">
        <v>1554</v>
      </c>
      <c r="C87345" s="12" t="s">
        <v>352</v>
      </c>
      <c r="D87345" s="12">
        <v>1078603836748</v>
      </c>
      <c r="E87345" s="12" t="s">
        <v>255</v>
      </c>
      <c r="F87345" s="12" t="s">
        <v>469</v>
      </c>
      <c r="G87345" s="12">
        <v>1.06</v>
      </c>
      <c r="H87345" s="12">
        <v>1164</v>
      </c>
      <c r="I87345" s="12">
        <v>248.17</v>
      </c>
    </row>
    <row r="87346" spans="1:9" ht="15.75" customHeight="1" x14ac:dyDescent="0.25">
      <c r="A87346" s="13">
        <v>45023.693113425928</v>
      </c>
      <c r="B87346" s="12">
        <v>4918</v>
      </c>
      <c r="C87346" s="12" t="s">
        <v>7452</v>
      </c>
      <c r="D87346" s="12">
        <v>1078491340964</v>
      </c>
      <c r="E87346" s="12" t="s">
        <v>209</v>
      </c>
      <c r="F87346" s="12" t="s">
        <v>275</v>
      </c>
      <c r="G87346" s="12">
        <v>2.0699999999999998</v>
      </c>
      <c r="H87346" s="12">
        <v>31440</v>
      </c>
      <c r="I87346" s="12">
        <v>9359.8614999999991</v>
      </c>
    </row>
    <row r="87347" spans="1:9" ht="15.75" customHeight="1" x14ac:dyDescent="0.25">
      <c r="A87347" s="13">
        <v>45023.69358796296</v>
      </c>
      <c r="B87347" s="12">
        <v>131</v>
      </c>
      <c r="C87347" s="12" t="s">
        <v>2657</v>
      </c>
      <c r="D87347" s="12">
        <v>1078541090680</v>
      </c>
      <c r="E87347" s="12" t="s">
        <v>243</v>
      </c>
      <c r="F87347" s="12" t="s">
        <v>275</v>
      </c>
      <c r="G87347" s="12">
        <v>2.2000000000000002</v>
      </c>
      <c r="H87347" s="12">
        <v>13800</v>
      </c>
      <c r="I87347" s="12">
        <v>5907.1934999999876</v>
      </c>
    </row>
    <row r="87348" spans="1:9" ht="15.75" customHeight="1" x14ac:dyDescent="0.25">
      <c r="A87348" s="13">
        <v>45023.69358796296</v>
      </c>
      <c r="B87348" s="12">
        <v>131</v>
      </c>
      <c r="C87348" s="12" t="s">
        <v>567</v>
      </c>
      <c r="D87348" s="12">
        <v>1078531705587</v>
      </c>
      <c r="E87348" s="12" t="s">
        <v>294</v>
      </c>
      <c r="F87348" s="12" t="s">
        <v>205</v>
      </c>
      <c r="G87348" s="12">
        <v>0.28999999999999998</v>
      </c>
      <c r="H87348" s="12">
        <v>1920</v>
      </c>
      <c r="I87348" s="12">
        <v>885.97149999999874</v>
      </c>
    </row>
    <row r="87349" spans="1:9" ht="15.75" customHeight="1" x14ac:dyDescent="0.25">
      <c r="A87349" s="13">
        <v>45023.694120370368</v>
      </c>
      <c r="B87349" s="12">
        <v>4115</v>
      </c>
      <c r="C87349" s="12" t="s">
        <v>5289</v>
      </c>
      <c r="D87349" s="12">
        <v>1078589591887</v>
      </c>
      <c r="E87349" s="12" t="s">
        <v>215</v>
      </c>
      <c r="F87349" s="12" t="s">
        <v>277</v>
      </c>
      <c r="G87349" s="12">
        <v>1.76</v>
      </c>
      <c r="H87349" s="12">
        <v>1008</v>
      </c>
      <c r="I87349" s="12">
        <v>333.95999999999884</v>
      </c>
    </row>
    <row r="87350" spans="1:9" ht="15.75" customHeight="1" x14ac:dyDescent="0.25">
      <c r="A87350" s="13">
        <v>45023.694189814814</v>
      </c>
      <c r="B87350" s="12">
        <v>5404</v>
      </c>
      <c r="C87350" s="12" t="s">
        <v>1284</v>
      </c>
      <c r="D87350" s="12">
        <v>1078579474339</v>
      </c>
      <c r="E87350" s="12" t="s">
        <v>209</v>
      </c>
      <c r="F87350" s="12" t="s">
        <v>239</v>
      </c>
      <c r="G87350" s="12">
        <v>2.0299999999999998</v>
      </c>
      <c r="H87350" s="12">
        <v>30000</v>
      </c>
      <c r="I87350" s="12">
        <v>9119.1664999999994</v>
      </c>
    </row>
    <row r="87351" spans="1:9" ht="15.75" customHeight="1" x14ac:dyDescent="0.25">
      <c r="A87351" s="13">
        <v>45023.694247685184</v>
      </c>
      <c r="B87351" s="12">
        <v>309</v>
      </c>
      <c r="C87351" s="12" t="s">
        <v>9602</v>
      </c>
      <c r="D87351" s="12">
        <v>1078583737641</v>
      </c>
      <c r="E87351" s="12" t="s">
        <v>397</v>
      </c>
      <c r="F87351" s="12" t="s">
        <v>1007</v>
      </c>
      <c r="G87351" s="12">
        <v>1.64</v>
      </c>
      <c r="H87351" s="12">
        <v>1620</v>
      </c>
      <c r="I87351" s="12">
        <v>528.07999999999993</v>
      </c>
    </row>
    <row r="87352" spans="1:9" ht="15.75" customHeight="1" x14ac:dyDescent="0.25">
      <c r="A87352" s="13">
        <v>45023.694664351853</v>
      </c>
      <c r="B87352" s="12">
        <v>10145</v>
      </c>
      <c r="C87352" s="12" t="s">
        <v>567</v>
      </c>
      <c r="D87352" s="12">
        <v>1078601107415</v>
      </c>
      <c r="E87352" s="12" t="s">
        <v>294</v>
      </c>
      <c r="F87352" s="12" t="s">
        <v>205</v>
      </c>
      <c r="G87352" s="12">
        <v>0.53</v>
      </c>
      <c r="H87352" s="12">
        <v>3180</v>
      </c>
      <c r="I87352" s="12">
        <v>1593.6125</v>
      </c>
    </row>
    <row r="87353" spans="1:9" ht="15.75" customHeight="1" x14ac:dyDescent="0.25">
      <c r="A87353" s="13">
        <v>45023.694664351853</v>
      </c>
      <c r="B87353" s="12">
        <v>10145</v>
      </c>
      <c r="C87353" s="12" t="s">
        <v>1195</v>
      </c>
      <c r="D87353" s="12">
        <v>1078601608181</v>
      </c>
      <c r="E87353" s="12" t="s">
        <v>243</v>
      </c>
      <c r="F87353" s="12" t="s">
        <v>434</v>
      </c>
      <c r="G87353" s="12">
        <v>2.86</v>
      </c>
      <c r="H87353" s="12">
        <v>17700</v>
      </c>
      <c r="I87353" s="12">
        <v>7428.241</v>
      </c>
    </row>
    <row r="87354" spans="1:9" ht="15.75" customHeight="1" x14ac:dyDescent="0.25">
      <c r="A87354" s="13">
        <v>45023.694872685184</v>
      </c>
      <c r="B87354" s="12">
        <v>3157</v>
      </c>
      <c r="C87354" s="12" t="s">
        <v>2322</v>
      </c>
      <c r="D87354" s="12">
        <v>1078601933766</v>
      </c>
      <c r="E87354" s="12" t="s">
        <v>390</v>
      </c>
      <c r="F87354" s="12" t="s">
        <v>221</v>
      </c>
      <c r="G87354" s="12">
        <v>3.1</v>
      </c>
      <c r="H87354" s="12">
        <v>1512</v>
      </c>
      <c r="I87354" s="12">
        <v>244.44399999999999</v>
      </c>
    </row>
    <row r="87355" spans="1:9" ht="15.75" customHeight="1" x14ac:dyDescent="0.25">
      <c r="A87355" s="13">
        <v>45023.695138888892</v>
      </c>
      <c r="B87355" s="12">
        <v>1366</v>
      </c>
      <c r="C87355" s="12" t="s">
        <v>3581</v>
      </c>
      <c r="D87355" s="12">
        <v>78411191946</v>
      </c>
      <c r="E87355" s="12" t="s">
        <v>207</v>
      </c>
      <c r="F87355" s="12" t="s">
        <v>205</v>
      </c>
      <c r="G87355" s="12">
        <v>3.27</v>
      </c>
      <c r="H87355" s="12">
        <v>11340</v>
      </c>
      <c r="I87355" s="12">
        <v>4165.5990000000002</v>
      </c>
    </row>
    <row r="87356" spans="1:9" ht="15.75" customHeight="1" x14ac:dyDescent="0.25">
      <c r="A87356" s="13">
        <v>45023.6953587963</v>
      </c>
      <c r="B87356" s="12">
        <v>3111</v>
      </c>
      <c r="C87356" s="12" t="s">
        <v>3542</v>
      </c>
      <c r="D87356" s="12">
        <v>1078601491134</v>
      </c>
      <c r="E87356" s="12" t="s">
        <v>220</v>
      </c>
      <c r="F87356" s="12" t="s">
        <v>221</v>
      </c>
      <c r="G87356" s="12">
        <v>1.8</v>
      </c>
      <c r="H87356" s="12">
        <v>1812</v>
      </c>
      <c r="I87356" s="12">
        <v>371.61099999999993</v>
      </c>
    </row>
    <row r="87357" spans="1:9" ht="15.75" customHeight="1" x14ac:dyDescent="0.25">
      <c r="A87357" s="13">
        <v>45023.696608796294</v>
      </c>
      <c r="B87357" s="12">
        <v>4337</v>
      </c>
      <c r="C87357" s="12" t="s">
        <v>910</v>
      </c>
      <c r="D87357" s="12">
        <v>1078555716445</v>
      </c>
      <c r="E87357" s="12" t="s">
        <v>390</v>
      </c>
      <c r="F87357" s="12" t="s">
        <v>221</v>
      </c>
      <c r="G87357" s="12">
        <v>1.2</v>
      </c>
      <c r="H87357" s="12">
        <v>864</v>
      </c>
      <c r="I87357" s="12">
        <v>178.22699999999998</v>
      </c>
    </row>
    <row r="87358" spans="1:9" ht="15.75" customHeight="1" x14ac:dyDescent="0.25">
      <c r="A87358" s="13">
        <v>45023.69672453704</v>
      </c>
      <c r="B87358" s="12">
        <v>507</v>
      </c>
      <c r="C87358" s="12" t="s">
        <v>335</v>
      </c>
      <c r="D87358" s="12">
        <v>1078574347115</v>
      </c>
      <c r="E87358" s="12" t="s">
        <v>294</v>
      </c>
      <c r="F87358" s="12" t="s">
        <v>205</v>
      </c>
      <c r="G87358" s="12">
        <v>0.4</v>
      </c>
      <c r="H87358" s="12">
        <v>2580</v>
      </c>
      <c r="I87358" s="12">
        <v>1225.1639999999884</v>
      </c>
    </row>
    <row r="87359" spans="1:9" ht="15.75" customHeight="1" x14ac:dyDescent="0.25">
      <c r="A87359" s="13">
        <v>45023.69672453704</v>
      </c>
      <c r="B87359" s="12">
        <v>507</v>
      </c>
      <c r="C87359" s="12" t="s">
        <v>272</v>
      </c>
      <c r="D87359" s="12">
        <v>1078581819318</v>
      </c>
      <c r="E87359" s="12" t="s">
        <v>246</v>
      </c>
      <c r="F87359" s="12" t="s">
        <v>239</v>
      </c>
      <c r="G87359" s="12">
        <v>1.4</v>
      </c>
      <c r="H87359" s="12">
        <v>9000</v>
      </c>
      <c r="I87359" s="12">
        <v>4279.034999999988</v>
      </c>
    </row>
    <row r="87360" spans="1:9" ht="15.75" customHeight="1" x14ac:dyDescent="0.25">
      <c r="A87360" s="13">
        <v>45023.696851851855</v>
      </c>
      <c r="B87360" s="12">
        <v>515</v>
      </c>
      <c r="C87360" s="12" t="s">
        <v>415</v>
      </c>
      <c r="D87360" s="12">
        <v>1078601157106</v>
      </c>
      <c r="E87360" s="12" t="s">
        <v>229</v>
      </c>
      <c r="F87360" s="12" t="s">
        <v>250</v>
      </c>
      <c r="G87360" s="12">
        <v>2.93</v>
      </c>
      <c r="H87360" s="12">
        <v>-16380</v>
      </c>
      <c r="I87360" s="12">
        <v>-9077.9619999999995</v>
      </c>
    </row>
    <row r="87361" spans="1:9" ht="15.75" customHeight="1" x14ac:dyDescent="0.25">
      <c r="A87361" s="13">
        <v>45023.696909722225</v>
      </c>
      <c r="B87361" s="12">
        <v>4335</v>
      </c>
      <c r="C87361" s="12" t="s">
        <v>282</v>
      </c>
      <c r="D87361" s="12">
        <v>1078600933973</v>
      </c>
      <c r="E87361" s="12" t="s">
        <v>283</v>
      </c>
      <c r="F87361" s="12" t="s">
        <v>205</v>
      </c>
      <c r="G87361" s="12">
        <v>0.54</v>
      </c>
      <c r="H87361" s="12">
        <v>4680</v>
      </c>
      <c r="I87361" s="12">
        <v>1714.9719999999998</v>
      </c>
    </row>
    <row r="87362" spans="1:9" ht="15.75" customHeight="1" x14ac:dyDescent="0.25">
      <c r="A87362" s="13">
        <v>45023.697280092594</v>
      </c>
      <c r="B87362" s="12">
        <v>6671</v>
      </c>
      <c r="C87362" s="12" t="s">
        <v>801</v>
      </c>
      <c r="D87362" s="12">
        <v>1078583135490</v>
      </c>
      <c r="E87362" s="12" t="s">
        <v>204</v>
      </c>
      <c r="F87362" s="12" t="s">
        <v>205</v>
      </c>
      <c r="G87362" s="12">
        <v>1.6</v>
      </c>
      <c r="H87362" s="12">
        <v>8987.9159999999883</v>
      </c>
      <c r="I87362" s="12">
        <v>5571.3129999999992</v>
      </c>
    </row>
    <row r="87363" spans="1:9" ht="15.75" customHeight="1" x14ac:dyDescent="0.25">
      <c r="A87363" s="13">
        <v>45023.69736111111</v>
      </c>
      <c r="B87363" s="12">
        <v>4871</v>
      </c>
      <c r="C87363" s="12" t="s">
        <v>2769</v>
      </c>
      <c r="D87363" s="12">
        <v>1078513806971</v>
      </c>
      <c r="E87363" s="12" t="s">
        <v>362</v>
      </c>
      <c r="F87363" s="12" t="s">
        <v>221</v>
      </c>
      <c r="G87363" s="12">
        <v>1.39</v>
      </c>
      <c r="H87363" s="12">
        <v>996</v>
      </c>
      <c r="I87363" s="12">
        <v>315.20349999999883</v>
      </c>
    </row>
    <row r="87364" spans="1:9" ht="15.75" customHeight="1" x14ac:dyDescent="0.25">
      <c r="A87364" s="13">
        <v>45023.697418981479</v>
      </c>
      <c r="B87364" s="12">
        <v>7507</v>
      </c>
      <c r="C87364" s="12" t="s">
        <v>2972</v>
      </c>
      <c r="D87364" s="12">
        <v>1078603690905</v>
      </c>
      <c r="E87364" s="12" t="s">
        <v>386</v>
      </c>
      <c r="F87364" s="12" t="s">
        <v>221</v>
      </c>
      <c r="G87364" s="12">
        <v>2.5299999999999998</v>
      </c>
      <c r="H87364" s="12">
        <v>1605.6</v>
      </c>
      <c r="I87364" s="12">
        <v>421.86599999999993</v>
      </c>
    </row>
    <row r="87365" spans="1:9" ht="15.75" customHeight="1" x14ac:dyDescent="0.25">
      <c r="A87365" s="13">
        <v>45023.697418981479</v>
      </c>
      <c r="B87365" s="12">
        <v>7507</v>
      </c>
      <c r="C87365" s="12" t="s">
        <v>7239</v>
      </c>
      <c r="D87365" s="12">
        <v>1078589471943</v>
      </c>
      <c r="E87365" s="12" t="s">
        <v>390</v>
      </c>
      <c r="F87365" s="12" t="s">
        <v>221</v>
      </c>
      <c r="G87365" s="12">
        <v>1.61</v>
      </c>
      <c r="H87365" s="12">
        <v>2274</v>
      </c>
      <c r="I87365" s="12">
        <v>322.16099999999994</v>
      </c>
    </row>
    <row r="87366" spans="1:9" ht="15.75" customHeight="1" x14ac:dyDescent="0.25">
      <c r="A87366" s="13">
        <v>45023.697442129633</v>
      </c>
      <c r="B87366" s="12">
        <v>6831</v>
      </c>
      <c r="C87366" s="12" t="s">
        <v>364</v>
      </c>
      <c r="D87366" s="12">
        <v>1078598885130</v>
      </c>
      <c r="E87366" s="12" t="s">
        <v>246</v>
      </c>
      <c r="F87366" s="12" t="s">
        <v>210</v>
      </c>
      <c r="G87366" s="12">
        <v>2.2999999999999998</v>
      </c>
      <c r="H87366" s="12">
        <v>20092.8</v>
      </c>
      <c r="I87366" s="12">
        <v>7132.5299999999988</v>
      </c>
    </row>
    <row r="87367" spans="1:9" ht="15.75" customHeight="1" x14ac:dyDescent="0.25">
      <c r="A87367" s="13">
        <v>45023.697442129633</v>
      </c>
      <c r="B87367" s="12">
        <v>6831</v>
      </c>
      <c r="C87367" s="12" t="s">
        <v>3302</v>
      </c>
      <c r="D87367" s="12">
        <v>1078603556979</v>
      </c>
      <c r="E87367" s="12" t="s">
        <v>453</v>
      </c>
      <c r="F87367" s="12" t="s">
        <v>409</v>
      </c>
      <c r="G87367" s="12">
        <v>3.17</v>
      </c>
      <c r="H87367" s="12">
        <v>27216</v>
      </c>
      <c r="I87367" s="12">
        <v>8009.9684999999872</v>
      </c>
    </row>
    <row r="87368" spans="1:9" ht="15.75" customHeight="1" x14ac:dyDescent="0.25">
      <c r="A87368" s="13">
        <v>45023.697442129633</v>
      </c>
      <c r="B87368" s="12">
        <v>6831</v>
      </c>
      <c r="C87368" s="12" t="s">
        <v>2171</v>
      </c>
      <c r="D87368" s="12">
        <v>1078601356506</v>
      </c>
      <c r="E87368" s="12" t="s">
        <v>207</v>
      </c>
      <c r="F87368" s="12" t="s">
        <v>205</v>
      </c>
      <c r="G87368" s="12">
        <v>2.29</v>
      </c>
      <c r="H87368" s="12">
        <v>19891.2</v>
      </c>
      <c r="I87368" s="12">
        <v>7037.9654999999993</v>
      </c>
    </row>
    <row r="87369" spans="1:9" ht="15.75" customHeight="1" x14ac:dyDescent="0.25">
      <c r="A87369" s="13">
        <v>45023.698368055557</v>
      </c>
      <c r="B87369" s="12">
        <v>3714</v>
      </c>
      <c r="C87369" s="12" t="s">
        <v>234</v>
      </c>
      <c r="D87369" s="12">
        <v>1078601988106</v>
      </c>
      <c r="E87369" s="12" t="s">
        <v>235</v>
      </c>
      <c r="F87369" s="12" t="s">
        <v>205</v>
      </c>
      <c r="G87369" s="12">
        <v>1.21</v>
      </c>
      <c r="H87369" s="12">
        <v>9060</v>
      </c>
      <c r="I87369" s="12">
        <v>3914.358499999988</v>
      </c>
    </row>
    <row r="87370" spans="1:9" ht="15.75" customHeight="1" x14ac:dyDescent="0.25">
      <c r="A87370" s="13">
        <v>45023.698449074072</v>
      </c>
      <c r="B87370" s="12">
        <v>7301</v>
      </c>
      <c r="C87370" s="12" t="s">
        <v>417</v>
      </c>
      <c r="D87370" s="12">
        <v>1078541153049</v>
      </c>
      <c r="E87370" s="12" t="s">
        <v>342</v>
      </c>
      <c r="F87370" s="12" t="s">
        <v>210</v>
      </c>
      <c r="G87370" s="12">
        <v>2</v>
      </c>
      <c r="H87370" s="12">
        <v>14160</v>
      </c>
      <c r="I87370" s="12">
        <v>6893.0079999999998</v>
      </c>
    </row>
    <row r="87371" spans="1:9" ht="15.75" customHeight="1" x14ac:dyDescent="0.25">
      <c r="A87371" s="13">
        <v>45023.698449074072</v>
      </c>
      <c r="B87371" s="12">
        <v>7301</v>
      </c>
      <c r="C87371" s="12" t="s">
        <v>528</v>
      </c>
      <c r="D87371" s="12">
        <v>1078576915354</v>
      </c>
      <c r="E87371" s="12" t="s">
        <v>412</v>
      </c>
      <c r="F87371" s="12" t="s">
        <v>273</v>
      </c>
      <c r="G87371" s="12">
        <v>1.94</v>
      </c>
      <c r="H87371" s="12">
        <v>12480</v>
      </c>
      <c r="I87371" s="12">
        <v>6021.7909999999883</v>
      </c>
    </row>
    <row r="87372" spans="1:9" ht="15.75" customHeight="1" x14ac:dyDescent="0.25">
      <c r="A87372" s="13">
        <v>45023.698576388888</v>
      </c>
      <c r="B87372" s="12">
        <v>1849</v>
      </c>
      <c r="C87372" s="12" t="s">
        <v>245</v>
      </c>
      <c r="D87372" s="12">
        <v>78568130147</v>
      </c>
      <c r="E87372" s="12" t="s">
        <v>246</v>
      </c>
      <c r="F87372" s="12" t="s">
        <v>224</v>
      </c>
      <c r="G87372" s="12">
        <v>1.17</v>
      </c>
      <c r="H87372" s="12">
        <v>9540</v>
      </c>
      <c r="I87372" s="12">
        <v>3601.4549999999881</v>
      </c>
    </row>
    <row r="87373" spans="1:9" ht="15.75" customHeight="1" x14ac:dyDescent="0.25">
      <c r="A87373" s="13">
        <v>45023.698761574073</v>
      </c>
      <c r="B87373" s="12">
        <v>4116</v>
      </c>
      <c r="C87373" s="12" t="s">
        <v>958</v>
      </c>
      <c r="D87373" s="12">
        <v>1078571343588</v>
      </c>
      <c r="E87373" s="12" t="s">
        <v>235</v>
      </c>
      <c r="F87373" s="12" t="s">
        <v>205</v>
      </c>
      <c r="G87373" s="12">
        <v>0.89</v>
      </c>
      <c r="H87373" s="12">
        <v>8100</v>
      </c>
      <c r="I87373" s="12">
        <v>2689.183</v>
      </c>
    </row>
    <row r="87374" spans="1:9" ht="15.75" customHeight="1" x14ac:dyDescent="0.25">
      <c r="A87374" s="13">
        <v>45023.698784722219</v>
      </c>
      <c r="B87374" s="12">
        <v>150</v>
      </c>
      <c r="C87374" s="12" t="s">
        <v>2388</v>
      </c>
      <c r="D87374" s="12">
        <v>1078598401767</v>
      </c>
      <c r="E87374" s="12" t="s">
        <v>368</v>
      </c>
      <c r="F87374" s="12" t="s">
        <v>350</v>
      </c>
      <c r="G87374" s="12">
        <v>2.96</v>
      </c>
      <c r="H87374" s="12">
        <v>1584</v>
      </c>
      <c r="I87374" s="12">
        <v>627.07199999999989</v>
      </c>
    </row>
    <row r="87375" spans="1:9" ht="15.75" customHeight="1" x14ac:dyDescent="0.25">
      <c r="A87375" s="13">
        <v>45023.698807870373</v>
      </c>
      <c r="B87375" s="12">
        <v>3658</v>
      </c>
      <c r="C87375" s="12" t="s">
        <v>268</v>
      </c>
      <c r="D87375" s="12">
        <v>1078601541813</v>
      </c>
      <c r="E87375" s="12" t="s">
        <v>269</v>
      </c>
      <c r="F87375" s="12" t="s">
        <v>205</v>
      </c>
      <c r="G87375" s="12">
        <v>3.45</v>
      </c>
      <c r="H87375" s="12">
        <v>22308</v>
      </c>
      <c r="I87375" s="12">
        <v>10888.832499999988</v>
      </c>
    </row>
    <row r="87376" spans="1:9" ht="15.75" customHeight="1" x14ac:dyDescent="0.25">
      <c r="A87376" s="13">
        <v>45023.699131944442</v>
      </c>
      <c r="B87376" s="12">
        <v>1778</v>
      </c>
      <c r="C87376" s="12" t="s">
        <v>429</v>
      </c>
      <c r="D87376" s="12">
        <v>1078601139033</v>
      </c>
      <c r="E87376" s="12" t="s">
        <v>220</v>
      </c>
      <c r="F87376" s="12" t="s">
        <v>221</v>
      </c>
      <c r="G87376" s="12">
        <v>0.77</v>
      </c>
      <c r="H87376" s="12">
        <v>684</v>
      </c>
      <c r="I87376" s="12">
        <v>169.73999999999998</v>
      </c>
    </row>
    <row r="87377" spans="1:9" ht="15.75" customHeight="1" x14ac:dyDescent="0.25">
      <c r="A87377" s="13">
        <v>45023.699131944442</v>
      </c>
      <c r="B87377" s="12">
        <v>1778</v>
      </c>
      <c r="C87377" s="12" t="s">
        <v>2150</v>
      </c>
      <c r="D87377" s="12">
        <v>1078591716508</v>
      </c>
      <c r="E87377" s="12" t="s">
        <v>220</v>
      </c>
      <c r="F87377" s="12" t="s">
        <v>221</v>
      </c>
      <c r="G87377" s="12">
        <v>1.1200000000000001</v>
      </c>
      <c r="H87377" s="12">
        <v>792</v>
      </c>
      <c r="I87377" s="12">
        <v>231.83999999999997</v>
      </c>
    </row>
    <row r="87378" spans="1:9" ht="15.75" customHeight="1" x14ac:dyDescent="0.25">
      <c r="A87378" s="13">
        <v>45023.699270833335</v>
      </c>
      <c r="B87378" s="12">
        <v>4117</v>
      </c>
      <c r="C87378" s="12" t="s">
        <v>5073</v>
      </c>
      <c r="D87378" s="12">
        <v>1078186741496</v>
      </c>
      <c r="E87378" s="12" t="s">
        <v>243</v>
      </c>
      <c r="F87378" s="12" t="s">
        <v>663</v>
      </c>
      <c r="G87378" s="12">
        <v>1.1399999999999999</v>
      </c>
      <c r="H87378" s="12">
        <v>5335.2</v>
      </c>
      <c r="I87378" s="12">
        <v>2031.2104999999999</v>
      </c>
    </row>
    <row r="87379" spans="1:9" ht="15.75" customHeight="1" x14ac:dyDescent="0.25">
      <c r="A87379" s="13">
        <v>45023.699270833335</v>
      </c>
      <c r="B87379" s="12">
        <v>4117</v>
      </c>
      <c r="C87379" s="12" t="s">
        <v>5073</v>
      </c>
      <c r="D87379" s="12">
        <v>1078190311500</v>
      </c>
      <c r="E87379" s="12" t="s">
        <v>243</v>
      </c>
      <c r="F87379" s="12" t="s">
        <v>663</v>
      </c>
      <c r="G87379" s="12">
        <v>1.1399999999999999</v>
      </c>
      <c r="H87379" s="12">
        <v>5335.2</v>
      </c>
      <c r="I87379" s="12">
        <v>1901.6514999999883</v>
      </c>
    </row>
    <row r="87380" spans="1:9" ht="15.75" customHeight="1" x14ac:dyDescent="0.25">
      <c r="A87380" s="13">
        <v>45023.699502314812</v>
      </c>
      <c r="B87380" s="12">
        <v>113</v>
      </c>
      <c r="C87380" s="12" t="s">
        <v>234</v>
      </c>
      <c r="D87380" s="12">
        <v>1078601075891</v>
      </c>
      <c r="E87380" s="12" t="s">
        <v>235</v>
      </c>
      <c r="F87380" s="12" t="s">
        <v>205</v>
      </c>
      <c r="G87380" s="12">
        <v>1.1499999999999999</v>
      </c>
      <c r="H87380" s="12">
        <v>-6960</v>
      </c>
      <c r="I87380" s="12">
        <v>-3542.1264999999999</v>
      </c>
    </row>
    <row r="87381" spans="1:9" ht="15.75" customHeight="1" x14ac:dyDescent="0.25">
      <c r="A87381" s="13">
        <v>45023.699988425928</v>
      </c>
      <c r="B87381" s="12">
        <v>5930</v>
      </c>
      <c r="C87381" s="12" t="s">
        <v>3232</v>
      </c>
      <c r="D87381" s="12">
        <v>1078546676667</v>
      </c>
      <c r="E87381" s="12" t="s">
        <v>237</v>
      </c>
      <c r="F87381" s="12" t="s">
        <v>221</v>
      </c>
      <c r="G87381" s="12">
        <v>6.79</v>
      </c>
      <c r="H87381" s="12">
        <v>2689.2</v>
      </c>
      <c r="I87381" s="12">
        <v>1717.87</v>
      </c>
    </row>
    <row r="87382" spans="1:9" ht="15.75" customHeight="1" x14ac:dyDescent="0.25">
      <c r="A87382" s="13">
        <v>45023.700092592589</v>
      </c>
      <c r="B87382" s="12">
        <v>1850</v>
      </c>
      <c r="C87382" s="12" t="s">
        <v>1427</v>
      </c>
      <c r="D87382" s="12">
        <v>1078603609858</v>
      </c>
      <c r="E87382" s="12" t="s">
        <v>229</v>
      </c>
      <c r="F87382" s="12" t="s">
        <v>409</v>
      </c>
      <c r="G87382" s="12">
        <v>2.2999999999999998</v>
      </c>
      <c r="H87382" s="12">
        <v>19320</v>
      </c>
      <c r="I87382" s="12">
        <v>5584.8024999999998</v>
      </c>
    </row>
    <row r="87383" spans="1:9" ht="15.75" customHeight="1" x14ac:dyDescent="0.25">
      <c r="A87383" s="13">
        <v>45023.700370370374</v>
      </c>
      <c r="B87383" s="12">
        <v>4170</v>
      </c>
      <c r="C87383" s="12" t="s">
        <v>1919</v>
      </c>
      <c r="D87383" s="12">
        <v>1078599117459</v>
      </c>
      <c r="E87383" s="12" t="s">
        <v>353</v>
      </c>
      <c r="F87383" s="12" t="s">
        <v>256</v>
      </c>
      <c r="G87383" s="12">
        <v>3.31</v>
      </c>
      <c r="H87383" s="12">
        <v>2172</v>
      </c>
      <c r="I87383" s="12">
        <v>1385.6924999999999</v>
      </c>
    </row>
    <row r="87384" spans="1:9" ht="15.75" customHeight="1" x14ac:dyDescent="0.25">
      <c r="A87384" s="13">
        <v>45023.700648148151</v>
      </c>
      <c r="B87384" s="12">
        <v>6831</v>
      </c>
      <c r="C87384" s="12" t="s">
        <v>240</v>
      </c>
      <c r="D87384" s="12">
        <v>1078416038356</v>
      </c>
      <c r="E87384" s="12" t="s">
        <v>241</v>
      </c>
      <c r="F87384" s="12" t="s">
        <v>205</v>
      </c>
      <c r="G87384" s="12">
        <v>1.49</v>
      </c>
      <c r="H87384" s="12">
        <v>12936</v>
      </c>
      <c r="I87384" s="12">
        <v>2682.7660000000001</v>
      </c>
    </row>
    <row r="87385" spans="1:9" ht="15.75" customHeight="1" x14ac:dyDescent="0.25">
      <c r="A87385" s="13">
        <v>45023.700752314813</v>
      </c>
      <c r="B87385" s="12">
        <v>4083</v>
      </c>
      <c r="C87385" s="12" t="s">
        <v>425</v>
      </c>
      <c r="D87385" s="12">
        <v>1078469191145</v>
      </c>
      <c r="E87385" s="12" t="s">
        <v>220</v>
      </c>
      <c r="F87385" s="12" t="s">
        <v>221</v>
      </c>
      <c r="G87385" s="12">
        <v>5.0999999999999996</v>
      </c>
      <c r="H87385" s="12">
        <v>1633.2</v>
      </c>
      <c r="I87385" s="12">
        <v>920.55199999999991</v>
      </c>
    </row>
    <row r="87386" spans="1:9" ht="15.75" customHeight="1" x14ac:dyDescent="0.25">
      <c r="A87386" s="13">
        <v>45023.700821759259</v>
      </c>
      <c r="B87386" s="12">
        <v>151</v>
      </c>
      <c r="C87386" s="12" t="s">
        <v>315</v>
      </c>
      <c r="D87386" s="12">
        <v>1078451096351</v>
      </c>
      <c r="E87386" s="12" t="s">
        <v>235</v>
      </c>
      <c r="F87386" s="12" t="s">
        <v>205</v>
      </c>
      <c r="G87386" s="12">
        <v>0.98</v>
      </c>
      <c r="H87386" s="12">
        <v>7980</v>
      </c>
      <c r="I87386" s="12">
        <v>2024.9084999999998</v>
      </c>
    </row>
    <row r="87387" spans="1:9" ht="15.75" customHeight="1" x14ac:dyDescent="0.25">
      <c r="A87387" s="13">
        <v>45023.701539351852</v>
      </c>
      <c r="B87387" s="12">
        <v>7301</v>
      </c>
      <c r="C87387" s="12" t="s">
        <v>2494</v>
      </c>
      <c r="D87387" s="12">
        <v>1078601117511</v>
      </c>
      <c r="E87387" s="12" t="s">
        <v>212</v>
      </c>
      <c r="F87387" s="12" t="s">
        <v>252</v>
      </c>
      <c r="G87387" s="12">
        <v>4.29</v>
      </c>
      <c r="H87387" s="12">
        <v>2940</v>
      </c>
      <c r="I87387" s="12">
        <v>1396.836</v>
      </c>
    </row>
    <row r="87388" spans="1:9" ht="15.75" customHeight="1" x14ac:dyDescent="0.25">
      <c r="A87388" s="13">
        <v>45023.701539351852</v>
      </c>
      <c r="B87388" s="12">
        <v>7301</v>
      </c>
      <c r="C87388" s="12" t="s">
        <v>8127</v>
      </c>
      <c r="D87388" s="12">
        <v>1078601117668</v>
      </c>
      <c r="E87388" s="12" t="s">
        <v>237</v>
      </c>
      <c r="F87388" s="12" t="s">
        <v>221</v>
      </c>
      <c r="G87388" s="12">
        <v>6.18</v>
      </c>
      <c r="H87388" s="12">
        <v>6156</v>
      </c>
      <c r="I87388" s="12">
        <v>2004.6454999999999</v>
      </c>
    </row>
    <row r="87389" spans="1:9" ht="15.75" customHeight="1" x14ac:dyDescent="0.25">
      <c r="A87389" s="13">
        <v>45023.701597222222</v>
      </c>
      <c r="B87389" s="12">
        <v>151</v>
      </c>
      <c r="C87389" s="12" t="s">
        <v>7523</v>
      </c>
      <c r="D87389" s="12">
        <v>1078319643084</v>
      </c>
      <c r="E87389" s="12" t="s">
        <v>209</v>
      </c>
      <c r="F87389" s="12" t="s">
        <v>273</v>
      </c>
      <c r="G87389" s="12">
        <v>2.13</v>
      </c>
      <c r="H87389" s="12">
        <v>9968.4</v>
      </c>
      <c r="I87389" s="12">
        <v>5112.2444999999998</v>
      </c>
    </row>
    <row r="87390" spans="1:9" ht="15.75" customHeight="1" x14ac:dyDescent="0.25">
      <c r="A87390" s="13">
        <v>45023.701597222222</v>
      </c>
      <c r="B87390" s="12">
        <v>151</v>
      </c>
      <c r="C87390" s="12" t="s">
        <v>1472</v>
      </c>
      <c r="D87390" s="12">
        <v>1078600891654</v>
      </c>
      <c r="E87390" s="12" t="s">
        <v>453</v>
      </c>
      <c r="F87390" s="12" t="s">
        <v>205</v>
      </c>
      <c r="G87390" s="12">
        <v>0.86</v>
      </c>
      <c r="H87390" s="12">
        <v>4788</v>
      </c>
      <c r="I87390" s="12">
        <v>2418.0359999999996</v>
      </c>
    </row>
    <row r="87391" spans="1:9" ht="15.75" customHeight="1" x14ac:dyDescent="0.25">
      <c r="A87391" s="13">
        <v>45023.701631944445</v>
      </c>
      <c r="B87391" s="12">
        <v>41</v>
      </c>
      <c r="C87391" s="12" t="s">
        <v>271</v>
      </c>
      <c r="D87391" s="12">
        <v>1078574309841</v>
      </c>
      <c r="E87391" s="12" t="s">
        <v>235</v>
      </c>
      <c r="F87391" s="12" t="s">
        <v>205</v>
      </c>
      <c r="G87391" s="12">
        <v>1.3</v>
      </c>
      <c r="H87391" s="12">
        <v>7785.12</v>
      </c>
      <c r="I87391" s="12">
        <v>1168.9059999999999</v>
      </c>
    </row>
    <row r="87392" spans="1:9" ht="15.75" customHeight="1" x14ac:dyDescent="0.25">
      <c r="A87392" s="13">
        <v>45023.701631944445</v>
      </c>
      <c r="B87392" s="12">
        <v>41</v>
      </c>
      <c r="C87392" s="12" t="s">
        <v>9603</v>
      </c>
      <c r="D87392" s="12">
        <v>1078515351940</v>
      </c>
      <c r="E87392" s="12" t="s">
        <v>362</v>
      </c>
      <c r="F87392" s="12" t="s">
        <v>221</v>
      </c>
      <c r="G87392" s="12">
        <v>4.72</v>
      </c>
      <c r="H87392" s="12">
        <v>4485.5999999999995</v>
      </c>
      <c r="I87392" s="12">
        <v>1606.6879999999996</v>
      </c>
    </row>
    <row r="87393" spans="1:9" ht="15.75" customHeight="1" x14ac:dyDescent="0.25">
      <c r="A87393" s="13">
        <v>45023.702349537038</v>
      </c>
      <c r="B87393" s="12">
        <v>156</v>
      </c>
      <c r="C87393" s="12" t="s">
        <v>2951</v>
      </c>
      <c r="D87393" s="12">
        <v>1078603488715</v>
      </c>
      <c r="E87393" s="12" t="s">
        <v>207</v>
      </c>
      <c r="F87393" s="12" t="s">
        <v>205</v>
      </c>
      <c r="G87393" s="12">
        <v>2.8</v>
      </c>
      <c r="H87393" s="12">
        <v>19500</v>
      </c>
      <c r="I87393" s="12">
        <v>6460.0445</v>
      </c>
    </row>
    <row r="87394" spans="1:9" ht="15.75" customHeight="1" x14ac:dyDescent="0.25">
      <c r="A87394" s="13">
        <v>45023.702569444446</v>
      </c>
      <c r="B87394" s="12">
        <v>4555</v>
      </c>
      <c r="C87394" s="12" t="s">
        <v>991</v>
      </c>
      <c r="D87394" s="12">
        <v>1078597101658</v>
      </c>
      <c r="E87394" s="12" t="s">
        <v>207</v>
      </c>
      <c r="F87394" s="12" t="s">
        <v>205</v>
      </c>
      <c r="G87394" s="12">
        <v>2.2000000000000002</v>
      </c>
      <c r="H87394" s="12">
        <v>17100</v>
      </c>
      <c r="I87394" s="12">
        <v>6574.5959999999877</v>
      </c>
    </row>
    <row r="87395" spans="1:9" ht="15.75" customHeight="1" x14ac:dyDescent="0.25">
      <c r="A87395" s="13">
        <v>45023.702673611115</v>
      </c>
      <c r="B87395" s="12">
        <v>1171</v>
      </c>
      <c r="C87395" s="12" t="s">
        <v>9604</v>
      </c>
      <c r="D87395" s="12">
        <v>1078196566775</v>
      </c>
      <c r="E87395" s="12" t="s">
        <v>237</v>
      </c>
      <c r="F87395" s="12" t="s">
        <v>221</v>
      </c>
      <c r="G87395" s="12">
        <v>4.71</v>
      </c>
      <c r="H87395" s="12">
        <v>1176</v>
      </c>
      <c r="I87395" s="12">
        <v>866.64</v>
      </c>
    </row>
    <row r="87396" spans="1:9" ht="15.75" customHeight="1" x14ac:dyDescent="0.25">
      <c r="A87396" s="13">
        <v>45023.702777777777</v>
      </c>
      <c r="B87396" s="12">
        <v>3770</v>
      </c>
      <c r="C87396" s="12" t="s">
        <v>4150</v>
      </c>
      <c r="D87396" s="12">
        <v>1078580448480</v>
      </c>
      <c r="E87396" s="12" t="s">
        <v>237</v>
      </c>
      <c r="F87396" s="12" t="s">
        <v>221</v>
      </c>
      <c r="G87396" s="12">
        <v>2.91</v>
      </c>
      <c r="H87396" s="12">
        <v>1838.3999999999999</v>
      </c>
      <c r="I87396" s="12">
        <v>1174.1844999999885</v>
      </c>
    </row>
    <row r="87397" spans="1:9" ht="15.75" customHeight="1" x14ac:dyDescent="0.25">
      <c r="A87397" s="13">
        <v>45023.702835648146</v>
      </c>
      <c r="B87397" s="12">
        <v>3158</v>
      </c>
      <c r="C87397" s="12" t="s">
        <v>259</v>
      </c>
      <c r="D87397" s="12">
        <v>1078601715311</v>
      </c>
      <c r="E87397" s="12" t="s">
        <v>260</v>
      </c>
      <c r="F87397" s="12" t="s">
        <v>281</v>
      </c>
      <c r="G87397" s="12">
        <v>2.84</v>
      </c>
      <c r="H87397" s="12">
        <v>21480</v>
      </c>
      <c r="I87397" s="12">
        <v>8378.566499999999</v>
      </c>
    </row>
    <row r="87398" spans="1:9" ht="15.75" customHeight="1" x14ac:dyDescent="0.25">
      <c r="A87398" s="13">
        <v>45023.702835648146</v>
      </c>
      <c r="B87398" s="12">
        <v>3158</v>
      </c>
      <c r="C87398" s="12" t="s">
        <v>259</v>
      </c>
      <c r="D87398" s="12">
        <v>1078483950783</v>
      </c>
      <c r="E87398" s="12" t="s">
        <v>260</v>
      </c>
      <c r="F87398" s="12" t="s">
        <v>501</v>
      </c>
      <c r="G87398" s="12">
        <v>3.57</v>
      </c>
      <c r="H87398" s="12">
        <v>26820</v>
      </c>
      <c r="I87398" s="12">
        <v>7481.8769999999877</v>
      </c>
    </row>
    <row r="87399" spans="1:9" ht="15.75" customHeight="1" x14ac:dyDescent="0.25">
      <c r="A87399" s="13">
        <v>45023.702974537038</v>
      </c>
      <c r="B87399" s="12">
        <v>1540</v>
      </c>
      <c r="C87399" s="12" t="s">
        <v>331</v>
      </c>
      <c r="D87399" s="12">
        <v>1078603168411</v>
      </c>
      <c r="E87399" s="12" t="s">
        <v>283</v>
      </c>
      <c r="F87399" s="12" t="s">
        <v>205</v>
      </c>
      <c r="G87399" s="12">
        <v>0.6</v>
      </c>
      <c r="H87399" s="12">
        <v>4740</v>
      </c>
      <c r="I87399" s="12">
        <v>1595.2684999999999</v>
      </c>
    </row>
    <row r="87400" spans="1:9" ht="15.75" customHeight="1" x14ac:dyDescent="0.25">
      <c r="A87400" s="13">
        <v>45023.703136574077</v>
      </c>
      <c r="B87400" s="12">
        <v>4871</v>
      </c>
      <c r="C87400" s="12" t="s">
        <v>535</v>
      </c>
      <c r="D87400" s="12">
        <v>1078598110881</v>
      </c>
      <c r="E87400" s="12" t="s">
        <v>223</v>
      </c>
      <c r="F87400" s="12" t="s">
        <v>224</v>
      </c>
      <c r="G87400" s="12">
        <v>1.2</v>
      </c>
      <c r="H87400" s="12">
        <v>10860</v>
      </c>
      <c r="I87400" s="12">
        <v>3652.5379999999882</v>
      </c>
    </row>
    <row r="87401" spans="1:9" ht="15.75" customHeight="1" x14ac:dyDescent="0.25">
      <c r="A87401" s="13">
        <v>45023.703321759262</v>
      </c>
      <c r="B87401" s="12">
        <v>834</v>
      </c>
      <c r="C87401" s="12" t="s">
        <v>914</v>
      </c>
      <c r="D87401" s="12">
        <v>1078601614344</v>
      </c>
      <c r="E87401" s="12" t="s">
        <v>226</v>
      </c>
      <c r="F87401" s="12" t="s">
        <v>403</v>
      </c>
      <c r="G87401" s="12">
        <v>5.0199999999999996</v>
      </c>
      <c r="H87401" s="12">
        <v>4236</v>
      </c>
      <c r="I87401" s="12">
        <v>1587.5749999999884</v>
      </c>
    </row>
    <row r="87402" spans="1:9" ht="15.75" customHeight="1" x14ac:dyDescent="0.25">
      <c r="A87402" s="13">
        <v>45023.703321759262</v>
      </c>
      <c r="B87402" s="12">
        <v>834</v>
      </c>
      <c r="C87402" s="12" t="s">
        <v>9605</v>
      </c>
      <c r="D87402" s="12">
        <v>1078538309474</v>
      </c>
      <c r="E87402" s="12" t="s">
        <v>397</v>
      </c>
      <c r="F87402" s="12" t="s">
        <v>221</v>
      </c>
      <c r="G87402" s="12">
        <v>2.94</v>
      </c>
      <c r="H87402" s="12">
        <v>2856</v>
      </c>
      <c r="I87402" s="12">
        <v>630.55649999999889</v>
      </c>
    </row>
    <row r="87403" spans="1:9" ht="15.75" customHeight="1" x14ac:dyDescent="0.25">
      <c r="A87403" s="13">
        <v>45023.703402777777</v>
      </c>
      <c r="B87403" s="12">
        <v>4984</v>
      </c>
      <c r="C87403" s="12" t="s">
        <v>315</v>
      </c>
      <c r="D87403" s="12">
        <v>1078596363814</v>
      </c>
      <c r="E87403" s="12" t="s">
        <v>235</v>
      </c>
      <c r="F87403" s="12" t="s">
        <v>205</v>
      </c>
      <c r="G87403" s="12">
        <v>2.33</v>
      </c>
      <c r="H87403" s="12">
        <v>-15360</v>
      </c>
      <c r="I87403" s="12">
        <v>-6801.329999999999</v>
      </c>
    </row>
    <row r="87404" spans="1:9" ht="15.75" customHeight="1" x14ac:dyDescent="0.25">
      <c r="A87404" s="13">
        <v>45023.703518518516</v>
      </c>
      <c r="B87404" s="12">
        <v>1775</v>
      </c>
      <c r="C87404" s="12" t="s">
        <v>784</v>
      </c>
      <c r="D87404" s="12">
        <v>1078407493159</v>
      </c>
      <c r="E87404" s="12" t="s">
        <v>212</v>
      </c>
      <c r="F87404" s="12" t="s">
        <v>258</v>
      </c>
      <c r="G87404" s="12">
        <v>2.09</v>
      </c>
      <c r="H87404" s="12">
        <v>756</v>
      </c>
      <c r="I87404" s="12">
        <v>413.40199999999999</v>
      </c>
    </row>
    <row r="87405" spans="1:9" ht="15.75" customHeight="1" x14ac:dyDescent="0.25">
      <c r="A87405" s="13">
        <v>45023.703518518516</v>
      </c>
      <c r="B87405" s="12">
        <v>1775</v>
      </c>
      <c r="C87405" s="12" t="s">
        <v>1845</v>
      </c>
      <c r="D87405" s="12">
        <v>1078400741531</v>
      </c>
      <c r="E87405" s="12" t="s">
        <v>237</v>
      </c>
      <c r="F87405" s="12" t="s">
        <v>221</v>
      </c>
      <c r="G87405" s="12">
        <v>2.79</v>
      </c>
      <c r="H87405" s="12">
        <v>957.59999999999991</v>
      </c>
      <c r="I87405" s="12">
        <v>705.86999999999989</v>
      </c>
    </row>
    <row r="87406" spans="1:9" ht="15.75" customHeight="1" x14ac:dyDescent="0.25">
      <c r="A87406" s="13">
        <v>45023.703518518516</v>
      </c>
      <c r="B87406" s="12">
        <v>3195</v>
      </c>
      <c r="C87406" s="12" t="s">
        <v>713</v>
      </c>
      <c r="D87406" s="12">
        <v>1078578778964</v>
      </c>
      <c r="E87406" s="12" t="s">
        <v>220</v>
      </c>
      <c r="F87406" s="12" t="s">
        <v>221</v>
      </c>
      <c r="G87406" s="12">
        <v>1.68</v>
      </c>
      <c r="H87406" s="12">
        <v>1116</v>
      </c>
      <c r="I87406" s="12">
        <v>248.41149999999996</v>
      </c>
    </row>
    <row r="87407" spans="1:9" ht="15.75" customHeight="1" x14ac:dyDescent="0.25">
      <c r="A87407" s="13">
        <v>45023.703518518516</v>
      </c>
      <c r="B87407" s="12">
        <v>3195</v>
      </c>
      <c r="C87407" s="12" t="s">
        <v>478</v>
      </c>
      <c r="D87407" s="12">
        <v>1078599176633</v>
      </c>
      <c r="E87407" s="12" t="s">
        <v>292</v>
      </c>
      <c r="F87407" s="12" t="s">
        <v>221</v>
      </c>
      <c r="G87407" s="12">
        <v>0.54</v>
      </c>
      <c r="H87407" s="12">
        <v>756</v>
      </c>
      <c r="I87407" s="12">
        <v>184</v>
      </c>
    </row>
    <row r="87408" spans="1:9" ht="15.75" customHeight="1" x14ac:dyDescent="0.25">
      <c r="A87408" s="13">
        <v>45023.703518518516</v>
      </c>
      <c r="B87408" s="12">
        <v>3195</v>
      </c>
      <c r="C87408" s="12" t="s">
        <v>599</v>
      </c>
      <c r="D87408" s="12">
        <v>1078597345666</v>
      </c>
      <c r="E87408" s="12" t="s">
        <v>215</v>
      </c>
      <c r="F87408" s="12" t="s">
        <v>216</v>
      </c>
      <c r="G87408" s="12">
        <v>1.65</v>
      </c>
      <c r="H87408" s="12">
        <v>924</v>
      </c>
      <c r="I87408" s="12">
        <v>284.01549999999997</v>
      </c>
    </row>
    <row r="87409" spans="1:9" ht="15.75" customHeight="1" x14ac:dyDescent="0.25">
      <c r="A87409" s="13">
        <v>45023.703518518516</v>
      </c>
      <c r="B87409" s="12">
        <v>3195</v>
      </c>
      <c r="C87409" s="12" t="s">
        <v>760</v>
      </c>
      <c r="D87409" s="12">
        <v>1078601815061</v>
      </c>
      <c r="E87409" s="12" t="s">
        <v>483</v>
      </c>
      <c r="F87409" s="12" t="s">
        <v>221</v>
      </c>
      <c r="G87409" s="12">
        <v>0.74</v>
      </c>
      <c r="H87409" s="12">
        <v>660</v>
      </c>
      <c r="I87409" s="12">
        <v>157.02099999999999</v>
      </c>
    </row>
    <row r="87410" spans="1:9" ht="15.75" customHeight="1" x14ac:dyDescent="0.25">
      <c r="A87410" s="13">
        <v>45023.703530092593</v>
      </c>
      <c r="B87410" s="12">
        <v>1850</v>
      </c>
      <c r="C87410" s="12" t="s">
        <v>4361</v>
      </c>
      <c r="D87410" s="12">
        <v>1078591486197</v>
      </c>
      <c r="E87410" s="12" t="s">
        <v>215</v>
      </c>
      <c r="F87410" s="12" t="s">
        <v>346</v>
      </c>
      <c r="G87410" s="12">
        <v>2.86</v>
      </c>
      <c r="H87410" s="12">
        <v>1092</v>
      </c>
      <c r="I87410" s="12">
        <v>361.79</v>
      </c>
    </row>
    <row r="87411" spans="1:9" ht="15.75" customHeight="1" x14ac:dyDescent="0.25">
      <c r="A87411" s="13">
        <v>45023.703576388885</v>
      </c>
      <c r="B87411" s="12">
        <v>4635</v>
      </c>
      <c r="C87411" s="12" t="s">
        <v>429</v>
      </c>
      <c r="D87411" s="12">
        <v>1078603561416</v>
      </c>
      <c r="E87411" s="12" t="s">
        <v>220</v>
      </c>
      <c r="F87411" s="12" t="s">
        <v>221</v>
      </c>
      <c r="G87411" s="12">
        <v>0.83</v>
      </c>
      <c r="H87411" s="12">
        <v>600</v>
      </c>
      <c r="I87411" s="12">
        <v>168.95799999999883</v>
      </c>
    </row>
    <row r="87412" spans="1:9" ht="15.75" customHeight="1" x14ac:dyDescent="0.25">
      <c r="A87412" s="13">
        <v>45023.703692129631</v>
      </c>
      <c r="B87412" s="12">
        <v>1555</v>
      </c>
      <c r="C87412" s="12" t="s">
        <v>245</v>
      </c>
      <c r="D87412" s="12">
        <v>1078601688475</v>
      </c>
      <c r="E87412" s="12" t="s">
        <v>246</v>
      </c>
      <c r="F87412" s="12" t="s">
        <v>281</v>
      </c>
      <c r="G87412" s="12">
        <v>0.95</v>
      </c>
      <c r="H87412" s="12">
        <v>7920</v>
      </c>
      <c r="I87412" s="12">
        <v>2802.0785000000001</v>
      </c>
    </row>
    <row r="87413" spans="1:9" ht="15.75" customHeight="1" x14ac:dyDescent="0.25">
      <c r="A87413" s="13">
        <v>45023.703773148147</v>
      </c>
      <c r="B87413" s="12">
        <v>151</v>
      </c>
      <c r="C87413" s="12" t="s">
        <v>4747</v>
      </c>
      <c r="D87413" s="12">
        <v>1078440111111</v>
      </c>
      <c r="E87413" s="12" t="s">
        <v>390</v>
      </c>
      <c r="F87413" s="12" t="s">
        <v>221</v>
      </c>
      <c r="G87413" s="12">
        <v>0.85</v>
      </c>
      <c r="H87413" s="12">
        <v>176.4</v>
      </c>
      <c r="I87413" s="12">
        <v>130.11099999999999</v>
      </c>
    </row>
    <row r="87414" spans="1:9" ht="15.75" customHeight="1" x14ac:dyDescent="0.25">
      <c r="A87414" s="13">
        <v>45023.703912037039</v>
      </c>
      <c r="B87414" s="12">
        <v>1731</v>
      </c>
      <c r="C87414" s="12" t="s">
        <v>535</v>
      </c>
      <c r="D87414" s="12">
        <v>1078603487760</v>
      </c>
      <c r="E87414" s="12" t="s">
        <v>223</v>
      </c>
      <c r="F87414" s="12" t="s">
        <v>265</v>
      </c>
      <c r="G87414" s="12">
        <v>2.33</v>
      </c>
      <c r="H87414" s="12">
        <v>-14942.88</v>
      </c>
      <c r="I87414" s="12">
        <v>-7301.5224999999873</v>
      </c>
    </row>
    <row r="87415" spans="1:9" ht="15.75" customHeight="1" x14ac:dyDescent="0.25">
      <c r="A87415" s="13">
        <v>45023.704039351855</v>
      </c>
      <c r="B87415" s="12">
        <v>4309</v>
      </c>
      <c r="C87415" s="12" t="s">
        <v>331</v>
      </c>
      <c r="D87415" s="12">
        <v>1078603564636</v>
      </c>
      <c r="E87415" s="12" t="s">
        <v>283</v>
      </c>
      <c r="F87415" s="12" t="s">
        <v>205</v>
      </c>
      <c r="G87415" s="12">
        <v>0.7</v>
      </c>
      <c r="H87415" s="12">
        <v>5820</v>
      </c>
      <c r="I87415" s="12">
        <v>1761.1674999999884</v>
      </c>
    </row>
    <row r="87416" spans="1:9" ht="15.75" customHeight="1" x14ac:dyDescent="0.25">
      <c r="A87416" s="13">
        <v>45023.704039351855</v>
      </c>
      <c r="B87416" s="12">
        <v>4309</v>
      </c>
      <c r="C87416" s="12" t="s">
        <v>688</v>
      </c>
      <c r="D87416" s="12">
        <v>1078603064635</v>
      </c>
      <c r="E87416" s="12" t="s">
        <v>229</v>
      </c>
      <c r="F87416" s="12" t="s">
        <v>409</v>
      </c>
      <c r="G87416" s="12">
        <v>2.2799999999999998</v>
      </c>
      <c r="H87416" s="12">
        <v>23820</v>
      </c>
      <c r="I87416" s="12">
        <v>5842.7474999999877</v>
      </c>
    </row>
    <row r="87417" spans="1:9" ht="15.75" customHeight="1" x14ac:dyDescent="0.25">
      <c r="A87417" s="13">
        <v>45023.704236111109</v>
      </c>
      <c r="B87417" s="12">
        <v>4133</v>
      </c>
      <c r="C87417" s="12" t="s">
        <v>245</v>
      </c>
      <c r="D87417" s="12">
        <v>1078593476197</v>
      </c>
      <c r="E87417" s="12" t="s">
        <v>246</v>
      </c>
      <c r="F87417" s="12" t="s">
        <v>279</v>
      </c>
      <c r="G87417" s="12">
        <v>2.31</v>
      </c>
      <c r="H87417" s="12">
        <v>17820</v>
      </c>
      <c r="I87417" s="12">
        <v>7302.4424999999874</v>
      </c>
    </row>
    <row r="87418" spans="1:9" ht="15.75" customHeight="1" x14ac:dyDescent="0.25">
      <c r="A87418" s="13">
        <v>45023.704236111109</v>
      </c>
      <c r="B87418" s="12">
        <v>4133</v>
      </c>
      <c r="C87418" s="12" t="s">
        <v>240</v>
      </c>
      <c r="D87418" s="12">
        <v>1078571881363</v>
      </c>
      <c r="E87418" s="12" t="s">
        <v>241</v>
      </c>
      <c r="F87418" s="12" t="s">
        <v>205</v>
      </c>
      <c r="G87418" s="12">
        <v>1.1200000000000001</v>
      </c>
      <c r="H87418" s="12">
        <v>8700</v>
      </c>
      <c r="I87418" s="12">
        <v>3356.0334999999995</v>
      </c>
    </row>
    <row r="87419" spans="1:9" ht="15.75" customHeight="1" x14ac:dyDescent="0.25">
      <c r="A87419" s="13">
        <v>45023.704502314817</v>
      </c>
      <c r="B87419" s="12">
        <v>5096</v>
      </c>
      <c r="C87419" s="12" t="s">
        <v>234</v>
      </c>
      <c r="D87419" s="12">
        <v>1078601845537</v>
      </c>
      <c r="E87419" s="12" t="s">
        <v>235</v>
      </c>
      <c r="F87419" s="12" t="s">
        <v>205</v>
      </c>
      <c r="G87419" s="12">
        <v>2.37</v>
      </c>
      <c r="H87419" s="12">
        <v>17700</v>
      </c>
      <c r="I87419" s="12">
        <v>5511.2829999999994</v>
      </c>
    </row>
    <row r="87420" spans="1:9" ht="15.75" customHeight="1" x14ac:dyDescent="0.25">
      <c r="A87420" s="13">
        <v>45023.704791666663</v>
      </c>
      <c r="B87420" s="12">
        <v>7690</v>
      </c>
      <c r="C87420" s="12" t="s">
        <v>1927</v>
      </c>
      <c r="D87420" s="12">
        <v>1078601617119</v>
      </c>
      <c r="E87420" s="12" t="s">
        <v>372</v>
      </c>
      <c r="F87420" s="12" t="s">
        <v>205</v>
      </c>
      <c r="G87420" s="12">
        <v>0.63</v>
      </c>
      <c r="H87420" s="12">
        <v>23280</v>
      </c>
      <c r="I87420" s="12">
        <v>7080.32</v>
      </c>
    </row>
    <row r="87421" spans="1:9" ht="15.75" customHeight="1" x14ac:dyDescent="0.25">
      <c r="A87421" s="13">
        <v>45023.704918981479</v>
      </c>
      <c r="B87421" s="12">
        <v>718</v>
      </c>
      <c r="C87421" s="12" t="s">
        <v>1545</v>
      </c>
      <c r="D87421" s="12">
        <v>1078493311383</v>
      </c>
      <c r="E87421" s="12" t="s">
        <v>215</v>
      </c>
      <c r="F87421" s="12" t="s">
        <v>346</v>
      </c>
      <c r="G87421" s="12">
        <v>23.14</v>
      </c>
      <c r="H87421" s="12">
        <v>6300</v>
      </c>
      <c r="I87421" s="12">
        <v>2709.1929999999998</v>
      </c>
    </row>
    <row r="87422" spans="1:9" ht="15.75" customHeight="1" x14ac:dyDescent="0.25">
      <c r="A87422" s="13">
        <v>45023.704918981479</v>
      </c>
      <c r="B87422" s="12">
        <v>718</v>
      </c>
      <c r="C87422" s="12" t="s">
        <v>413</v>
      </c>
      <c r="D87422" s="12">
        <v>1078603363757</v>
      </c>
      <c r="E87422" s="12" t="s">
        <v>215</v>
      </c>
      <c r="F87422" s="12" t="s">
        <v>340</v>
      </c>
      <c r="G87422" s="12">
        <v>8.5890000000000004</v>
      </c>
      <c r="H87422" s="12">
        <v>5460</v>
      </c>
      <c r="I87422" s="12">
        <v>1843.1164999999999</v>
      </c>
    </row>
    <row r="87423" spans="1:9" ht="15.75" customHeight="1" x14ac:dyDescent="0.25">
      <c r="A87423" s="13">
        <v>45023.704918981479</v>
      </c>
      <c r="B87423" s="12">
        <v>718</v>
      </c>
      <c r="C87423" s="12" t="s">
        <v>631</v>
      </c>
      <c r="D87423" s="12">
        <v>1078601995901</v>
      </c>
      <c r="E87423" s="12" t="s">
        <v>215</v>
      </c>
      <c r="F87423" s="12" t="s">
        <v>277</v>
      </c>
      <c r="G87423" s="12">
        <v>4.8499999999999996</v>
      </c>
      <c r="H87423" s="12">
        <v>2520</v>
      </c>
      <c r="I87423" s="12">
        <v>824.50400000000002</v>
      </c>
    </row>
    <row r="87424" spans="1:9" ht="15.75" customHeight="1" x14ac:dyDescent="0.25">
      <c r="A87424" s="13">
        <v>45023.704930555556</v>
      </c>
      <c r="B87424" s="12">
        <v>3565</v>
      </c>
      <c r="C87424" s="12" t="s">
        <v>426</v>
      </c>
      <c r="D87424" s="12">
        <v>1078901961517</v>
      </c>
      <c r="E87424" s="12" t="s">
        <v>229</v>
      </c>
      <c r="F87424" s="12" t="s">
        <v>230</v>
      </c>
      <c r="G87424" s="12">
        <v>5.45</v>
      </c>
      <c r="H87424" s="12">
        <v>40920</v>
      </c>
      <c r="I87424" s="12">
        <v>16721.252999999884</v>
      </c>
    </row>
    <row r="87425" spans="1:9" ht="15.75" customHeight="1" x14ac:dyDescent="0.25">
      <c r="A87425" s="13">
        <v>45023.705092592594</v>
      </c>
      <c r="B87425" s="12">
        <v>146</v>
      </c>
      <c r="C87425" s="12" t="s">
        <v>3440</v>
      </c>
      <c r="D87425" s="12">
        <v>1078601511741</v>
      </c>
      <c r="E87425" s="12" t="s">
        <v>372</v>
      </c>
      <c r="F87425" s="12" t="s">
        <v>205</v>
      </c>
      <c r="G87425" s="12">
        <v>1.07</v>
      </c>
      <c r="H87425" s="12">
        <v>9960</v>
      </c>
      <c r="I87425" s="12">
        <v>2957.5239999999999</v>
      </c>
    </row>
    <row r="87426" spans="1:9" ht="15.75" customHeight="1" x14ac:dyDescent="0.25">
      <c r="A87426" s="13">
        <v>45023.705266203702</v>
      </c>
      <c r="B87426" s="12">
        <v>5381</v>
      </c>
      <c r="C87426" s="12" t="s">
        <v>234</v>
      </c>
      <c r="D87426" s="12">
        <v>1078558109849</v>
      </c>
      <c r="E87426" s="12" t="s">
        <v>235</v>
      </c>
      <c r="F87426" s="12" t="s">
        <v>321</v>
      </c>
      <c r="G87426" s="12">
        <v>0.92</v>
      </c>
      <c r="H87426" s="12">
        <v>5640</v>
      </c>
      <c r="I87426" s="12">
        <v>1597.4304999999997</v>
      </c>
    </row>
    <row r="87427" spans="1:9" ht="15.75" customHeight="1" x14ac:dyDescent="0.25">
      <c r="A87427" s="13">
        <v>45023.705277777779</v>
      </c>
      <c r="B87427" s="12">
        <v>3174</v>
      </c>
      <c r="C87427" s="12" t="s">
        <v>582</v>
      </c>
      <c r="D87427" s="12">
        <v>1078601377163</v>
      </c>
      <c r="E87427" s="12" t="s">
        <v>212</v>
      </c>
      <c r="F87427" s="12" t="s">
        <v>304</v>
      </c>
      <c r="G87427" s="12">
        <v>1.68</v>
      </c>
      <c r="H87427" s="12">
        <v>1032</v>
      </c>
      <c r="I87427" s="12">
        <v>587.31649999999991</v>
      </c>
    </row>
    <row r="87428" spans="1:9" ht="15.75" customHeight="1" x14ac:dyDescent="0.25">
      <c r="A87428" s="13">
        <v>45023.705347222225</v>
      </c>
      <c r="B87428" s="12">
        <v>4636</v>
      </c>
      <c r="C87428" s="12" t="s">
        <v>5390</v>
      </c>
      <c r="D87428" s="12">
        <v>1078601415116</v>
      </c>
      <c r="E87428" s="12" t="s">
        <v>220</v>
      </c>
      <c r="F87428" s="12" t="s">
        <v>221</v>
      </c>
      <c r="G87428" s="12">
        <v>1.04</v>
      </c>
      <c r="H87428" s="12">
        <v>888</v>
      </c>
      <c r="I87428" s="12">
        <v>190.77349999999996</v>
      </c>
    </row>
    <row r="87429" spans="1:9" ht="15.75" customHeight="1" x14ac:dyDescent="0.25">
      <c r="A87429" s="13">
        <v>45023.705625000002</v>
      </c>
      <c r="B87429" s="12">
        <v>4310</v>
      </c>
      <c r="C87429" s="12" t="s">
        <v>352</v>
      </c>
      <c r="D87429" s="12">
        <v>1078441591178</v>
      </c>
      <c r="E87429" s="12" t="s">
        <v>255</v>
      </c>
      <c r="F87429" s="12" t="s">
        <v>304</v>
      </c>
      <c r="G87429" s="12">
        <v>2.77</v>
      </c>
      <c r="H87429" s="12">
        <v>963.59999999999991</v>
      </c>
      <c r="I87429" s="12">
        <v>710.69999999999993</v>
      </c>
    </row>
    <row r="87430" spans="1:9" ht="15.75" customHeight="1" x14ac:dyDescent="0.25">
      <c r="A87430" s="13">
        <v>45023.705625000002</v>
      </c>
      <c r="B87430" s="12">
        <v>4310</v>
      </c>
      <c r="C87430" s="12" t="s">
        <v>352</v>
      </c>
      <c r="D87430" s="12">
        <v>1078603561189</v>
      </c>
      <c r="E87430" s="12" t="s">
        <v>255</v>
      </c>
      <c r="F87430" s="12" t="s">
        <v>252</v>
      </c>
      <c r="G87430" s="12">
        <v>1.35</v>
      </c>
      <c r="H87430" s="12">
        <v>936</v>
      </c>
      <c r="I87430" s="12">
        <v>274.80399999999997</v>
      </c>
    </row>
    <row r="87431" spans="1:9" ht="15.75" customHeight="1" x14ac:dyDescent="0.25">
      <c r="A87431" s="13">
        <v>45023.705949074072</v>
      </c>
      <c r="B87431" s="12">
        <v>543</v>
      </c>
      <c r="C87431" s="12" t="s">
        <v>7223</v>
      </c>
      <c r="D87431" s="12">
        <v>1078593587991</v>
      </c>
      <c r="E87431" s="12" t="s">
        <v>237</v>
      </c>
      <c r="F87431" s="12" t="s">
        <v>221</v>
      </c>
      <c r="G87431" s="12">
        <v>4.1500000000000004</v>
      </c>
      <c r="H87431" s="12">
        <v>9408</v>
      </c>
      <c r="I87431" s="12">
        <v>2400.5674999999883</v>
      </c>
    </row>
    <row r="87432" spans="1:9" ht="15.75" customHeight="1" x14ac:dyDescent="0.25">
      <c r="A87432" s="13">
        <v>45023.706006944441</v>
      </c>
      <c r="B87432" s="12">
        <v>1556</v>
      </c>
      <c r="C87432" s="12" t="s">
        <v>429</v>
      </c>
      <c r="D87432" s="12">
        <v>1078603560565</v>
      </c>
      <c r="E87432" s="12" t="s">
        <v>220</v>
      </c>
      <c r="F87432" s="12" t="s">
        <v>221</v>
      </c>
      <c r="G87432" s="12">
        <v>0.84</v>
      </c>
      <c r="H87432" s="12">
        <v>600</v>
      </c>
      <c r="I87432" s="12">
        <v>170.982</v>
      </c>
    </row>
    <row r="87433" spans="1:9" ht="15.75" customHeight="1" x14ac:dyDescent="0.25">
      <c r="A87433" s="13">
        <v>45023.706157407411</v>
      </c>
      <c r="B87433" s="12">
        <v>3401</v>
      </c>
      <c r="C87433" s="12" t="s">
        <v>3909</v>
      </c>
      <c r="D87433" s="12">
        <v>1078570599161</v>
      </c>
      <c r="E87433" s="12" t="s">
        <v>314</v>
      </c>
      <c r="F87433" s="12" t="s">
        <v>221</v>
      </c>
      <c r="G87433" s="12">
        <v>1.1000000000000001</v>
      </c>
      <c r="H87433" s="12">
        <v>1056</v>
      </c>
      <c r="I87433" s="12">
        <v>577.4609999999999</v>
      </c>
    </row>
    <row r="87434" spans="1:9" ht="15.75" customHeight="1" x14ac:dyDescent="0.25">
      <c r="A87434" s="13">
        <v>45023.706550925926</v>
      </c>
      <c r="B87434" s="12">
        <v>7304</v>
      </c>
      <c r="C87434" s="12" t="s">
        <v>5331</v>
      </c>
      <c r="D87434" s="12">
        <v>1078566998374</v>
      </c>
      <c r="E87434" s="12" t="s">
        <v>292</v>
      </c>
      <c r="F87434" s="12" t="s">
        <v>213</v>
      </c>
      <c r="G87434" s="12">
        <v>6.94</v>
      </c>
      <c r="H87434" s="12">
        <v>3336</v>
      </c>
      <c r="I87434" s="12">
        <v>838.005</v>
      </c>
    </row>
    <row r="87435" spans="1:9" ht="15.75" customHeight="1" x14ac:dyDescent="0.25">
      <c r="A87435" s="13">
        <v>45023.706817129627</v>
      </c>
      <c r="B87435" s="12">
        <v>1541</v>
      </c>
      <c r="C87435" s="12" t="s">
        <v>245</v>
      </c>
      <c r="D87435" s="12">
        <v>1078601860151</v>
      </c>
      <c r="E87435" s="12" t="s">
        <v>246</v>
      </c>
      <c r="F87435" s="12" t="s">
        <v>281</v>
      </c>
      <c r="G87435" s="12">
        <v>1.1499999999999999</v>
      </c>
      <c r="H87435" s="12">
        <v>8388</v>
      </c>
      <c r="I87435" s="12">
        <v>2744.5899999999883</v>
      </c>
    </row>
    <row r="87436" spans="1:9" ht="15.75" customHeight="1" x14ac:dyDescent="0.25">
      <c r="A87436" s="13">
        <v>45023.707384259258</v>
      </c>
      <c r="B87436" s="12">
        <v>4001</v>
      </c>
      <c r="C87436" s="12" t="s">
        <v>487</v>
      </c>
      <c r="D87436" s="12">
        <v>1078603100608</v>
      </c>
      <c r="E87436" s="12" t="s">
        <v>229</v>
      </c>
      <c r="F87436" s="12" t="s">
        <v>286</v>
      </c>
      <c r="G87436" s="12">
        <v>20.34</v>
      </c>
      <c r="H87436" s="12">
        <v>91260</v>
      </c>
      <c r="I87436" s="12">
        <v>53238.421999999875</v>
      </c>
    </row>
    <row r="87437" spans="1:9" ht="15.75" customHeight="1" x14ac:dyDescent="0.25">
      <c r="A87437" s="13">
        <v>45023.707465277781</v>
      </c>
      <c r="B87437" s="12">
        <v>3901</v>
      </c>
      <c r="C87437" s="12" t="s">
        <v>234</v>
      </c>
      <c r="D87437" s="12">
        <v>1078600831681</v>
      </c>
      <c r="E87437" s="12" t="s">
        <v>235</v>
      </c>
      <c r="F87437" s="12" t="s">
        <v>321</v>
      </c>
      <c r="G87437" s="12">
        <v>0.86</v>
      </c>
      <c r="H87437" s="12">
        <v>4440</v>
      </c>
      <c r="I87437" s="12">
        <v>1791.5389999999882</v>
      </c>
    </row>
    <row r="87438" spans="1:9" ht="15.75" customHeight="1" x14ac:dyDescent="0.25">
      <c r="A87438" s="13">
        <v>45023.707650462966</v>
      </c>
      <c r="B87438" s="12">
        <v>4535</v>
      </c>
      <c r="C87438" s="12" t="s">
        <v>234</v>
      </c>
      <c r="D87438" s="12">
        <v>1078577171015</v>
      </c>
      <c r="E87438" s="12" t="s">
        <v>235</v>
      </c>
      <c r="F87438" s="12" t="s">
        <v>205</v>
      </c>
      <c r="G87438" s="12">
        <v>3.67</v>
      </c>
      <c r="H87438" s="12">
        <v>30600</v>
      </c>
      <c r="I87438" s="12">
        <v>7062.2190000000001</v>
      </c>
    </row>
    <row r="87439" spans="1:9" ht="15.75" customHeight="1" x14ac:dyDescent="0.25">
      <c r="A87439" s="13">
        <v>45023.70784722222</v>
      </c>
      <c r="B87439" s="12">
        <v>4084</v>
      </c>
      <c r="C87439" s="12" t="s">
        <v>657</v>
      </c>
      <c r="D87439" s="12">
        <v>1078587358096</v>
      </c>
      <c r="E87439" s="12" t="s">
        <v>504</v>
      </c>
      <c r="F87439" s="12" t="s">
        <v>434</v>
      </c>
      <c r="G87439" s="12">
        <v>5.42</v>
      </c>
      <c r="H87439" s="12">
        <v>29628</v>
      </c>
      <c r="I87439" s="12">
        <v>16585.506999999885</v>
      </c>
    </row>
    <row r="87440" spans="1:9" ht="15.75" customHeight="1" x14ac:dyDescent="0.25">
      <c r="A87440" s="13">
        <v>45023.707916666666</v>
      </c>
      <c r="B87440" s="12">
        <v>1187</v>
      </c>
      <c r="C87440" s="12" t="s">
        <v>1591</v>
      </c>
      <c r="D87440" s="12">
        <v>1078597155179</v>
      </c>
      <c r="E87440" s="12" t="s">
        <v>207</v>
      </c>
      <c r="F87440" s="12" t="s">
        <v>205</v>
      </c>
      <c r="G87440" s="12">
        <v>2.04</v>
      </c>
      <c r="H87440" s="12">
        <v>13112.4</v>
      </c>
      <c r="I87440" s="12">
        <v>6349.655999999999</v>
      </c>
    </row>
    <row r="87441" spans="1:9" ht="15.75" customHeight="1" x14ac:dyDescent="0.25">
      <c r="A87441" s="13">
        <v>45023.708124999997</v>
      </c>
      <c r="B87441" s="12">
        <v>157</v>
      </c>
      <c r="C87441" s="12" t="s">
        <v>319</v>
      </c>
      <c r="D87441" s="12">
        <v>1078599191159</v>
      </c>
      <c r="E87441" s="12" t="s">
        <v>292</v>
      </c>
      <c r="F87441" s="12" t="s">
        <v>304</v>
      </c>
      <c r="G87441" s="12">
        <v>5.41</v>
      </c>
      <c r="H87441" s="12">
        <v>2688</v>
      </c>
      <c r="I87441" s="12">
        <v>532.4615</v>
      </c>
    </row>
    <row r="87442" spans="1:9" ht="15.75" customHeight="1" x14ac:dyDescent="0.25">
      <c r="A87442" s="13">
        <v>45023.708229166667</v>
      </c>
      <c r="B87442" s="12">
        <v>3883</v>
      </c>
      <c r="C87442" s="12" t="s">
        <v>9606</v>
      </c>
      <c r="D87442" s="12">
        <v>1078134875037</v>
      </c>
      <c r="E87442" s="12" t="s">
        <v>397</v>
      </c>
      <c r="F87442" s="12" t="s">
        <v>221</v>
      </c>
      <c r="G87442" s="12">
        <v>4.45</v>
      </c>
      <c r="H87442" s="12">
        <v>920.4</v>
      </c>
      <c r="I87442" s="12">
        <v>678.60349999999994</v>
      </c>
    </row>
    <row r="87443" spans="1:9" ht="15.75" customHeight="1" x14ac:dyDescent="0.25">
      <c r="A87443" s="13">
        <v>45023.708310185182</v>
      </c>
      <c r="B87443" s="12">
        <v>5048</v>
      </c>
      <c r="C87443" s="12" t="s">
        <v>302</v>
      </c>
      <c r="D87443" s="12">
        <v>1078516181747</v>
      </c>
      <c r="E87443" s="12" t="s">
        <v>248</v>
      </c>
      <c r="F87443" s="12" t="s">
        <v>221</v>
      </c>
      <c r="G87443" s="12">
        <v>10.95</v>
      </c>
      <c r="H87443" s="12">
        <v>3246</v>
      </c>
      <c r="I87443" s="12">
        <v>2392.5749999999884</v>
      </c>
    </row>
    <row r="87444" spans="1:9" ht="15.75" customHeight="1" x14ac:dyDescent="0.25">
      <c r="A87444" s="13">
        <v>45023.708483796298</v>
      </c>
      <c r="B87444" s="12">
        <v>153</v>
      </c>
      <c r="C87444" s="12" t="s">
        <v>259</v>
      </c>
      <c r="D87444" s="12">
        <v>1078599701603</v>
      </c>
      <c r="E87444" s="12" t="s">
        <v>260</v>
      </c>
      <c r="F87444" s="12" t="s">
        <v>261</v>
      </c>
      <c r="G87444" s="12">
        <v>1.2</v>
      </c>
      <c r="H87444" s="12">
        <v>9588</v>
      </c>
      <c r="I87444" s="12">
        <v>3632.3439999999996</v>
      </c>
    </row>
    <row r="87445" spans="1:9" ht="15.75" customHeight="1" x14ac:dyDescent="0.25">
      <c r="A87445" s="13">
        <v>45023.70857638889</v>
      </c>
      <c r="B87445" s="12">
        <v>1110</v>
      </c>
      <c r="C87445" s="12" t="s">
        <v>595</v>
      </c>
      <c r="D87445" s="12">
        <v>1078601578060</v>
      </c>
      <c r="E87445" s="12" t="s">
        <v>212</v>
      </c>
      <c r="F87445" s="12" t="s">
        <v>252</v>
      </c>
      <c r="G87445" s="12">
        <v>3.05</v>
      </c>
      <c r="H87445" s="12">
        <v>756</v>
      </c>
      <c r="I87445" s="12">
        <v>385.82499999999999</v>
      </c>
    </row>
    <row r="87446" spans="1:9" ht="15.75" customHeight="1" x14ac:dyDescent="0.25">
      <c r="A87446" s="13">
        <v>45023.708912037036</v>
      </c>
      <c r="B87446" s="12">
        <v>1851</v>
      </c>
      <c r="C87446" s="12" t="s">
        <v>602</v>
      </c>
      <c r="D87446" s="12">
        <v>1078456540811</v>
      </c>
      <c r="E87446" s="12" t="s">
        <v>379</v>
      </c>
      <c r="F87446" s="12" t="s">
        <v>221</v>
      </c>
      <c r="G87446" s="12">
        <v>5.99</v>
      </c>
      <c r="H87446" s="12">
        <v>1645.2</v>
      </c>
      <c r="I87446" s="12">
        <v>1212.376</v>
      </c>
    </row>
    <row r="87447" spans="1:9" ht="15.75" customHeight="1" x14ac:dyDescent="0.25">
      <c r="A87447" s="13">
        <v>45023.708912037036</v>
      </c>
      <c r="B87447" s="12">
        <v>1851</v>
      </c>
      <c r="C87447" s="12" t="s">
        <v>2459</v>
      </c>
      <c r="D87447" s="12">
        <v>1078478730888</v>
      </c>
      <c r="E87447" s="12" t="s">
        <v>215</v>
      </c>
      <c r="F87447" s="12" t="s">
        <v>216</v>
      </c>
      <c r="G87447" s="12">
        <v>3.72</v>
      </c>
      <c r="H87447" s="12">
        <v>1713.6</v>
      </c>
      <c r="I87447" s="12">
        <v>1263.6199999999999</v>
      </c>
    </row>
    <row r="87448" spans="1:9" ht="15.75" customHeight="1" x14ac:dyDescent="0.25">
      <c r="A87448" s="13">
        <v>45023.708912037036</v>
      </c>
      <c r="B87448" s="12">
        <v>1851</v>
      </c>
      <c r="C87448" s="12" t="s">
        <v>376</v>
      </c>
      <c r="D87448" s="12">
        <v>1078601030414</v>
      </c>
      <c r="E87448" s="12" t="s">
        <v>368</v>
      </c>
      <c r="F87448" s="12" t="s">
        <v>1412</v>
      </c>
      <c r="G87448" s="12">
        <v>2.0299999999999998</v>
      </c>
      <c r="H87448" s="12">
        <v>1572</v>
      </c>
      <c r="I87448" s="12">
        <v>471.56899999999996</v>
      </c>
    </row>
    <row r="87449" spans="1:9" ht="15.75" customHeight="1" x14ac:dyDescent="0.25">
      <c r="A87449" s="13">
        <v>45023.708993055552</v>
      </c>
      <c r="B87449" s="12">
        <v>4413</v>
      </c>
      <c r="C87449" s="12" t="s">
        <v>352</v>
      </c>
      <c r="D87449" s="12">
        <v>1078546518431</v>
      </c>
      <c r="E87449" s="12" t="s">
        <v>255</v>
      </c>
      <c r="F87449" s="12" t="s">
        <v>884</v>
      </c>
      <c r="G87449" s="12">
        <v>0.52</v>
      </c>
      <c r="H87449" s="12">
        <v>504</v>
      </c>
      <c r="I87449" s="12">
        <v>105.15599999999999</v>
      </c>
    </row>
    <row r="87450" spans="1:9" ht="15.75" customHeight="1" x14ac:dyDescent="0.25">
      <c r="A87450" s="13">
        <v>45023.708993055552</v>
      </c>
      <c r="B87450" s="12">
        <v>4413</v>
      </c>
      <c r="C87450" s="12" t="s">
        <v>1087</v>
      </c>
      <c r="D87450" s="12">
        <v>1078603703946</v>
      </c>
      <c r="E87450" s="12" t="s">
        <v>390</v>
      </c>
      <c r="F87450" s="12" t="s">
        <v>221</v>
      </c>
      <c r="G87450" s="12">
        <v>1.24</v>
      </c>
      <c r="H87450" s="12">
        <v>636</v>
      </c>
      <c r="I87450" s="12">
        <v>161.13800000000001</v>
      </c>
    </row>
    <row r="87451" spans="1:9" ht="15.75" customHeight="1" x14ac:dyDescent="0.25">
      <c r="A87451" s="13">
        <v>45023.708993055552</v>
      </c>
      <c r="B87451" s="12">
        <v>4413</v>
      </c>
      <c r="C87451" s="12" t="s">
        <v>1331</v>
      </c>
      <c r="D87451" s="12">
        <v>1078600513373</v>
      </c>
      <c r="E87451" s="12" t="s">
        <v>215</v>
      </c>
      <c r="F87451" s="12" t="s">
        <v>216</v>
      </c>
      <c r="G87451" s="12">
        <v>1.7</v>
      </c>
      <c r="H87451" s="12">
        <v>636</v>
      </c>
      <c r="I87451" s="12">
        <v>228.73499999999999</v>
      </c>
    </row>
    <row r="87452" spans="1:9" ht="15.75" customHeight="1" x14ac:dyDescent="0.25">
      <c r="A87452" s="13">
        <v>45023.709143518521</v>
      </c>
      <c r="B87452" s="12">
        <v>589</v>
      </c>
      <c r="C87452" s="12" t="s">
        <v>1210</v>
      </c>
      <c r="D87452" s="12">
        <v>1078603743138</v>
      </c>
      <c r="E87452" s="12" t="s">
        <v>229</v>
      </c>
      <c r="F87452" s="12" t="s">
        <v>488</v>
      </c>
      <c r="G87452" s="12">
        <v>53.92</v>
      </c>
      <c r="H87452" s="12">
        <v>241800</v>
      </c>
      <c r="I87452" s="12">
        <v>138977.35049999884</v>
      </c>
    </row>
    <row r="87453" spans="1:9" ht="15.75" customHeight="1" x14ac:dyDescent="0.25">
      <c r="A87453" s="13">
        <v>45023.709710648145</v>
      </c>
      <c r="B87453" s="12">
        <v>1171</v>
      </c>
      <c r="C87453" s="12" t="s">
        <v>614</v>
      </c>
      <c r="D87453" s="12">
        <v>1078600554007</v>
      </c>
      <c r="E87453" s="12" t="s">
        <v>232</v>
      </c>
      <c r="F87453" s="12" t="s">
        <v>205</v>
      </c>
      <c r="G87453" s="12">
        <v>0.75</v>
      </c>
      <c r="H87453" s="12">
        <v>6120</v>
      </c>
      <c r="I87453" s="12">
        <v>2389.4929999999999</v>
      </c>
    </row>
    <row r="87454" spans="1:9" ht="15.75" customHeight="1" x14ac:dyDescent="0.25">
      <c r="A87454" s="13">
        <v>45023.709965277776</v>
      </c>
      <c r="B87454" s="12">
        <v>5709</v>
      </c>
      <c r="C87454" s="12" t="s">
        <v>659</v>
      </c>
      <c r="D87454" s="12">
        <v>1078603071468</v>
      </c>
      <c r="E87454" s="12" t="s">
        <v>207</v>
      </c>
      <c r="F87454" s="12" t="s">
        <v>205</v>
      </c>
      <c r="G87454" s="12">
        <v>0.88</v>
      </c>
      <c r="H87454" s="12">
        <v>5148</v>
      </c>
      <c r="I87454" s="12">
        <v>2207.1030000000001</v>
      </c>
    </row>
    <row r="87455" spans="1:9" ht="15.75" customHeight="1" x14ac:dyDescent="0.25">
      <c r="A87455" s="13">
        <v>45023.710798611108</v>
      </c>
      <c r="B87455" s="12">
        <v>5445</v>
      </c>
      <c r="C87455" s="12" t="s">
        <v>415</v>
      </c>
      <c r="D87455" s="12">
        <v>1078603501551</v>
      </c>
      <c r="E87455" s="12" t="s">
        <v>229</v>
      </c>
      <c r="F87455" s="12" t="s">
        <v>230</v>
      </c>
      <c r="G87455" s="12">
        <v>3.4</v>
      </c>
      <c r="H87455" s="12">
        <v>23940</v>
      </c>
      <c r="I87455" s="12">
        <v>8814.784499999987</v>
      </c>
    </row>
    <row r="87456" spans="1:9" ht="15.75" customHeight="1" x14ac:dyDescent="0.25">
      <c r="A87456" s="13">
        <v>45023.710798611108</v>
      </c>
      <c r="B87456" s="12">
        <v>5445</v>
      </c>
      <c r="C87456" s="12" t="s">
        <v>415</v>
      </c>
      <c r="D87456" s="12">
        <v>1078603716015</v>
      </c>
      <c r="E87456" s="12" t="s">
        <v>229</v>
      </c>
      <c r="F87456" s="12" t="s">
        <v>286</v>
      </c>
      <c r="G87456" s="12">
        <v>3.67</v>
      </c>
      <c r="H87456" s="12">
        <v>25860</v>
      </c>
      <c r="I87456" s="12">
        <v>13542.284999999998</v>
      </c>
    </row>
    <row r="87457" spans="1:9" ht="15.75" customHeight="1" x14ac:dyDescent="0.25">
      <c r="A87457" s="13">
        <v>45023.710810185185</v>
      </c>
      <c r="B87457" s="12">
        <v>185</v>
      </c>
      <c r="C87457" s="12" t="s">
        <v>859</v>
      </c>
      <c r="D87457" s="12">
        <v>1078474851850</v>
      </c>
      <c r="E87457" s="12" t="s">
        <v>241</v>
      </c>
      <c r="F87457" s="12" t="s">
        <v>205</v>
      </c>
      <c r="G87457" s="12">
        <v>2.2000000000000002</v>
      </c>
      <c r="H87457" s="12">
        <v>17880</v>
      </c>
      <c r="I87457" s="12">
        <v>4785.1959999999999</v>
      </c>
    </row>
    <row r="87458" spans="1:9" ht="15.75" customHeight="1" x14ac:dyDescent="0.25">
      <c r="A87458" s="13">
        <v>45023.710995370369</v>
      </c>
      <c r="B87458" s="12">
        <v>4871</v>
      </c>
      <c r="C87458" s="12" t="s">
        <v>706</v>
      </c>
      <c r="D87458" s="12">
        <v>1078603705031</v>
      </c>
      <c r="E87458" s="12" t="s">
        <v>269</v>
      </c>
      <c r="F87458" s="12" t="s">
        <v>851</v>
      </c>
      <c r="G87458" s="12">
        <v>3.23</v>
      </c>
      <c r="H87458" s="12">
        <v>22740</v>
      </c>
      <c r="I87458" s="12">
        <v>8139.0789999999879</v>
      </c>
    </row>
    <row r="87459" spans="1:9" ht="15.75" customHeight="1" x14ac:dyDescent="0.25">
      <c r="A87459" s="13">
        <v>45023.711076388892</v>
      </c>
      <c r="B87459" s="12">
        <v>4947</v>
      </c>
      <c r="C87459" s="12" t="s">
        <v>1824</v>
      </c>
      <c r="D87459" s="12">
        <v>1078601164357</v>
      </c>
      <c r="E87459" s="12" t="s">
        <v>483</v>
      </c>
      <c r="F87459" s="12" t="s">
        <v>221</v>
      </c>
      <c r="G87459" s="12">
        <v>1.19</v>
      </c>
      <c r="H87459" s="12">
        <v>996</v>
      </c>
      <c r="I87459" s="12">
        <v>307.92399999999998</v>
      </c>
    </row>
    <row r="87460" spans="1:9" ht="15.75" customHeight="1" x14ac:dyDescent="0.25">
      <c r="A87460" s="13">
        <v>45023.7112037037</v>
      </c>
      <c r="B87460" s="12">
        <v>719</v>
      </c>
      <c r="C87460" s="12" t="s">
        <v>753</v>
      </c>
      <c r="D87460" s="12">
        <v>1078601068980</v>
      </c>
      <c r="E87460" s="12" t="s">
        <v>229</v>
      </c>
      <c r="F87460" s="12" t="s">
        <v>250</v>
      </c>
      <c r="G87460" s="12">
        <v>7</v>
      </c>
      <c r="H87460" s="12">
        <v>54720</v>
      </c>
      <c r="I87460" s="12">
        <v>22481.0625</v>
      </c>
    </row>
    <row r="87461" spans="1:9" ht="15.75" customHeight="1" x14ac:dyDescent="0.25">
      <c r="A87461" s="13">
        <v>45023.711319444446</v>
      </c>
      <c r="B87461" s="12">
        <v>3401</v>
      </c>
      <c r="C87461" s="12" t="s">
        <v>1501</v>
      </c>
      <c r="D87461" s="12">
        <v>1078603505155</v>
      </c>
      <c r="E87461" s="12" t="s">
        <v>204</v>
      </c>
      <c r="F87461" s="12" t="s">
        <v>205</v>
      </c>
      <c r="G87461" s="12">
        <v>4.38</v>
      </c>
      <c r="H87461" s="12">
        <v>67920</v>
      </c>
      <c r="I87461" s="12">
        <v>21314.870499999884</v>
      </c>
    </row>
    <row r="87462" spans="1:9" ht="15.75" customHeight="1" x14ac:dyDescent="0.25">
      <c r="A87462" s="13">
        <v>45023.711574074077</v>
      </c>
      <c r="B87462" s="12">
        <v>1541</v>
      </c>
      <c r="C87462" s="12" t="s">
        <v>404</v>
      </c>
      <c r="D87462" s="12">
        <v>1078603649435</v>
      </c>
      <c r="E87462" s="12" t="s">
        <v>229</v>
      </c>
      <c r="F87462" s="12" t="s">
        <v>409</v>
      </c>
      <c r="G87462" s="12">
        <v>1.29</v>
      </c>
      <c r="H87462" s="12">
        <v>10860</v>
      </c>
      <c r="I87462" s="12">
        <v>3278.0979999999881</v>
      </c>
    </row>
    <row r="87463" spans="1:9" ht="15.75" customHeight="1" x14ac:dyDescent="0.25">
      <c r="A87463" s="13">
        <v>45023.711585648147</v>
      </c>
      <c r="B87463" s="12">
        <v>1114</v>
      </c>
      <c r="C87463" s="12" t="s">
        <v>389</v>
      </c>
      <c r="D87463" s="12">
        <v>1078601191014</v>
      </c>
      <c r="E87463" s="12" t="s">
        <v>390</v>
      </c>
      <c r="F87463" s="12" t="s">
        <v>221</v>
      </c>
      <c r="G87463" s="12">
        <v>0.84</v>
      </c>
      <c r="H87463" s="12">
        <v>420</v>
      </c>
      <c r="I87463" s="12">
        <v>151.45499999999882</v>
      </c>
    </row>
    <row r="87464" spans="1:9" ht="15.75" customHeight="1" x14ac:dyDescent="0.25">
      <c r="A87464" s="13">
        <v>45023.711585648147</v>
      </c>
      <c r="B87464" s="12">
        <v>1114</v>
      </c>
      <c r="C87464" s="12" t="s">
        <v>556</v>
      </c>
      <c r="D87464" s="12">
        <v>1078601198416</v>
      </c>
      <c r="E87464" s="12" t="s">
        <v>215</v>
      </c>
      <c r="F87464" s="12" t="s">
        <v>277</v>
      </c>
      <c r="G87464" s="12">
        <v>8.83</v>
      </c>
      <c r="H87464" s="12">
        <v>2331.6</v>
      </c>
      <c r="I87464" s="12">
        <v>936.41049999999871</v>
      </c>
    </row>
    <row r="87465" spans="1:9" ht="15.75" customHeight="1" x14ac:dyDescent="0.25">
      <c r="A87465" s="13">
        <v>45023.711585648147</v>
      </c>
      <c r="B87465" s="12">
        <v>1114</v>
      </c>
      <c r="C87465" s="12" t="s">
        <v>556</v>
      </c>
      <c r="D87465" s="12">
        <v>1078601606177</v>
      </c>
      <c r="E87465" s="12" t="s">
        <v>215</v>
      </c>
      <c r="F87465" s="12" t="s">
        <v>216</v>
      </c>
      <c r="G87465" s="12">
        <v>8.9</v>
      </c>
      <c r="H87465" s="12">
        <v>2349.6</v>
      </c>
      <c r="I87465" s="12">
        <v>1115.615</v>
      </c>
    </row>
    <row r="87466" spans="1:9" ht="15.75" customHeight="1" x14ac:dyDescent="0.25">
      <c r="A87466" s="13">
        <v>45023.711608796293</v>
      </c>
      <c r="B87466" s="12">
        <v>4311</v>
      </c>
      <c r="C87466" s="12" t="s">
        <v>315</v>
      </c>
      <c r="D87466" s="12">
        <v>1078454176884</v>
      </c>
      <c r="E87466" s="12" t="s">
        <v>235</v>
      </c>
      <c r="F87466" s="12" t="s">
        <v>205</v>
      </c>
      <c r="G87466" s="12">
        <v>1.31</v>
      </c>
      <c r="H87466" s="12">
        <v>6130.8</v>
      </c>
      <c r="I87466" s="12">
        <v>2648.6109999999881</v>
      </c>
    </row>
    <row r="87467" spans="1:9" ht="15.75" customHeight="1" x14ac:dyDescent="0.25">
      <c r="A87467" s="13">
        <v>45023.712094907409</v>
      </c>
      <c r="B87467" s="12">
        <v>113</v>
      </c>
      <c r="C87467" s="12" t="s">
        <v>240</v>
      </c>
      <c r="D87467" s="12">
        <v>1078588776414</v>
      </c>
      <c r="E87467" s="12" t="s">
        <v>241</v>
      </c>
      <c r="F87467" s="12" t="s">
        <v>205</v>
      </c>
      <c r="G87467" s="12">
        <v>0.54</v>
      </c>
      <c r="H87467" s="12">
        <v>4080</v>
      </c>
      <c r="I87467" s="12">
        <v>1593.3824999999999</v>
      </c>
    </row>
    <row r="87468" spans="1:9" ht="15.75" customHeight="1" x14ac:dyDescent="0.25">
      <c r="A87468" s="13">
        <v>45023.712094907409</v>
      </c>
      <c r="B87468" s="12">
        <v>113</v>
      </c>
      <c r="C87468" s="12" t="s">
        <v>610</v>
      </c>
      <c r="D87468" s="12">
        <v>1078603581831</v>
      </c>
      <c r="E87468" s="12" t="s">
        <v>229</v>
      </c>
      <c r="F87468" s="12" t="s">
        <v>306</v>
      </c>
      <c r="G87468" s="12">
        <v>1.54</v>
      </c>
      <c r="H87468" s="12">
        <v>7860</v>
      </c>
      <c r="I87468" s="12">
        <v>2593.0889999999999</v>
      </c>
    </row>
    <row r="87469" spans="1:9" ht="15.75" customHeight="1" x14ac:dyDescent="0.25">
      <c r="A87469" s="13">
        <v>45023.712337962963</v>
      </c>
      <c r="B87469" s="12">
        <v>179</v>
      </c>
      <c r="C87469" s="12" t="s">
        <v>1655</v>
      </c>
      <c r="D87469" s="12">
        <v>1078600517164</v>
      </c>
      <c r="E87469" s="12" t="s">
        <v>379</v>
      </c>
      <c r="F87469" s="12" t="s">
        <v>221</v>
      </c>
      <c r="G87469" s="12">
        <v>2.75</v>
      </c>
      <c r="H87469" s="12">
        <v>2076</v>
      </c>
      <c r="I87469" s="12">
        <v>533.43899999999996</v>
      </c>
    </row>
    <row r="87470" spans="1:9" ht="15.75" customHeight="1" x14ac:dyDescent="0.25">
      <c r="A87470" s="13">
        <v>45023.712372685186</v>
      </c>
      <c r="B87470" s="12">
        <v>4873</v>
      </c>
      <c r="C87470" s="12" t="s">
        <v>238</v>
      </c>
      <c r="D87470" s="12">
        <v>1078558067411</v>
      </c>
      <c r="E87470" s="12" t="s">
        <v>209</v>
      </c>
      <c r="F87470" s="12" t="s">
        <v>279</v>
      </c>
      <c r="G87470" s="12">
        <v>1.86</v>
      </c>
      <c r="H87470" s="12">
        <v>22980</v>
      </c>
      <c r="I87470" s="12">
        <v>6850.7224999999871</v>
      </c>
    </row>
    <row r="87471" spans="1:9" ht="15.75" customHeight="1" x14ac:dyDescent="0.25">
      <c r="A87471" s="13">
        <v>45023.712465277778</v>
      </c>
      <c r="B87471" s="12">
        <v>4317</v>
      </c>
      <c r="C87471" s="12" t="s">
        <v>543</v>
      </c>
      <c r="D87471" s="12">
        <v>1078445357070</v>
      </c>
      <c r="E87471" s="12" t="s">
        <v>544</v>
      </c>
      <c r="F87471" s="12" t="s">
        <v>261</v>
      </c>
      <c r="G87471" s="12">
        <v>2.67</v>
      </c>
      <c r="H87471" s="12">
        <v>21720</v>
      </c>
      <c r="I87471" s="12">
        <v>5150.7235000000001</v>
      </c>
    </row>
    <row r="87472" spans="1:9" ht="15.75" customHeight="1" x14ac:dyDescent="0.25">
      <c r="A87472" s="13">
        <v>45023.712557870371</v>
      </c>
      <c r="B87472" s="12">
        <v>1533</v>
      </c>
      <c r="C87472" s="12" t="s">
        <v>264</v>
      </c>
      <c r="D87472" s="12">
        <v>1078603916418</v>
      </c>
      <c r="E87472" s="12" t="s">
        <v>223</v>
      </c>
      <c r="F87472" s="12" t="s">
        <v>275</v>
      </c>
      <c r="G87472" s="12">
        <v>4.2</v>
      </c>
      <c r="H87472" s="12">
        <v>30300</v>
      </c>
      <c r="I87472" s="12">
        <v>15383.848999999998</v>
      </c>
    </row>
    <row r="87473" spans="1:9" ht="15.75" customHeight="1" x14ac:dyDescent="0.25">
      <c r="A87473" s="13">
        <v>45023.71261574074</v>
      </c>
      <c r="B87473" s="12">
        <v>1911</v>
      </c>
      <c r="C87473" s="12" t="s">
        <v>731</v>
      </c>
      <c r="D87473" s="12">
        <v>1078504415597</v>
      </c>
      <c r="E87473" s="12" t="s">
        <v>223</v>
      </c>
      <c r="F87473" s="12" t="s">
        <v>275</v>
      </c>
      <c r="G87473" s="12">
        <v>1.77</v>
      </c>
      <c r="H87473" s="12">
        <v>-13740</v>
      </c>
      <c r="I87473" s="12">
        <v>-4059.4424999999878</v>
      </c>
    </row>
    <row r="87474" spans="1:9" ht="15.75" customHeight="1" x14ac:dyDescent="0.25">
      <c r="A87474" s="13">
        <v>45023.713321759256</v>
      </c>
      <c r="B87474" s="12">
        <v>3306</v>
      </c>
      <c r="C87474" s="12" t="s">
        <v>559</v>
      </c>
      <c r="D87474" s="12">
        <v>1078600573075</v>
      </c>
      <c r="E87474" s="12" t="s">
        <v>215</v>
      </c>
      <c r="F87474" s="12" t="s">
        <v>216</v>
      </c>
      <c r="G87474" s="12">
        <v>1.51</v>
      </c>
      <c r="H87474" s="12">
        <v>504</v>
      </c>
      <c r="I87474" s="12">
        <v>161.50599999999997</v>
      </c>
    </row>
    <row r="87475" spans="1:9" ht="15.75" customHeight="1" x14ac:dyDescent="0.25">
      <c r="A87475" s="13">
        <v>45023.713634259257</v>
      </c>
      <c r="B87475" s="12">
        <v>3403</v>
      </c>
      <c r="C87475" s="12" t="s">
        <v>776</v>
      </c>
      <c r="D87475" s="12">
        <v>1078601380176</v>
      </c>
      <c r="E87475" s="12" t="s">
        <v>215</v>
      </c>
      <c r="F87475" s="12" t="s">
        <v>277</v>
      </c>
      <c r="G87475" s="12">
        <v>3.24</v>
      </c>
      <c r="H87475" s="12">
        <v>1428</v>
      </c>
      <c r="I87475" s="12">
        <v>396.74999999999994</v>
      </c>
    </row>
    <row r="87476" spans="1:9" ht="15.75" customHeight="1" x14ac:dyDescent="0.25">
      <c r="A87476" s="13">
        <v>45023.714583333334</v>
      </c>
      <c r="B87476" s="12">
        <v>1916</v>
      </c>
      <c r="C87476" s="12" t="s">
        <v>2362</v>
      </c>
      <c r="D87476" s="12">
        <v>1078596455150</v>
      </c>
      <c r="E87476" s="12" t="s">
        <v>235</v>
      </c>
      <c r="F87476" s="12" t="s">
        <v>205</v>
      </c>
      <c r="G87476" s="12">
        <v>1.25</v>
      </c>
      <c r="H87476" s="12">
        <v>11340</v>
      </c>
      <c r="I87476" s="12">
        <v>2780.424</v>
      </c>
    </row>
    <row r="87477" spans="1:9" ht="15.75" customHeight="1" x14ac:dyDescent="0.25">
      <c r="A87477" s="13">
        <v>45023.71465277778</v>
      </c>
      <c r="B87477" s="12">
        <v>5097</v>
      </c>
      <c r="C87477" s="12" t="s">
        <v>1611</v>
      </c>
      <c r="D87477" s="12">
        <v>1078601747379</v>
      </c>
      <c r="E87477" s="12" t="s">
        <v>326</v>
      </c>
      <c r="F87477" s="12" t="s">
        <v>221</v>
      </c>
      <c r="G87477" s="12">
        <v>12.93</v>
      </c>
      <c r="H87477" s="12">
        <v>5520</v>
      </c>
      <c r="I87477" s="12">
        <v>2066.8029999999999</v>
      </c>
    </row>
    <row r="87478" spans="1:9" ht="15.75" customHeight="1" x14ac:dyDescent="0.25">
      <c r="A87478" s="13">
        <v>45023.714780092596</v>
      </c>
      <c r="B87478" s="12">
        <v>4859</v>
      </c>
      <c r="C87478" s="12" t="s">
        <v>394</v>
      </c>
      <c r="D87478" s="12">
        <v>1078601958956</v>
      </c>
      <c r="E87478" s="12" t="s">
        <v>292</v>
      </c>
      <c r="F87478" s="12" t="s">
        <v>350</v>
      </c>
      <c r="G87478" s="12">
        <v>13.35</v>
      </c>
      <c r="H87478" s="12">
        <v>4968</v>
      </c>
      <c r="I87478" s="12">
        <v>2364.2849999999999</v>
      </c>
    </row>
    <row r="87479" spans="1:9" ht="15.75" customHeight="1" x14ac:dyDescent="0.25">
      <c r="A87479" s="13">
        <v>45023.715520833335</v>
      </c>
      <c r="B87479" s="12">
        <v>7337</v>
      </c>
      <c r="C87479" s="12" t="s">
        <v>240</v>
      </c>
      <c r="D87479" s="12">
        <v>1078588704069</v>
      </c>
      <c r="E87479" s="12" t="s">
        <v>241</v>
      </c>
      <c r="F87479" s="12" t="s">
        <v>205</v>
      </c>
      <c r="G87479" s="12">
        <v>0.56999999999999995</v>
      </c>
      <c r="H87479" s="12">
        <v>4680</v>
      </c>
      <c r="I87479" s="12">
        <v>1684.7384999999999</v>
      </c>
    </row>
    <row r="87480" spans="1:9" ht="15.75" customHeight="1" x14ac:dyDescent="0.25">
      <c r="A87480" s="13">
        <v>45023.715740740743</v>
      </c>
      <c r="B87480" s="12">
        <v>3347</v>
      </c>
      <c r="C87480" s="12" t="s">
        <v>472</v>
      </c>
      <c r="D87480" s="12">
        <v>1078601863348</v>
      </c>
      <c r="E87480" s="12" t="s">
        <v>453</v>
      </c>
      <c r="F87480" s="12" t="s">
        <v>321</v>
      </c>
      <c r="G87480" s="12">
        <v>0.28000000000000003</v>
      </c>
      <c r="H87480" s="12">
        <v>1440</v>
      </c>
      <c r="I87480" s="12">
        <v>547.04349999999999</v>
      </c>
    </row>
    <row r="87481" spans="1:9" ht="15.75" customHeight="1" x14ac:dyDescent="0.25">
      <c r="A87481" s="13">
        <v>45023.715740740743</v>
      </c>
      <c r="B87481" s="12">
        <v>3347</v>
      </c>
      <c r="C87481" s="12" t="s">
        <v>4269</v>
      </c>
      <c r="D87481" s="12">
        <v>1078603964163</v>
      </c>
      <c r="E87481" s="12" t="s">
        <v>204</v>
      </c>
      <c r="F87481" s="12" t="s">
        <v>205</v>
      </c>
      <c r="G87481" s="12">
        <v>1.93</v>
      </c>
      <c r="H87481" s="12">
        <v>16380</v>
      </c>
      <c r="I87481" s="12">
        <v>6671.0349999999871</v>
      </c>
    </row>
    <row r="87482" spans="1:9" ht="15.75" customHeight="1" x14ac:dyDescent="0.25">
      <c r="A87482" s="13">
        <v>45023.715995370374</v>
      </c>
      <c r="B87482" s="12">
        <v>5495</v>
      </c>
      <c r="C87482" s="12" t="s">
        <v>520</v>
      </c>
      <c r="D87482" s="12">
        <v>1078439666170</v>
      </c>
      <c r="E87482" s="12" t="s">
        <v>292</v>
      </c>
      <c r="F87482" s="12" t="s">
        <v>256</v>
      </c>
      <c r="G87482" s="12">
        <v>5.01</v>
      </c>
      <c r="H87482" s="12">
        <v>1142.3999999999999</v>
      </c>
      <c r="I87482" s="12">
        <v>789.32549999999992</v>
      </c>
    </row>
    <row r="87483" spans="1:9" ht="15.75" customHeight="1" x14ac:dyDescent="0.25">
      <c r="A87483" s="13">
        <v>45023.715995370374</v>
      </c>
      <c r="B87483" s="12">
        <v>5495</v>
      </c>
      <c r="C87483" s="12" t="s">
        <v>1815</v>
      </c>
      <c r="D87483" s="12">
        <v>1078410510376</v>
      </c>
      <c r="E87483" s="12" t="s">
        <v>292</v>
      </c>
      <c r="F87483" s="12" t="s">
        <v>221</v>
      </c>
      <c r="G87483" s="12">
        <v>1.96</v>
      </c>
      <c r="H87483" s="12">
        <v>391.2</v>
      </c>
      <c r="I87483" s="12">
        <v>288.512</v>
      </c>
    </row>
    <row r="87484" spans="1:9" ht="15.75" customHeight="1" x14ac:dyDescent="0.25">
      <c r="A87484" s="13">
        <v>45023.715995370374</v>
      </c>
      <c r="B87484" s="12">
        <v>5495</v>
      </c>
      <c r="C87484" s="12" t="s">
        <v>9607</v>
      </c>
      <c r="D87484" s="12">
        <v>1078400533143</v>
      </c>
      <c r="E87484" s="12" t="s">
        <v>562</v>
      </c>
      <c r="F87484" s="12" t="s">
        <v>221</v>
      </c>
      <c r="G87484" s="12">
        <v>1.75</v>
      </c>
      <c r="H87484" s="12">
        <v>458.4</v>
      </c>
      <c r="I87484" s="12">
        <v>338.09999999999997</v>
      </c>
    </row>
    <row r="87485" spans="1:9" ht="15.75" customHeight="1" x14ac:dyDescent="0.25">
      <c r="A87485" s="13">
        <v>45023.715995370374</v>
      </c>
      <c r="B87485" s="12">
        <v>5495</v>
      </c>
      <c r="C87485" s="12" t="s">
        <v>214</v>
      </c>
      <c r="D87485" s="12">
        <v>1078464669895</v>
      </c>
      <c r="E87485" s="12" t="s">
        <v>215</v>
      </c>
      <c r="F87485" s="12" t="s">
        <v>340</v>
      </c>
      <c r="G87485" s="12">
        <v>3.83</v>
      </c>
      <c r="H87485" s="12">
        <v>597.6</v>
      </c>
      <c r="I87485" s="12">
        <v>418.42750000000001</v>
      </c>
    </row>
    <row r="87486" spans="1:9" ht="15.75" customHeight="1" x14ac:dyDescent="0.25">
      <c r="A87486" s="13">
        <v>45023.716354166667</v>
      </c>
      <c r="B87486" s="12">
        <v>4111</v>
      </c>
      <c r="C87486" s="12" t="s">
        <v>330</v>
      </c>
      <c r="D87486" s="12">
        <v>1078543658191</v>
      </c>
      <c r="E87486" s="12" t="s">
        <v>255</v>
      </c>
      <c r="F87486" s="12" t="s">
        <v>252</v>
      </c>
      <c r="G87486" s="12">
        <v>1.43</v>
      </c>
      <c r="H87486" s="12">
        <v>-1116</v>
      </c>
      <c r="I87486" s="12">
        <v>-312.45499999999998</v>
      </c>
    </row>
    <row r="87487" spans="1:9" ht="15.75" customHeight="1" x14ac:dyDescent="0.25">
      <c r="A87487" s="13">
        <v>45023.716539351852</v>
      </c>
      <c r="B87487" s="12">
        <v>7306</v>
      </c>
      <c r="C87487" s="12" t="s">
        <v>1961</v>
      </c>
      <c r="D87487" s="12">
        <v>1078603499435</v>
      </c>
      <c r="E87487" s="12" t="s">
        <v>220</v>
      </c>
      <c r="F87487" s="12" t="s">
        <v>221</v>
      </c>
      <c r="G87487" s="12">
        <v>4.3</v>
      </c>
      <c r="H87487" s="12">
        <v>1776</v>
      </c>
      <c r="I87487" s="12">
        <v>1236.25</v>
      </c>
    </row>
    <row r="87488" spans="1:9" ht="15.75" customHeight="1" x14ac:dyDescent="0.25">
      <c r="A87488" s="13">
        <v>45023.71665509259</v>
      </c>
      <c r="B87488" s="12">
        <v>1851</v>
      </c>
      <c r="C87488" s="12" t="s">
        <v>272</v>
      </c>
      <c r="D87488" s="12">
        <v>1078593065113</v>
      </c>
      <c r="E87488" s="12" t="s">
        <v>246</v>
      </c>
      <c r="F87488" s="12" t="s">
        <v>239</v>
      </c>
      <c r="G87488" s="12">
        <v>1.1299999999999999</v>
      </c>
      <c r="H87488" s="12">
        <v>9240</v>
      </c>
      <c r="I87488" s="12">
        <v>3317.6349999999884</v>
      </c>
    </row>
    <row r="87489" spans="1:9" ht="15.75" customHeight="1" x14ac:dyDescent="0.25">
      <c r="A87489" s="13">
        <v>45023.71707175926</v>
      </c>
      <c r="B87489" s="12">
        <v>4134</v>
      </c>
      <c r="C87489" s="12" t="s">
        <v>8981</v>
      </c>
      <c r="D87489" s="12">
        <v>1078565313634</v>
      </c>
      <c r="E87489" s="12" t="s">
        <v>212</v>
      </c>
      <c r="F87489" s="12" t="s">
        <v>256</v>
      </c>
      <c r="G87489" s="12">
        <v>1.85</v>
      </c>
      <c r="H87489" s="12">
        <v>1344</v>
      </c>
      <c r="I87489" s="12">
        <v>656.79949999999997</v>
      </c>
    </row>
    <row r="87490" spans="1:9" ht="15.75" customHeight="1" x14ac:dyDescent="0.25">
      <c r="A87490" s="13">
        <v>45023.71733796296</v>
      </c>
      <c r="B87490" s="12">
        <v>1180</v>
      </c>
      <c r="C87490" s="12" t="s">
        <v>1031</v>
      </c>
      <c r="D87490" s="12">
        <v>1078601556148</v>
      </c>
      <c r="E87490" s="12" t="s">
        <v>207</v>
      </c>
      <c r="F87490" s="12" t="s">
        <v>321</v>
      </c>
      <c r="G87490" s="12">
        <v>1</v>
      </c>
      <c r="H87490" s="12">
        <v>6060</v>
      </c>
      <c r="I87490" s="12">
        <v>1708.1869999999999</v>
      </c>
    </row>
    <row r="87491" spans="1:9" ht="15.75" customHeight="1" x14ac:dyDescent="0.25">
      <c r="A87491" s="13">
        <v>45023.717592592591</v>
      </c>
      <c r="B87491" s="12">
        <v>5446</v>
      </c>
      <c r="C87491" s="12" t="s">
        <v>834</v>
      </c>
      <c r="D87491" s="12">
        <v>1078603953443</v>
      </c>
      <c r="E87491" s="12" t="s">
        <v>243</v>
      </c>
      <c r="F87491" s="12" t="s">
        <v>265</v>
      </c>
      <c r="G87491" s="12">
        <v>2.66</v>
      </c>
      <c r="H87491" s="12">
        <v>15480</v>
      </c>
      <c r="I87491" s="12">
        <v>6495.8324999999995</v>
      </c>
    </row>
    <row r="87492" spans="1:9" ht="15.75" customHeight="1" x14ac:dyDescent="0.25">
      <c r="A87492" s="13">
        <v>45023.717592592591</v>
      </c>
      <c r="B87492" s="12">
        <v>5446</v>
      </c>
      <c r="C87492" s="12" t="s">
        <v>730</v>
      </c>
      <c r="D87492" s="12">
        <v>1078597160464</v>
      </c>
      <c r="E87492" s="12" t="s">
        <v>207</v>
      </c>
      <c r="F87492" s="12" t="s">
        <v>205</v>
      </c>
      <c r="G87492" s="12">
        <v>3.53</v>
      </c>
      <c r="H87492" s="12">
        <v>19980</v>
      </c>
      <c r="I87492" s="12">
        <v>9725.3775000000005</v>
      </c>
    </row>
    <row r="87493" spans="1:9" ht="15.75" customHeight="1" x14ac:dyDescent="0.25">
      <c r="A87493" s="13">
        <v>45023.717962962961</v>
      </c>
      <c r="B87493" s="12">
        <v>4874</v>
      </c>
      <c r="C87493" s="12" t="s">
        <v>264</v>
      </c>
      <c r="D87493" s="12">
        <v>1078603518930</v>
      </c>
      <c r="E87493" s="12" t="s">
        <v>223</v>
      </c>
      <c r="F87493" s="12" t="s">
        <v>224</v>
      </c>
      <c r="G87493" s="12">
        <v>2.34</v>
      </c>
      <c r="H87493" s="12">
        <v>19620</v>
      </c>
      <c r="I87493" s="12">
        <v>6026.299</v>
      </c>
    </row>
    <row r="87494" spans="1:9" ht="15.75" customHeight="1" x14ac:dyDescent="0.25">
      <c r="A87494" s="13">
        <v>45023.718229166669</v>
      </c>
      <c r="B87494" s="12">
        <v>3958</v>
      </c>
      <c r="C87494" s="12" t="s">
        <v>1473</v>
      </c>
      <c r="D87494" s="12">
        <v>1078603918566</v>
      </c>
      <c r="E87494" s="12" t="s">
        <v>283</v>
      </c>
      <c r="F87494" s="12" t="s">
        <v>205</v>
      </c>
      <c r="G87494" s="12">
        <v>1.34</v>
      </c>
      <c r="H87494" s="12">
        <v>11460</v>
      </c>
      <c r="I87494" s="12">
        <v>3464.1680000000001</v>
      </c>
    </row>
    <row r="87495" spans="1:9" ht="15.75" customHeight="1" x14ac:dyDescent="0.25">
      <c r="A87495" s="13">
        <v>45023.718229166669</v>
      </c>
      <c r="B87495" s="12">
        <v>3958</v>
      </c>
      <c r="C87495" s="12" t="s">
        <v>426</v>
      </c>
      <c r="D87495" s="12">
        <v>1078603645914</v>
      </c>
      <c r="E87495" s="12" t="s">
        <v>229</v>
      </c>
      <c r="F87495" s="12" t="s">
        <v>286</v>
      </c>
      <c r="G87495" s="12">
        <v>5.67</v>
      </c>
      <c r="H87495" s="12">
        <v>44340</v>
      </c>
      <c r="I87495" s="12">
        <v>14743.218499999884</v>
      </c>
    </row>
    <row r="87496" spans="1:9" ht="15.75" customHeight="1" x14ac:dyDescent="0.25">
      <c r="A87496" s="13">
        <v>45023.718321759261</v>
      </c>
      <c r="B87496" s="12">
        <v>3884</v>
      </c>
      <c r="C87496" s="12" t="s">
        <v>9608</v>
      </c>
      <c r="D87496" s="12">
        <v>1078546404963</v>
      </c>
      <c r="E87496" s="12" t="s">
        <v>243</v>
      </c>
      <c r="F87496" s="12" t="s">
        <v>265</v>
      </c>
      <c r="G87496" s="12">
        <v>1.55</v>
      </c>
      <c r="H87496" s="12">
        <v>13380</v>
      </c>
      <c r="I87496" s="12">
        <v>4505.1364999999996</v>
      </c>
    </row>
    <row r="87497" spans="1:9" ht="15.75" customHeight="1" x14ac:dyDescent="0.25">
      <c r="A87497" s="13">
        <v>45023.718541666669</v>
      </c>
      <c r="B87497" s="12">
        <v>4941</v>
      </c>
      <c r="C87497" s="12" t="s">
        <v>657</v>
      </c>
      <c r="D87497" s="12">
        <v>1078590977871</v>
      </c>
      <c r="E87497" s="12" t="s">
        <v>504</v>
      </c>
      <c r="F87497" s="12" t="s">
        <v>654</v>
      </c>
      <c r="G87497" s="12">
        <v>3.19</v>
      </c>
      <c r="H87497" s="12">
        <v>21720</v>
      </c>
      <c r="I87497" s="12">
        <v>6537.4854999999998</v>
      </c>
    </row>
    <row r="87498" spans="1:9" ht="15.75" customHeight="1" x14ac:dyDescent="0.25">
      <c r="A87498" s="13">
        <v>45023.718564814815</v>
      </c>
      <c r="B87498" s="12">
        <v>8033</v>
      </c>
      <c r="C87498" s="12" t="s">
        <v>760</v>
      </c>
      <c r="D87498" s="12">
        <v>1078603861305</v>
      </c>
      <c r="E87498" s="12" t="s">
        <v>483</v>
      </c>
      <c r="F87498" s="12" t="s">
        <v>221</v>
      </c>
      <c r="G87498" s="12">
        <v>0.46</v>
      </c>
      <c r="H87498" s="12">
        <v>420</v>
      </c>
      <c r="I87498" s="12">
        <v>90.36699999999999</v>
      </c>
    </row>
    <row r="87499" spans="1:9" ht="15.75" customHeight="1" x14ac:dyDescent="0.25">
      <c r="A87499" s="13">
        <v>45023.718981481485</v>
      </c>
      <c r="B87499" s="12">
        <v>5678</v>
      </c>
      <c r="C87499" s="12" t="s">
        <v>613</v>
      </c>
      <c r="D87499" s="12">
        <v>1078603869319</v>
      </c>
      <c r="E87499" s="12" t="s">
        <v>223</v>
      </c>
      <c r="F87499" s="12" t="s">
        <v>265</v>
      </c>
      <c r="G87499" s="12">
        <v>5.42</v>
      </c>
      <c r="H87499" s="12">
        <v>38160</v>
      </c>
      <c r="I87499" s="12">
        <v>13987.518999999884</v>
      </c>
    </row>
    <row r="87500" spans="1:9" ht="15.75" customHeight="1" x14ac:dyDescent="0.25">
      <c r="A87500" s="13">
        <v>45023.719409722224</v>
      </c>
      <c r="B87500" s="12">
        <v>4061</v>
      </c>
      <c r="C87500" s="12" t="s">
        <v>307</v>
      </c>
      <c r="D87500" s="12">
        <v>1078601756339</v>
      </c>
      <c r="E87500" s="12" t="s">
        <v>283</v>
      </c>
      <c r="F87500" s="12" t="s">
        <v>205</v>
      </c>
      <c r="G87500" s="12">
        <v>0.6</v>
      </c>
      <c r="H87500" s="12">
        <v>4980</v>
      </c>
      <c r="I87500" s="12">
        <v>1670.6509999999998</v>
      </c>
    </row>
    <row r="87501" spans="1:9" ht="15.75" customHeight="1" x14ac:dyDescent="0.25">
      <c r="A87501" s="13">
        <v>45023.719525462962</v>
      </c>
      <c r="B87501" s="12">
        <v>7307</v>
      </c>
      <c r="C87501" s="12" t="s">
        <v>2732</v>
      </c>
      <c r="D87501" s="12">
        <v>1078564310405</v>
      </c>
      <c r="E87501" s="12" t="s">
        <v>212</v>
      </c>
      <c r="F87501" s="12" t="s">
        <v>296</v>
      </c>
      <c r="G87501" s="12">
        <v>1.96</v>
      </c>
      <c r="H87501" s="12">
        <v>1176</v>
      </c>
      <c r="I87501" s="12">
        <v>584.34949999999992</v>
      </c>
    </row>
    <row r="87502" spans="1:9" ht="15.75" customHeight="1" x14ac:dyDescent="0.25">
      <c r="A87502" s="13">
        <v>45023.720208333332</v>
      </c>
      <c r="B87502" s="12">
        <v>1070</v>
      </c>
      <c r="C87502" s="12" t="s">
        <v>1140</v>
      </c>
      <c r="D87502" s="12">
        <v>1078509195461</v>
      </c>
      <c r="E87502" s="12" t="s">
        <v>390</v>
      </c>
      <c r="F87502" s="12" t="s">
        <v>221</v>
      </c>
      <c r="G87502" s="12">
        <v>0.74</v>
      </c>
      <c r="H87502" s="12">
        <v>420</v>
      </c>
      <c r="I87502" s="12">
        <v>88.42349999999999</v>
      </c>
    </row>
    <row r="87503" spans="1:9" ht="15.75" customHeight="1" x14ac:dyDescent="0.25">
      <c r="A87503" s="13">
        <v>45023.720752314817</v>
      </c>
      <c r="B87503" s="12">
        <v>1063</v>
      </c>
      <c r="C87503" s="12" t="s">
        <v>853</v>
      </c>
      <c r="D87503" s="12">
        <v>1078603885455</v>
      </c>
      <c r="E87503" s="12" t="s">
        <v>390</v>
      </c>
      <c r="F87503" s="12" t="s">
        <v>221</v>
      </c>
      <c r="G87503" s="12">
        <v>8.7799999999999994</v>
      </c>
      <c r="H87503" s="12">
        <v>4560</v>
      </c>
      <c r="I87503" s="12">
        <v>1201.5774999999883</v>
      </c>
    </row>
    <row r="87504" spans="1:9" ht="15.75" customHeight="1" x14ac:dyDescent="0.25">
      <c r="A87504" s="13">
        <v>45023.720752314817</v>
      </c>
      <c r="B87504" s="12">
        <v>1063</v>
      </c>
      <c r="C87504" s="12" t="s">
        <v>1046</v>
      </c>
      <c r="D87504" s="12">
        <v>1078600638818</v>
      </c>
      <c r="E87504" s="12" t="s">
        <v>215</v>
      </c>
      <c r="F87504" s="12" t="s">
        <v>442</v>
      </c>
      <c r="G87504" s="12">
        <v>22.443999999999999</v>
      </c>
      <c r="H87504" s="12">
        <v>13440</v>
      </c>
      <c r="I87504" s="12">
        <v>5308.4229999999998</v>
      </c>
    </row>
    <row r="87505" spans="1:9" ht="15.75" customHeight="1" x14ac:dyDescent="0.25">
      <c r="A87505" s="13">
        <v>45023.720972222225</v>
      </c>
      <c r="B87505" s="12">
        <v>1605</v>
      </c>
      <c r="C87505" s="12" t="s">
        <v>9010</v>
      </c>
      <c r="D87505" s="12">
        <v>1078165141877</v>
      </c>
      <c r="E87505" s="12" t="s">
        <v>207</v>
      </c>
      <c r="F87505" s="12" t="s">
        <v>205</v>
      </c>
      <c r="G87505" s="12">
        <v>3.03</v>
      </c>
      <c r="H87505" s="12">
        <v>15480</v>
      </c>
      <c r="I87505" s="12">
        <v>5111.2784999999994</v>
      </c>
    </row>
    <row r="87506" spans="1:9" ht="15.75" customHeight="1" x14ac:dyDescent="0.25">
      <c r="A87506" s="13">
        <v>45023.721180555556</v>
      </c>
      <c r="B87506" s="12">
        <v>4187</v>
      </c>
      <c r="C87506" s="12" t="s">
        <v>5774</v>
      </c>
      <c r="D87506" s="12">
        <v>1078545713461</v>
      </c>
      <c r="E87506" s="12" t="s">
        <v>368</v>
      </c>
      <c r="F87506" s="12" t="s">
        <v>1007</v>
      </c>
      <c r="G87506" s="12">
        <v>0.89</v>
      </c>
      <c r="H87506" s="12">
        <v>1102.8</v>
      </c>
      <c r="I87506" s="12">
        <v>183.52849999999998</v>
      </c>
    </row>
    <row r="87507" spans="1:9" ht="15.75" customHeight="1" x14ac:dyDescent="0.25">
      <c r="A87507" s="13">
        <v>45023.721192129633</v>
      </c>
      <c r="B87507" s="12">
        <v>3959</v>
      </c>
      <c r="C87507" s="12" t="s">
        <v>3621</v>
      </c>
      <c r="D87507" s="12">
        <v>1078603311533</v>
      </c>
      <c r="E87507" s="12" t="s">
        <v>220</v>
      </c>
      <c r="F87507" s="12" t="s">
        <v>221</v>
      </c>
      <c r="G87507" s="12">
        <v>4.24</v>
      </c>
      <c r="H87507" s="12">
        <v>1872</v>
      </c>
      <c r="I87507" s="12">
        <v>848.26299999999992</v>
      </c>
    </row>
    <row r="87508" spans="1:9" ht="15.75" customHeight="1" x14ac:dyDescent="0.25">
      <c r="A87508" s="13">
        <v>45023.721631944441</v>
      </c>
      <c r="B87508" s="12">
        <v>1069</v>
      </c>
      <c r="C87508" s="12" t="s">
        <v>234</v>
      </c>
      <c r="D87508" s="12">
        <v>1078601849748</v>
      </c>
      <c r="E87508" s="12" t="s">
        <v>235</v>
      </c>
      <c r="F87508" s="12" t="s">
        <v>321</v>
      </c>
      <c r="G87508" s="12">
        <v>0.8</v>
      </c>
      <c r="H87508" s="12">
        <v>4140</v>
      </c>
      <c r="I87508" s="12">
        <v>1846.1179999999997</v>
      </c>
    </row>
    <row r="87509" spans="1:9" ht="15.75" customHeight="1" x14ac:dyDescent="0.25">
      <c r="A87509" s="13">
        <v>45023.721712962964</v>
      </c>
      <c r="B87509" s="12">
        <v>4837</v>
      </c>
      <c r="C87509" s="12" t="s">
        <v>1544</v>
      </c>
      <c r="D87509" s="12">
        <v>1078603750707</v>
      </c>
      <c r="E87509" s="12" t="s">
        <v>220</v>
      </c>
      <c r="F87509" s="12" t="s">
        <v>221</v>
      </c>
      <c r="G87509" s="12">
        <v>1.75</v>
      </c>
      <c r="H87509" s="12">
        <v>1644</v>
      </c>
      <c r="I87509" s="12">
        <v>748.65</v>
      </c>
    </row>
    <row r="87510" spans="1:9" ht="15.75" customHeight="1" x14ac:dyDescent="0.25">
      <c r="A87510" s="13">
        <v>45023.72179398148</v>
      </c>
      <c r="B87510" s="12">
        <v>5931</v>
      </c>
      <c r="C87510" s="12" t="s">
        <v>7927</v>
      </c>
      <c r="D87510" s="12">
        <v>1078583859701</v>
      </c>
      <c r="E87510" s="12" t="s">
        <v>218</v>
      </c>
      <c r="F87510" s="12" t="s">
        <v>213</v>
      </c>
      <c r="G87510" s="12">
        <v>15.34</v>
      </c>
      <c r="H87510" s="12">
        <v>13608</v>
      </c>
      <c r="I87510" s="12">
        <v>5179.7494999999999</v>
      </c>
    </row>
    <row r="87511" spans="1:9" ht="15.75" customHeight="1" x14ac:dyDescent="0.25">
      <c r="A87511" s="13">
        <v>45023.72179398148</v>
      </c>
      <c r="B87511" s="12">
        <v>5931</v>
      </c>
      <c r="C87511" s="12" t="s">
        <v>7927</v>
      </c>
      <c r="D87511" s="12">
        <v>1078583866465</v>
      </c>
      <c r="E87511" s="12" t="s">
        <v>218</v>
      </c>
      <c r="F87511" s="12" t="s">
        <v>213</v>
      </c>
      <c r="G87511" s="12">
        <v>11.23</v>
      </c>
      <c r="H87511" s="12">
        <v>9828</v>
      </c>
      <c r="I87511" s="12">
        <v>3745.2049999999881</v>
      </c>
    </row>
    <row r="87512" spans="1:9" ht="15.75" customHeight="1" x14ac:dyDescent="0.25">
      <c r="A87512" s="13">
        <v>45023.722256944442</v>
      </c>
      <c r="B87512" s="12">
        <v>4311</v>
      </c>
      <c r="C87512" s="12" t="s">
        <v>567</v>
      </c>
      <c r="D87512" s="12">
        <v>1078383663387</v>
      </c>
      <c r="E87512" s="12" t="s">
        <v>294</v>
      </c>
      <c r="F87512" s="12" t="s">
        <v>205</v>
      </c>
      <c r="G87512" s="12">
        <v>1.38</v>
      </c>
      <c r="H87512" s="12">
        <v>8880</v>
      </c>
      <c r="I87512" s="12">
        <v>2608.683</v>
      </c>
    </row>
    <row r="87513" spans="1:9" ht="15.75" customHeight="1" x14ac:dyDescent="0.25">
      <c r="A87513" s="13">
        <v>45023.722256944442</v>
      </c>
      <c r="B87513" s="12">
        <v>4311</v>
      </c>
      <c r="C87513" s="12" t="s">
        <v>238</v>
      </c>
      <c r="D87513" s="12">
        <v>1078516486851</v>
      </c>
      <c r="E87513" s="12" t="s">
        <v>209</v>
      </c>
      <c r="F87513" s="12" t="s">
        <v>279</v>
      </c>
      <c r="G87513" s="12">
        <v>1.98</v>
      </c>
      <c r="H87513" s="12">
        <v>16560</v>
      </c>
      <c r="I87513" s="12">
        <v>6739.4369999999881</v>
      </c>
    </row>
    <row r="87514" spans="1:9" ht="15.75" customHeight="1" x14ac:dyDescent="0.25">
      <c r="A87514" s="13">
        <v>45023.722418981481</v>
      </c>
      <c r="B87514" s="12">
        <v>7308</v>
      </c>
      <c r="C87514" s="12" t="s">
        <v>602</v>
      </c>
      <c r="D87514" s="12">
        <v>1078601415891</v>
      </c>
      <c r="E87514" s="12" t="s">
        <v>379</v>
      </c>
      <c r="F87514" s="12" t="s">
        <v>221</v>
      </c>
      <c r="G87514" s="12">
        <v>3.84</v>
      </c>
      <c r="H87514" s="12">
        <v>2424</v>
      </c>
      <c r="I87514" s="12">
        <v>825.79200000000003</v>
      </c>
    </row>
    <row r="87515" spans="1:9" ht="15.75" customHeight="1" x14ac:dyDescent="0.25">
      <c r="A87515" s="13">
        <v>45023.72247685185</v>
      </c>
      <c r="B87515" s="12">
        <v>186</v>
      </c>
      <c r="C87515" s="12" t="s">
        <v>543</v>
      </c>
      <c r="D87515" s="12">
        <v>1078581980798</v>
      </c>
      <c r="E87515" s="12" t="s">
        <v>544</v>
      </c>
      <c r="F87515" s="12" t="s">
        <v>265</v>
      </c>
      <c r="G87515" s="12">
        <v>1.66</v>
      </c>
      <c r="H87515" s="12">
        <v>13500</v>
      </c>
      <c r="I87515" s="12">
        <v>4990.9195</v>
      </c>
    </row>
    <row r="87516" spans="1:9" ht="15.75" customHeight="1" x14ac:dyDescent="0.25">
      <c r="A87516" s="13">
        <v>45023.722939814812</v>
      </c>
      <c r="B87516" s="12">
        <v>679</v>
      </c>
      <c r="C87516" s="12" t="s">
        <v>282</v>
      </c>
      <c r="D87516" s="12">
        <v>1078603163108</v>
      </c>
      <c r="E87516" s="12" t="s">
        <v>390</v>
      </c>
      <c r="F87516" s="12" t="s">
        <v>221</v>
      </c>
      <c r="G87516" s="12">
        <v>2.46</v>
      </c>
      <c r="H87516" s="12">
        <v>1284</v>
      </c>
      <c r="I87516" s="12">
        <v>330.99299999999999</v>
      </c>
    </row>
    <row r="87517" spans="1:9" ht="15.75" customHeight="1" x14ac:dyDescent="0.25">
      <c r="A87517" s="13">
        <v>45023.722939814812</v>
      </c>
      <c r="B87517" s="12">
        <v>679</v>
      </c>
      <c r="C87517" s="12" t="s">
        <v>9609</v>
      </c>
      <c r="D87517" s="12">
        <v>1078535948300</v>
      </c>
      <c r="E87517" s="12" t="s">
        <v>215</v>
      </c>
      <c r="F87517" s="12" t="s">
        <v>442</v>
      </c>
      <c r="G87517" s="12">
        <v>14.57</v>
      </c>
      <c r="H87517" s="12">
        <v>4368</v>
      </c>
      <c r="I87517" s="12">
        <v>1759.3274999999883</v>
      </c>
    </row>
    <row r="87518" spans="1:9" ht="15.75" customHeight="1" x14ac:dyDescent="0.25">
      <c r="A87518" s="13">
        <v>45023.723726851851</v>
      </c>
      <c r="B87518" s="12">
        <v>7070</v>
      </c>
      <c r="C87518" s="12" t="s">
        <v>1523</v>
      </c>
      <c r="D87518" s="12">
        <v>1078603511475</v>
      </c>
      <c r="E87518" s="12" t="s">
        <v>353</v>
      </c>
      <c r="F87518" s="12" t="s">
        <v>227</v>
      </c>
      <c r="G87518" s="12">
        <v>3.13</v>
      </c>
      <c r="H87518" s="12">
        <v>1860</v>
      </c>
      <c r="I87518" s="12">
        <v>634.47799999999995</v>
      </c>
    </row>
    <row r="87519" spans="1:9" ht="15.75" customHeight="1" x14ac:dyDescent="0.25">
      <c r="A87519" s="13">
        <v>45023.72383101852</v>
      </c>
      <c r="B87519" s="12">
        <v>5300</v>
      </c>
      <c r="C87519" s="12" t="s">
        <v>234</v>
      </c>
      <c r="D87519" s="12">
        <v>1078601537765</v>
      </c>
      <c r="E87519" s="12" t="s">
        <v>235</v>
      </c>
      <c r="F87519" s="12" t="s">
        <v>205</v>
      </c>
      <c r="G87519" s="12">
        <v>0.72</v>
      </c>
      <c r="H87519" s="12">
        <v>6000</v>
      </c>
      <c r="I87519" s="12">
        <v>2105.5234999999998</v>
      </c>
    </row>
    <row r="87520" spans="1:9" ht="15.75" customHeight="1" x14ac:dyDescent="0.25">
      <c r="A87520" s="13">
        <v>45023.72383101852</v>
      </c>
      <c r="B87520" s="12">
        <v>5300</v>
      </c>
      <c r="C87520" s="12" t="s">
        <v>1331</v>
      </c>
      <c r="D87520" s="12">
        <v>1078901354407</v>
      </c>
      <c r="E87520" s="12" t="s">
        <v>229</v>
      </c>
      <c r="F87520" s="12" t="s">
        <v>409</v>
      </c>
      <c r="G87520" s="12">
        <v>2.12</v>
      </c>
      <c r="H87520" s="12">
        <v>17820</v>
      </c>
      <c r="I87520" s="12">
        <v>6374.1624999999876</v>
      </c>
    </row>
    <row r="87521" spans="1:9" ht="15.75" customHeight="1" x14ac:dyDescent="0.25">
      <c r="A87521" s="13">
        <v>45023.72383101852</v>
      </c>
      <c r="B87521" s="12">
        <v>5300</v>
      </c>
      <c r="C87521" s="12" t="s">
        <v>1698</v>
      </c>
      <c r="D87521" s="12">
        <v>1078603149810</v>
      </c>
      <c r="E87521" s="12" t="s">
        <v>220</v>
      </c>
      <c r="F87521" s="12" t="s">
        <v>221</v>
      </c>
      <c r="G87521" s="12">
        <v>1.3</v>
      </c>
      <c r="H87521" s="12">
        <v>1404</v>
      </c>
      <c r="I87521" s="12">
        <v>579.59999999999991</v>
      </c>
    </row>
    <row r="87522" spans="1:9" ht="15.75" customHeight="1" x14ac:dyDescent="0.25">
      <c r="A87522" s="13">
        <v>45023.724768518521</v>
      </c>
      <c r="B87522" s="12">
        <v>41</v>
      </c>
      <c r="C87522" s="12" t="s">
        <v>605</v>
      </c>
      <c r="D87522" s="12">
        <v>1078601936879</v>
      </c>
      <c r="E87522" s="12" t="s">
        <v>220</v>
      </c>
      <c r="F87522" s="12" t="s">
        <v>221</v>
      </c>
      <c r="G87522" s="12">
        <v>1.56</v>
      </c>
      <c r="H87522" s="12">
        <v>1296</v>
      </c>
      <c r="I87522" s="12">
        <v>222.78949999999998</v>
      </c>
    </row>
    <row r="87523" spans="1:9" ht="15.75" customHeight="1" x14ac:dyDescent="0.25">
      <c r="A87523" s="13">
        <v>45023.725057870368</v>
      </c>
      <c r="B87523" s="12">
        <v>4061</v>
      </c>
      <c r="C87523" s="12" t="s">
        <v>320</v>
      </c>
      <c r="D87523" s="12">
        <v>1078603056011</v>
      </c>
      <c r="E87523" s="12" t="s">
        <v>223</v>
      </c>
      <c r="F87523" s="12" t="s">
        <v>321</v>
      </c>
      <c r="G87523" s="12">
        <v>0.28999999999999998</v>
      </c>
      <c r="H87523" s="12">
        <v>1188</v>
      </c>
      <c r="I87523" s="12">
        <v>559.22199999999998</v>
      </c>
    </row>
    <row r="87524" spans="1:9" ht="15.75" customHeight="1" x14ac:dyDescent="0.25">
      <c r="A87524" s="13">
        <v>45023.725335648145</v>
      </c>
      <c r="B87524" s="12">
        <v>6111</v>
      </c>
      <c r="C87524" s="12" t="s">
        <v>9610</v>
      </c>
      <c r="D87524" s="12">
        <v>1078603411199</v>
      </c>
      <c r="E87524" s="12" t="s">
        <v>1131</v>
      </c>
      <c r="F87524" s="12" t="s">
        <v>221</v>
      </c>
      <c r="G87524" s="12">
        <v>1.56</v>
      </c>
      <c r="H87524" s="12">
        <v>1236</v>
      </c>
      <c r="I87524" s="12">
        <v>385.72149999999999</v>
      </c>
    </row>
    <row r="87525" spans="1:9" ht="15.75" customHeight="1" x14ac:dyDescent="0.25">
      <c r="A87525" s="13">
        <v>45023.725335648145</v>
      </c>
      <c r="B87525" s="12">
        <v>6111</v>
      </c>
      <c r="C87525" s="12" t="s">
        <v>9611</v>
      </c>
      <c r="D87525" s="12">
        <v>1078603536973</v>
      </c>
      <c r="E87525" s="12" t="s">
        <v>1131</v>
      </c>
      <c r="F87525" s="12" t="s">
        <v>277</v>
      </c>
      <c r="G87525" s="12">
        <v>1.48</v>
      </c>
      <c r="H87525" s="12">
        <v>1236</v>
      </c>
      <c r="I87525" s="12">
        <v>336.99599999999998</v>
      </c>
    </row>
    <row r="87526" spans="1:9" ht="15.75" customHeight="1" x14ac:dyDescent="0.25">
      <c r="A87526" s="13">
        <v>45023.726122685184</v>
      </c>
      <c r="B87526" s="12">
        <v>508</v>
      </c>
      <c r="C87526" s="12" t="s">
        <v>688</v>
      </c>
      <c r="D87526" s="12">
        <v>1078603337096</v>
      </c>
      <c r="E87526" s="12" t="s">
        <v>229</v>
      </c>
      <c r="F87526" s="12" t="s">
        <v>409</v>
      </c>
      <c r="G87526" s="12">
        <v>2.76</v>
      </c>
      <c r="H87526" s="12">
        <v>19440</v>
      </c>
      <c r="I87526" s="12">
        <v>7136.4629999999879</v>
      </c>
    </row>
    <row r="87527" spans="1:9" ht="15.75" customHeight="1" x14ac:dyDescent="0.25">
      <c r="A87527" s="13">
        <v>45023.726226851853</v>
      </c>
      <c r="B87527" s="12">
        <v>5494</v>
      </c>
      <c r="C87527" s="12" t="s">
        <v>474</v>
      </c>
      <c r="D87527" s="12">
        <v>1078601133350</v>
      </c>
      <c r="E87527" s="12" t="s">
        <v>390</v>
      </c>
      <c r="F87527" s="12" t="s">
        <v>221</v>
      </c>
      <c r="G87527" s="12">
        <v>0.98</v>
      </c>
      <c r="H87527" s="12">
        <v>420</v>
      </c>
      <c r="I87527" s="12">
        <v>102.52249999999999</v>
      </c>
    </row>
    <row r="87528" spans="1:9" ht="15.75" customHeight="1" x14ac:dyDescent="0.25">
      <c r="A87528" s="13">
        <v>45023.726226851853</v>
      </c>
      <c r="B87528" s="12">
        <v>5494</v>
      </c>
      <c r="C87528" s="12" t="s">
        <v>474</v>
      </c>
      <c r="D87528" s="12">
        <v>1078603088646</v>
      </c>
      <c r="E87528" s="12" t="s">
        <v>390</v>
      </c>
      <c r="F87528" s="12" t="s">
        <v>221</v>
      </c>
      <c r="G87528" s="12">
        <v>0.53</v>
      </c>
      <c r="H87528" s="12">
        <v>384</v>
      </c>
      <c r="I87528" s="12">
        <v>54.854999999999997</v>
      </c>
    </row>
    <row r="87529" spans="1:9" ht="15.75" customHeight="1" x14ac:dyDescent="0.25">
      <c r="A87529" s="13">
        <v>45023.726574074077</v>
      </c>
      <c r="B87529" s="12">
        <v>6834</v>
      </c>
      <c r="C87529" s="12" t="s">
        <v>1224</v>
      </c>
      <c r="D87529" s="12">
        <v>1078505814111</v>
      </c>
      <c r="E87529" s="12" t="s">
        <v>235</v>
      </c>
      <c r="F87529" s="12" t="s">
        <v>205</v>
      </c>
      <c r="G87529" s="12">
        <v>1.26</v>
      </c>
      <c r="H87529" s="12">
        <v>8100</v>
      </c>
      <c r="I87529" s="12">
        <v>2867.4214999999881</v>
      </c>
    </row>
    <row r="87530" spans="1:9" ht="15.75" customHeight="1" x14ac:dyDescent="0.25">
      <c r="A87530" s="13">
        <v>45023.726574074077</v>
      </c>
      <c r="B87530" s="12">
        <v>6834</v>
      </c>
      <c r="C87530" s="12" t="s">
        <v>662</v>
      </c>
      <c r="D87530" s="12">
        <v>1078601988950</v>
      </c>
      <c r="E87530" s="12" t="s">
        <v>220</v>
      </c>
      <c r="F87530" s="12" t="s">
        <v>221</v>
      </c>
      <c r="G87530" s="12">
        <v>1.1100000000000001</v>
      </c>
      <c r="H87530" s="12">
        <v>1068</v>
      </c>
      <c r="I87530" s="12">
        <v>180.57300000000001</v>
      </c>
    </row>
    <row r="87531" spans="1:9" ht="15.75" customHeight="1" x14ac:dyDescent="0.25">
      <c r="A87531" s="13">
        <v>45023.726574074077</v>
      </c>
      <c r="B87531" s="12">
        <v>6834</v>
      </c>
      <c r="C87531" s="12" t="s">
        <v>1170</v>
      </c>
      <c r="D87531" s="12">
        <v>1078603698185</v>
      </c>
      <c r="E87531" s="12" t="s">
        <v>209</v>
      </c>
      <c r="F87531" s="12" t="s">
        <v>224</v>
      </c>
      <c r="G87531" s="12">
        <v>1.39</v>
      </c>
      <c r="H87531" s="12">
        <v>14760</v>
      </c>
      <c r="I87531" s="12">
        <v>6014.6264999999876</v>
      </c>
    </row>
    <row r="87532" spans="1:9" ht="15.75" customHeight="1" x14ac:dyDescent="0.25">
      <c r="A87532" s="13">
        <v>45023.726574074077</v>
      </c>
      <c r="B87532" s="12">
        <v>6834</v>
      </c>
      <c r="C87532" s="12" t="s">
        <v>9612</v>
      </c>
      <c r="D87532" s="12">
        <v>1078480547993</v>
      </c>
      <c r="E87532" s="12" t="s">
        <v>218</v>
      </c>
      <c r="F87532" s="12" t="s">
        <v>469</v>
      </c>
      <c r="G87532" s="12">
        <v>2.76</v>
      </c>
      <c r="H87532" s="12">
        <v>1472.3999999999999</v>
      </c>
      <c r="I87532" s="12">
        <v>1085.5079999999998</v>
      </c>
    </row>
    <row r="87533" spans="1:9" ht="15.75" customHeight="1" x14ac:dyDescent="0.25">
      <c r="A87533" s="13">
        <v>45023.726574074077</v>
      </c>
      <c r="B87533" s="12">
        <v>6834</v>
      </c>
      <c r="C87533" s="12" t="s">
        <v>5189</v>
      </c>
      <c r="D87533" s="12">
        <v>1078601167310</v>
      </c>
      <c r="E87533" s="12" t="s">
        <v>220</v>
      </c>
      <c r="F87533" s="12" t="s">
        <v>221</v>
      </c>
      <c r="G87533" s="12">
        <v>1.88</v>
      </c>
      <c r="H87533" s="12">
        <v>1944</v>
      </c>
      <c r="I87533" s="12">
        <v>527.35550000000001</v>
      </c>
    </row>
    <row r="87534" spans="1:9" ht="15.75" customHeight="1" x14ac:dyDescent="0.25">
      <c r="A87534" s="13">
        <v>45023.726574074077</v>
      </c>
      <c r="B87534" s="12">
        <v>6834</v>
      </c>
      <c r="C87534" s="12" t="s">
        <v>662</v>
      </c>
      <c r="D87534" s="12">
        <v>1078603003433</v>
      </c>
      <c r="E87534" s="12" t="s">
        <v>220</v>
      </c>
      <c r="F87534" s="12" t="s">
        <v>221</v>
      </c>
      <c r="G87534" s="12">
        <v>1.56</v>
      </c>
      <c r="H87534" s="12">
        <v>1512</v>
      </c>
      <c r="I87534" s="12">
        <v>274.64299999999997</v>
      </c>
    </row>
    <row r="87535" spans="1:9" ht="15.75" customHeight="1" x14ac:dyDescent="0.25">
      <c r="A87535" s="13">
        <v>45023.726574074077</v>
      </c>
      <c r="B87535" s="12">
        <v>6834</v>
      </c>
      <c r="C87535" s="12" t="s">
        <v>315</v>
      </c>
      <c r="D87535" s="12">
        <v>1078578007750</v>
      </c>
      <c r="E87535" s="12" t="s">
        <v>235</v>
      </c>
      <c r="F87535" s="12" t="s">
        <v>205</v>
      </c>
      <c r="G87535" s="12">
        <v>2.9</v>
      </c>
      <c r="H87535" s="12">
        <v>19140</v>
      </c>
      <c r="I87535" s="12">
        <v>8208.0445</v>
      </c>
    </row>
    <row r="87536" spans="1:9" ht="15.75" customHeight="1" x14ac:dyDescent="0.25">
      <c r="A87536" s="13">
        <v>45023.726574074077</v>
      </c>
      <c r="B87536" s="12">
        <v>6834</v>
      </c>
      <c r="C87536" s="12" t="s">
        <v>302</v>
      </c>
      <c r="D87536" s="12">
        <v>1078603083464</v>
      </c>
      <c r="E87536" s="12" t="s">
        <v>248</v>
      </c>
      <c r="F87536" s="12" t="s">
        <v>221</v>
      </c>
      <c r="G87536" s="12">
        <v>1.68</v>
      </c>
      <c r="H87536" s="12">
        <v>2232</v>
      </c>
      <c r="I87536" s="12">
        <v>452.08799999999997</v>
      </c>
    </row>
    <row r="87537" spans="1:9" ht="15.75" customHeight="1" x14ac:dyDescent="0.25">
      <c r="A87537" s="13">
        <v>45023.726574074077</v>
      </c>
      <c r="B87537" s="12">
        <v>6834</v>
      </c>
      <c r="C87537" s="12" t="s">
        <v>245</v>
      </c>
      <c r="D87537" s="12">
        <v>1078603153785</v>
      </c>
      <c r="E87537" s="12" t="s">
        <v>246</v>
      </c>
      <c r="F87537" s="12" t="s">
        <v>224</v>
      </c>
      <c r="G87537" s="12">
        <v>1.66</v>
      </c>
      <c r="H87537" s="12">
        <v>9900</v>
      </c>
      <c r="I87537" s="12">
        <v>4105.2584999999881</v>
      </c>
    </row>
    <row r="87538" spans="1:9" ht="15.75" customHeight="1" x14ac:dyDescent="0.25">
      <c r="A87538" s="13">
        <v>45023.726747685185</v>
      </c>
      <c r="B87538" s="12">
        <v>153</v>
      </c>
      <c r="C87538" s="12" t="s">
        <v>590</v>
      </c>
      <c r="D87538" s="12">
        <v>1078601977303</v>
      </c>
      <c r="E87538" s="12" t="s">
        <v>209</v>
      </c>
      <c r="F87538" s="12" t="s">
        <v>281</v>
      </c>
      <c r="G87538" s="12">
        <v>1.17</v>
      </c>
      <c r="H87538" s="12">
        <v>97140</v>
      </c>
      <c r="I87538" s="12">
        <v>32826.933999999994</v>
      </c>
    </row>
    <row r="87539" spans="1:9" ht="15.75" customHeight="1" x14ac:dyDescent="0.25">
      <c r="A87539" s="13">
        <v>45023.726805555554</v>
      </c>
      <c r="B87539" s="12">
        <v>4134</v>
      </c>
      <c r="C87539" s="12" t="s">
        <v>538</v>
      </c>
      <c r="D87539" s="12">
        <v>1078603901446</v>
      </c>
      <c r="E87539" s="12" t="s">
        <v>453</v>
      </c>
      <c r="F87539" s="12" t="s">
        <v>205</v>
      </c>
      <c r="G87539" s="12">
        <v>0.39</v>
      </c>
      <c r="H87539" s="12">
        <v>2100</v>
      </c>
      <c r="I87539" s="12">
        <v>853.63349999999889</v>
      </c>
    </row>
    <row r="87540" spans="1:9" ht="15.75" customHeight="1" x14ac:dyDescent="0.25">
      <c r="A87540" s="13">
        <v>45023.726805555554</v>
      </c>
      <c r="B87540" s="12">
        <v>4134</v>
      </c>
      <c r="C87540" s="12" t="s">
        <v>539</v>
      </c>
      <c r="D87540" s="12">
        <v>1078603586116</v>
      </c>
      <c r="E87540" s="12" t="s">
        <v>207</v>
      </c>
      <c r="F87540" s="12" t="s">
        <v>321</v>
      </c>
      <c r="G87540" s="12">
        <v>1.0900000000000001</v>
      </c>
      <c r="H87540" s="12">
        <v>4620</v>
      </c>
      <c r="I87540" s="12">
        <v>1861.1944999999998</v>
      </c>
    </row>
    <row r="87541" spans="1:9" ht="15.75" customHeight="1" x14ac:dyDescent="0.25">
      <c r="A87541" s="13">
        <v>45023.726875</v>
      </c>
      <c r="B87541" s="12">
        <v>1891</v>
      </c>
      <c r="C87541" s="12" t="s">
        <v>2606</v>
      </c>
      <c r="D87541" s="12">
        <v>1078601870610</v>
      </c>
      <c r="E87541" s="12" t="s">
        <v>255</v>
      </c>
      <c r="F87541" s="12" t="s">
        <v>258</v>
      </c>
      <c r="G87541" s="12">
        <v>1.29</v>
      </c>
      <c r="H87541" s="12">
        <v>1650.24</v>
      </c>
      <c r="I87541" s="12">
        <v>287.70699999999999</v>
      </c>
    </row>
    <row r="87542" spans="1:9" ht="15.75" customHeight="1" x14ac:dyDescent="0.25">
      <c r="A87542" s="13">
        <v>45023.727013888885</v>
      </c>
      <c r="B87542" s="12">
        <v>5931</v>
      </c>
      <c r="C87542" s="12" t="s">
        <v>2127</v>
      </c>
      <c r="D87542" s="12">
        <v>1078578403446</v>
      </c>
      <c r="E87542" s="12" t="s">
        <v>362</v>
      </c>
      <c r="F87542" s="12" t="s">
        <v>221</v>
      </c>
      <c r="G87542" s="12">
        <v>2.84</v>
      </c>
      <c r="H87542" s="12">
        <v>2364</v>
      </c>
      <c r="I87542" s="12">
        <v>653.19999999999993</v>
      </c>
    </row>
    <row r="87543" spans="1:9" ht="15.75" customHeight="1" x14ac:dyDescent="0.25">
      <c r="A87543" s="13">
        <v>45023.727384259262</v>
      </c>
      <c r="B87543" s="12">
        <v>1767</v>
      </c>
      <c r="C87543" s="12" t="s">
        <v>302</v>
      </c>
      <c r="D87543" s="12">
        <v>1078448501159</v>
      </c>
      <c r="E87543" s="12" t="s">
        <v>248</v>
      </c>
      <c r="F87543" s="12" t="s">
        <v>221</v>
      </c>
      <c r="G87543" s="12">
        <v>4.25</v>
      </c>
      <c r="H87543" s="12">
        <v>1561.2</v>
      </c>
      <c r="I87543" s="12">
        <v>879.74999999999989</v>
      </c>
    </row>
    <row r="87544" spans="1:9" ht="15.75" customHeight="1" x14ac:dyDescent="0.25">
      <c r="A87544" s="13">
        <v>45023.727453703701</v>
      </c>
      <c r="B87544" s="12">
        <v>4168</v>
      </c>
      <c r="C87544" s="12" t="s">
        <v>319</v>
      </c>
      <c r="D87544" s="12">
        <v>1078601874931</v>
      </c>
      <c r="E87544" s="12" t="s">
        <v>292</v>
      </c>
      <c r="F87544" s="12" t="s">
        <v>213</v>
      </c>
      <c r="G87544" s="12">
        <v>15.26</v>
      </c>
      <c r="H87544" s="12">
        <v>-3864</v>
      </c>
      <c r="I87544" s="12">
        <v>-1500.4509999999998</v>
      </c>
    </row>
    <row r="87545" spans="1:9" ht="15.75" customHeight="1" x14ac:dyDescent="0.25">
      <c r="A87545" s="13">
        <v>45023.727743055555</v>
      </c>
      <c r="B87545" s="12">
        <v>43</v>
      </c>
      <c r="C87545" s="12" t="s">
        <v>6213</v>
      </c>
      <c r="D87545" s="12">
        <v>1078595874670</v>
      </c>
      <c r="E87545" s="12" t="s">
        <v>204</v>
      </c>
      <c r="F87545" s="12" t="s">
        <v>205</v>
      </c>
      <c r="G87545" s="12">
        <v>3.22</v>
      </c>
      <c r="H87545" s="12">
        <v>21840</v>
      </c>
      <c r="I87545" s="12">
        <v>10714.469499999999</v>
      </c>
    </row>
    <row r="87546" spans="1:9" ht="15.75" customHeight="1" x14ac:dyDescent="0.25">
      <c r="A87546" s="13">
        <v>45023.727743055555</v>
      </c>
      <c r="B87546" s="12">
        <v>43</v>
      </c>
      <c r="C87546" s="12" t="s">
        <v>834</v>
      </c>
      <c r="D87546" s="12">
        <v>1078603881167</v>
      </c>
      <c r="E87546" s="12" t="s">
        <v>243</v>
      </c>
      <c r="F87546" s="12" t="s">
        <v>261</v>
      </c>
      <c r="G87546" s="12">
        <v>2.87</v>
      </c>
      <c r="H87546" s="12">
        <v>16620</v>
      </c>
      <c r="I87546" s="12">
        <v>6964.9404999999997</v>
      </c>
    </row>
    <row r="87547" spans="1:9" ht="15.75" customHeight="1" x14ac:dyDescent="0.25">
      <c r="A87547" s="13">
        <v>45023.728043981479</v>
      </c>
      <c r="B87547" s="12">
        <v>545</v>
      </c>
      <c r="C87547" s="12" t="s">
        <v>426</v>
      </c>
      <c r="D87547" s="12">
        <v>1078561116193</v>
      </c>
      <c r="E87547" s="12" t="s">
        <v>229</v>
      </c>
      <c r="F87547" s="12" t="s">
        <v>286</v>
      </c>
      <c r="G87547" s="12">
        <v>5.82</v>
      </c>
      <c r="H87547" s="12">
        <v>43680</v>
      </c>
      <c r="I87547" s="12">
        <v>17301.013999999999</v>
      </c>
    </row>
    <row r="87548" spans="1:9" ht="15.75" customHeight="1" x14ac:dyDescent="0.25">
      <c r="A87548" s="13">
        <v>45023.728148148148</v>
      </c>
      <c r="B87548" s="12">
        <v>4549</v>
      </c>
      <c r="C87548" s="12" t="s">
        <v>319</v>
      </c>
      <c r="D87548" s="12">
        <v>1078571439174</v>
      </c>
      <c r="E87548" s="12" t="s">
        <v>292</v>
      </c>
      <c r="F87548" s="12" t="s">
        <v>213</v>
      </c>
      <c r="G87548" s="12">
        <v>10.98</v>
      </c>
      <c r="H87548" s="12">
        <v>4452</v>
      </c>
      <c r="I87548" s="12">
        <v>1256.3864999999885</v>
      </c>
    </row>
    <row r="87549" spans="1:9" ht="15.75" customHeight="1" x14ac:dyDescent="0.25">
      <c r="A87549" s="13">
        <v>45023.728229166663</v>
      </c>
      <c r="B87549" s="12">
        <v>4948</v>
      </c>
      <c r="C87549" s="12" t="s">
        <v>813</v>
      </c>
      <c r="D87549" s="12">
        <v>1078519908914</v>
      </c>
      <c r="E87549" s="12" t="s">
        <v>209</v>
      </c>
      <c r="F87549" s="12" t="s">
        <v>343</v>
      </c>
      <c r="G87549" s="12">
        <v>1.1200000000000001</v>
      </c>
      <c r="H87549" s="12">
        <v>7500</v>
      </c>
      <c r="I87549" s="12">
        <v>3346.3964999999994</v>
      </c>
    </row>
    <row r="87550" spans="1:9" ht="15.75" customHeight="1" x14ac:dyDescent="0.25">
      <c r="A87550" s="13">
        <v>45023.728229166663</v>
      </c>
      <c r="B87550" s="12">
        <v>4948</v>
      </c>
      <c r="C87550" s="12" t="s">
        <v>972</v>
      </c>
      <c r="D87550" s="12">
        <v>1078601361541</v>
      </c>
      <c r="E87550" s="12" t="s">
        <v>243</v>
      </c>
      <c r="F87550" s="12" t="s">
        <v>343</v>
      </c>
      <c r="G87550" s="12">
        <v>1.59</v>
      </c>
      <c r="H87550" s="12">
        <v>8400</v>
      </c>
      <c r="I87550" s="12">
        <v>3421.4914999999883</v>
      </c>
    </row>
    <row r="87551" spans="1:9" ht="15.75" customHeight="1" x14ac:dyDescent="0.25">
      <c r="A87551" s="13">
        <v>45023.728321759256</v>
      </c>
      <c r="B87551" s="12">
        <v>7338</v>
      </c>
      <c r="C87551" s="12" t="s">
        <v>621</v>
      </c>
      <c r="D87551" s="12">
        <v>1078546936556</v>
      </c>
      <c r="E87551" s="12" t="s">
        <v>390</v>
      </c>
      <c r="F87551" s="12" t="s">
        <v>221</v>
      </c>
      <c r="G87551" s="12">
        <v>1.1200000000000001</v>
      </c>
      <c r="H87551" s="12">
        <v>576</v>
      </c>
      <c r="I87551" s="12">
        <v>171.21199999999999</v>
      </c>
    </row>
    <row r="87552" spans="1:9" ht="15.75" customHeight="1" x14ac:dyDescent="0.25">
      <c r="A87552" s="13">
        <v>45023.728321759256</v>
      </c>
      <c r="B87552" s="12">
        <v>7338</v>
      </c>
      <c r="C87552" s="12" t="s">
        <v>2692</v>
      </c>
      <c r="D87552" s="12">
        <v>1078561351545</v>
      </c>
      <c r="E87552" s="12" t="s">
        <v>390</v>
      </c>
      <c r="F87552" s="12" t="s">
        <v>221</v>
      </c>
      <c r="G87552" s="12">
        <v>1.1399999999999999</v>
      </c>
      <c r="H87552" s="12">
        <v>576</v>
      </c>
      <c r="I87552" s="12">
        <v>137.655</v>
      </c>
    </row>
    <row r="87553" spans="1:9" ht="15.75" customHeight="1" x14ac:dyDescent="0.25">
      <c r="A87553" s="13">
        <v>45023.728518518517</v>
      </c>
      <c r="B87553" s="12">
        <v>1469</v>
      </c>
      <c r="C87553" s="12" t="s">
        <v>1653</v>
      </c>
      <c r="D87553" s="12">
        <v>1078510875515</v>
      </c>
      <c r="E87553" s="12" t="s">
        <v>220</v>
      </c>
      <c r="F87553" s="12" t="s">
        <v>221</v>
      </c>
      <c r="G87553" s="12">
        <v>2.52</v>
      </c>
      <c r="H87553" s="12">
        <v>2340</v>
      </c>
      <c r="I87553" s="12">
        <v>730.87099999999987</v>
      </c>
    </row>
    <row r="87554" spans="1:9" ht="15.75" customHeight="1" x14ac:dyDescent="0.25">
      <c r="A87554" s="13">
        <v>45023.729548611111</v>
      </c>
      <c r="B87554" s="12">
        <v>4408</v>
      </c>
      <c r="C87554" s="12" t="s">
        <v>9613</v>
      </c>
      <c r="D87554" s="12">
        <v>1078490033943</v>
      </c>
      <c r="E87554" s="12" t="s">
        <v>237</v>
      </c>
      <c r="F87554" s="12" t="s">
        <v>221</v>
      </c>
      <c r="G87554" s="12">
        <v>2.37</v>
      </c>
      <c r="H87554" s="12">
        <v>747.6</v>
      </c>
      <c r="I87554" s="12">
        <v>550.827</v>
      </c>
    </row>
    <row r="87555" spans="1:9" ht="15.75" customHeight="1" x14ac:dyDescent="0.25">
      <c r="A87555" s="13">
        <v>45023.72965277778</v>
      </c>
      <c r="B87555" s="12">
        <v>4981</v>
      </c>
      <c r="C87555" s="12" t="s">
        <v>3079</v>
      </c>
      <c r="D87555" s="12">
        <v>1078601570398</v>
      </c>
      <c r="E87555" s="12" t="s">
        <v>237</v>
      </c>
      <c r="F87555" s="12" t="s">
        <v>221</v>
      </c>
      <c r="G87555" s="12">
        <v>3.56</v>
      </c>
      <c r="H87555" s="12">
        <v>1836</v>
      </c>
      <c r="I87555" s="12">
        <v>450.34</v>
      </c>
    </row>
    <row r="87556" spans="1:9" ht="15.75" customHeight="1" x14ac:dyDescent="0.25">
      <c r="A87556" s="13">
        <v>45023.729988425926</v>
      </c>
      <c r="B87556" s="12">
        <v>413</v>
      </c>
      <c r="C87556" s="12" t="s">
        <v>3581</v>
      </c>
      <c r="D87556" s="12">
        <v>1078475115981</v>
      </c>
      <c r="E87556" s="12" t="s">
        <v>207</v>
      </c>
      <c r="F87556" s="12" t="s">
        <v>205</v>
      </c>
      <c r="G87556" s="12">
        <v>3.53</v>
      </c>
      <c r="H87556" s="12">
        <v>11940</v>
      </c>
      <c r="I87556" s="12">
        <v>5238.5144999999875</v>
      </c>
    </row>
    <row r="87557" spans="1:9" ht="15.75" customHeight="1" x14ac:dyDescent="0.25">
      <c r="A87557" s="13">
        <v>45023.729988425926</v>
      </c>
      <c r="B87557" s="12">
        <v>413</v>
      </c>
      <c r="C87557" s="12" t="s">
        <v>6338</v>
      </c>
      <c r="D87557" s="12">
        <v>1078585386151</v>
      </c>
      <c r="E87557" s="12" t="s">
        <v>453</v>
      </c>
      <c r="F87557" s="12" t="s">
        <v>250</v>
      </c>
      <c r="G87557" s="12">
        <v>0.15</v>
      </c>
      <c r="H87557" s="12">
        <v>4800</v>
      </c>
      <c r="I87557" s="12">
        <v>2325.2999999999997</v>
      </c>
    </row>
    <row r="87558" spans="1:9" ht="15.75" customHeight="1" x14ac:dyDescent="0.25">
      <c r="A87558" s="13">
        <v>45023.730185185188</v>
      </c>
      <c r="B87558" s="12">
        <v>10146</v>
      </c>
      <c r="C87558" s="12" t="s">
        <v>284</v>
      </c>
      <c r="D87558" s="12">
        <v>1078540914381</v>
      </c>
      <c r="E87558" s="12" t="s">
        <v>229</v>
      </c>
      <c r="F87558" s="12" t="s">
        <v>230</v>
      </c>
      <c r="G87558" s="12">
        <v>3.5</v>
      </c>
      <c r="H87558" s="12">
        <v>29220</v>
      </c>
      <c r="I87558" s="12">
        <v>10598.583999999999</v>
      </c>
    </row>
    <row r="87559" spans="1:9" ht="15.75" customHeight="1" x14ac:dyDescent="0.25">
      <c r="A87559" s="13">
        <v>45023.730185185188</v>
      </c>
      <c r="B87559" s="12">
        <v>10146</v>
      </c>
      <c r="C87559" s="12" t="s">
        <v>2195</v>
      </c>
      <c r="D87559" s="12">
        <v>1078603491390</v>
      </c>
      <c r="E87559" s="12" t="s">
        <v>372</v>
      </c>
      <c r="F87559" s="12" t="s">
        <v>205</v>
      </c>
      <c r="G87559" s="12">
        <v>1.29</v>
      </c>
      <c r="H87559" s="12">
        <v>31380</v>
      </c>
      <c r="I87559" s="12">
        <v>9065.7144999999873</v>
      </c>
    </row>
    <row r="87560" spans="1:9" ht="15.75" customHeight="1" x14ac:dyDescent="0.25">
      <c r="A87560" s="13">
        <v>45023.730844907404</v>
      </c>
      <c r="B87560" s="12">
        <v>6190</v>
      </c>
      <c r="C87560" s="12" t="s">
        <v>9614</v>
      </c>
      <c r="D87560" s="12">
        <v>1078355041908</v>
      </c>
      <c r="E87560" s="12" t="s">
        <v>212</v>
      </c>
      <c r="F87560" s="12" t="s">
        <v>469</v>
      </c>
      <c r="G87560" s="12">
        <v>2.38</v>
      </c>
      <c r="H87560" s="12">
        <v>1176</v>
      </c>
      <c r="I87560" s="12">
        <v>554.88649999999996</v>
      </c>
    </row>
    <row r="87561" spans="1:9" ht="15.75" customHeight="1" x14ac:dyDescent="0.25">
      <c r="A87561" s="13">
        <v>45023.730914351851</v>
      </c>
      <c r="B87561" s="12">
        <v>1394</v>
      </c>
      <c r="C87561" s="12" t="s">
        <v>1245</v>
      </c>
      <c r="D87561" s="12">
        <v>1078561076893</v>
      </c>
      <c r="E87561" s="12" t="s">
        <v>229</v>
      </c>
      <c r="F87561" s="12" t="s">
        <v>250</v>
      </c>
      <c r="G87561" s="12">
        <v>0.59</v>
      </c>
      <c r="H87561" s="12">
        <v>-3570</v>
      </c>
      <c r="I87561" s="12">
        <v>-1882.9409999999882</v>
      </c>
    </row>
    <row r="87562" spans="1:9" ht="15.75" customHeight="1" x14ac:dyDescent="0.25">
      <c r="A87562" s="13">
        <v>45023.731087962966</v>
      </c>
      <c r="B87562" s="12">
        <v>4118</v>
      </c>
      <c r="C87562" s="12" t="s">
        <v>438</v>
      </c>
      <c r="D87562" s="12">
        <v>1078603603046</v>
      </c>
      <c r="E87562" s="12" t="s">
        <v>292</v>
      </c>
      <c r="F87562" s="12" t="s">
        <v>227</v>
      </c>
      <c r="G87562" s="12">
        <v>8.16</v>
      </c>
      <c r="H87562" s="12">
        <v>4068</v>
      </c>
      <c r="I87562" s="12">
        <v>1116.742</v>
      </c>
    </row>
    <row r="87563" spans="1:9" ht="15.75" customHeight="1" x14ac:dyDescent="0.25">
      <c r="A87563" s="13">
        <v>45023.731261574074</v>
      </c>
      <c r="B87563" s="12">
        <v>1367</v>
      </c>
      <c r="C87563" s="12" t="s">
        <v>208</v>
      </c>
      <c r="D87563" s="12">
        <v>1078578533457</v>
      </c>
      <c r="E87563" s="12" t="s">
        <v>209</v>
      </c>
      <c r="F87563" s="12" t="s">
        <v>281</v>
      </c>
      <c r="G87563" s="12">
        <v>1.56</v>
      </c>
      <c r="H87563" s="12">
        <v>17700</v>
      </c>
      <c r="I87563" s="12">
        <v>5685.8299999999881</v>
      </c>
    </row>
    <row r="87564" spans="1:9" ht="15.75" customHeight="1" x14ac:dyDescent="0.25">
      <c r="A87564" s="13">
        <v>45023.731365740743</v>
      </c>
      <c r="B87564" s="12">
        <v>4197</v>
      </c>
      <c r="C87564" s="12" t="s">
        <v>476</v>
      </c>
      <c r="D87564" s="12">
        <v>1078574117757</v>
      </c>
      <c r="E87564" s="12" t="s">
        <v>453</v>
      </c>
      <c r="F87564" s="12" t="s">
        <v>205</v>
      </c>
      <c r="G87564" s="12">
        <v>0.5</v>
      </c>
      <c r="H87564" s="12">
        <v>3240</v>
      </c>
      <c r="I87564" s="12">
        <v>1306.9864999999884</v>
      </c>
    </row>
    <row r="87565" spans="1:9" ht="15.75" customHeight="1" x14ac:dyDescent="0.25">
      <c r="A87565" s="13">
        <v>45023.731365740743</v>
      </c>
      <c r="B87565" s="12">
        <v>4197</v>
      </c>
      <c r="C87565" s="12" t="s">
        <v>908</v>
      </c>
      <c r="D87565" s="12">
        <v>1078601816450</v>
      </c>
      <c r="E87565" s="12" t="s">
        <v>243</v>
      </c>
      <c r="F87565" s="12" t="s">
        <v>692</v>
      </c>
      <c r="G87565" s="12">
        <v>1.33</v>
      </c>
      <c r="H87565" s="12">
        <v>6000</v>
      </c>
      <c r="I87565" s="12">
        <v>2422.4289999999996</v>
      </c>
    </row>
    <row r="87566" spans="1:9" ht="15.75" customHeight="1" x14ac:dyDescent="0.25">
      <c r="A87566" s="13">
        <v>45023.731446759259</v>
      </c>
      <c r="B87566" s="12">
        <v>1471</v>
      </c>
      <c r="C87566" s="12" t="s">
        <v>311</v>
      </c>
      <c r="D87566" s="12">
        <v>1078553855413</v>
      </c>
      <c r="E87566" s="12" t="s">
        <v>269</v>
      </c>
      <c r="F87566" s="12" t="s">
        <v>406</v>
      </c>
      <c r="G87566" s="12">
        <v>1.1399999999999999</v>
      </c>
      <c r="H87566" s="12">
        <v>8520</v>
      </c>
      <c r="I87566" s="12">
        <v>3390.579499999988</v>
      </c>
    </row>
    <row r="87567" spans="1:9" ht="15.75" customHeight="1" x14ac:dyDescent="0.25">
      <c r="A87567" s="13">
        <v>45023.731469907405</v>
      </c>
      <c r="B87567" s="12">
        <v>3159</v>
      </c>
      <c r="C87567" s="12" t="s">
        <v>6178</v>
      </c>
      <c r="D87567" s="12">
        <v>1078545191611</v>
      </c>
      <c r="E87567" s="12" t="s">
        <v>390</v>
      </c>
      <c r="F87567" s="12" t="s">
        <v>221</v>
      </c>
      <c r="G87567" s="12">
        <v>0.99</v>
      </c>
      <c r="H87567" s="12">
        <v>768</v>
      </c>
      <c r="I87567" s="12">
        <v>285.11949999999996</v>
      </c>
    </row>
    <row r="87568" spans="1:9" ht="15.75" customHeight="1" x14ac:dyDescent="0.25">
      <c r="A87568" s="13">
        <v>45023.731631944444</v>
      </c>
      <c r="B87568" s="12">
        <v>1810</v>
      </c>
      <c r="C87568" s="12" t="s">
        <v>521</v>
      </c>
      <c r="D87568" s="12">
        <v>1078603138041</v>
      </c>
      <c r="E87568" s="12" t="s">
        <v>220</v>
      </c>
      <c r="F87568" s="12" t="s">
        <v>221</v>
      </c>
      <c r="G87568" s="12">
        <v>0.7</v>
      </c>
      <c r="H87568" s="12">
        <v>564</v>
      </c>
      <c r="I87568" s="12">
        <v>150.9375</v>
      </c>
    </row>
    <row r="87569" spans="1:9" ht="15.75" customHeight="1" x14ac:dyDescent="0.25">
      <c r="A87569" s="13">
        <v>45023.73165509259</v>
      </c>
      <c r="B87569" s="12">
        <v>4861</v>
      </c>
      <c r="C87569" s="12" t="s">
        <v>349</v>
      </c>
      <c r="D87569" s="12">
        <v>1078571450767</v>
      </c>
      <c r="E87569" s="12" t="s">
        <v>292</v>
      </c>
      <c r="F87569" s="12" t="s">
        <v>227</v>
      </c>
      <c r="G87569" s="12">
        <v>11.31</v>
      </c>
      <c r="H87569" s="12">
        <v>5556</v>
      </c>
      <c r="I87569" s="12">
        <v>1204.1304999999884</v>
      </c>
    </row>
    <row r="87570" spans="1:9" ht="15.75" customHeight="1" x14ac:dyDescent="0.25">
      <c r="A87570" s="13">
        <v>45023.731909722221</v>
      </c>
      <c r="B87570" s="12">
        <v>1456</v>
      </c>
      <c r="C87570" s="12" t="s">
        <v>1245</v>
      </c>
      <c r="D87570" s="12">
        <v>1078601011346</v>
      </c>
      <c r="E87570" s="12" t="s">
        <v>229</v>
      </c>
      <c r="F87570" s="12" t="s">
        <v>409</v>
      </c>
      <c r="G87570" s="12">
        <v>2.58</v>
      </c>
      <c r="H87570" s="12">
        <v>4500</v>
      </c>
      <c r="I87570" s="12">
        <v>1882.5844999999999</v>
      </c>
    </row>
    <row r="87571" spans="1:9" ht="15.75" customHeight="1" x14ac:dyDescent="0.25">
      <c r="A87571" s="13">
        <v>45023.732476851852</v>
      </c>
      <c r="B87571" s="12">
        <v>6316</v>
      </c>
      <c r="C87571" s="12" t="s">
        <v>651</v>
      </c>
      <c r="D87571" s="12">
        <v>1078601616699</v>
      </c>
      <c r="E87571" s="12" t="s">
        <v>204</v>
      </c>
      <c r="F87571" s="12" t="s">
        <v>205</v>
      </c>
      <c r="G87571" s="12">
        <v>1.31</v>
      </c>
      <c r="H87571" s="12">
        <v>12960</v>
      </c>
      <c r="I87571" s="12">
        <v>5282.329499999988</v>
      </c>
    </row>
    <row r="87572" spans="1:9" ht="15.75" customHeight="1" x14ac:dyDescent="0.25">
      <c r="A87572" s="13">
        <v>45023.732476851852</v>
      </c>
      <c r="B87572" s="12">
        <v>6316</v>
      </c>
      <c r="C87572" s="12" t="s">
        <v>476</v>
      </c>
      <c r="D87572" s="12">
        <v>1078601198640</v>
      </c>
      <c r="E87572" s="12" t="s">
        <v>453</v>
      </c>
      <c r="F87572" s="12" t="s">
        <v>205</v>
      </c>
      <c r="G87572" s="12">
        <v>0.47</v>
      </c>
      <c r="H87572" s="12">
        <v>3120</v>
      </c>
      <c r="I87572" s="12">
        <v>1267.4955</v>
      </c>
    </row>
    <row r="87573" spans="1:9" ht="15.75" customHeight="1" x14ac:dyDescent="0.25">
      <c r="A87573" s="13">
        <v>45023.732569444444</v>
      </c>
      <c r="B87573" s="12">
        <v>4313</v>
      </c>
      <c r="C87573" s="12" t="s">
        <v>5724</v>
      </c>
      <c r="D87573" s="12">
        <v>1078603863938</v>
      </c>
      <c r="E87573" s="12" t="s">
        <v>207</v>
      </c>
      <c r="F87573" s="12" t="s">
        <v>205</v>
      </c>
      <c r="G87573" s="12">
        <v>0.98</v>
      </c>
      <c r="H87573" s="12">
        <v>9000</v>
      </c>
      <c r="I87573" s="12">
        <v>2589.7080000000001</v>
      </c>
    </row>
    <row r="87574" spans="1:9" ht="15.75" customHeight="1" x14ac:dyDescent="0.25">
      <c r="A87574" s="13">
        <v>45023.733437499999</v>
      </c>
      <c r="B87574" s="12">
        <v>4707</v>
      </c>
      <c r="C87574" s="12" t="s">
        <v>1812</v>
      </c>
      <c r="D87574" s="12">
        <v>1078603761030</v>
      </c>
      <c r="E87574" s="12" t="s">
        <v>229</v>
      </c>
      <c r="F87574" s="12" t="s">
        <v>230</v>
      </c>
      <c r="G87574" s="12">
        <v>3.41</v>
      </c>
      <c r="H87574" s="12">
        <v>26640</v>
      </c>
      <c r="I87574" s="12">
        <v>8273.491</v>
      </c>
    </row>
    <row r="87575" spans="1:9" ht="15.75" customHeight="1" x14ac:dyDescent="0.25">
      <c r="A87575" s="13">
        <v>45023.733749999999</v>
      </c>
      <c r="B87575" s="12">
        <v>5587</v>
      </c>
      <c r="C87575" s="12" t="s">
        <v>454</v>
      </c>
      <c r="D87575" s="12">
        <v>1078603061880</v>
      </c>
      <c r="E87575" s="12" t="s">
        <v>229</v>
      </c>
      <c r="F87575" s="12" t="s">
        <v>286</v>
      </c>
      <c r="G87575" s="12">
        <v>1.8</v>
      </c>
      <c r="H87575" s="12">
        <v>13620</v>
      </c>
      <c r="I87575" s="12">
        <v>4692.494499999988</v>
      </c>
    </row>
    <row r="87576" spans="1:9" ht="15.75" customHeight="1" x14ac:dyDescent="0.25">
      <c r="A87576" s="13">
        <v>45023.733854166669</v>
      </c>
      <c r="B87576" s="12">
        <v>1616</v>
      </c>
      <c r="C87576" s="12" t="s">
        <v>289</v>
      </c>
      <c r="D87576" s="12">
        <v>1078603163618</v>
      </c>
      <c r="E87576" s="12" t="s">
        <v>220</v>
      </c>
      <c r="F87576" s="12" t="s">
        <v>221</v>
      </c>
      <c r="G87576" s="12">
        <v>1.8</v>
      </c>
      <c r="H87576" s="12">
        <v>1332</v>
      </c>
      <c r="I87576" s="12">
        <v>313.99599999999998</v>
      </c>
    </row>
    <row r="87577" spans="1:9" ht="15.75" customHeight="1" x14ac:dyDescent="0.25">
      <c r="A87577" s="13">
        <v>45023.734722222223</v>
      </c>
      <c r="B87577" s="12">
        <v>5068</v>
      </c>
      <c r="C87577" s="12" t="s">
        <v>2703</v>
      </c>
      <c r="D87577" s="12">
        <v>1078533961179</v>
      </c>
      <c r="E87577" s="12" t="s">
        <v>204</v>
      </c>
      <c r="F87577" s="12" t="s">
        <v>321</v>
      </c>
      <c r="G87577" s="12">
        <v>1.43</v>
      </c>
      <c r="H87577" s="12">
        <v>5868</v>
      </c>
      <c r="I87577" s="12">
        <v>3294.0944999999879</v>
      </c>
    </row>
    <row r="87578" spans="1:9" ht="15.75" customHeight="1" x14ac:dyDescent="0.25">
      <c r="A87578" s="13">
        <v>45023.734895833331</v>
      </c>
      <c r="B87578" s="12">
        <v>10147</v>
      </c>
      <c r="C87578" s="12" t="s">
        <v>760</v>
      </c>
      <c r="D87578" s="12">
        <v>1078601768554</v>
      </c>
      <c r="E87578" s="12" t="s">
        <v>483</v>
      </c>
      <c r="F87578" s="12" t="s">
        <v>221</v>
      </c>
      <c r="G87578" s="12">
        <v>1.1299999999999999</v>
      </c>
      <c r="H87578" s="12">
        <v>936</v>
      </c>
      <c r="I87578" s="12">
        <v>357.36249999999995</v>
      </c>
    </row>
    <row r="87579" spans="1:9" ht="15.75" customHeight="1" x14ac:dyDescent="0.25">
      <c r="A87579" s="13">
        <v>45023.735081018516</v>
      </c>
      <c r="B87579" s="12">
        <v>1819</v>
      </c>
      <c r="C87579" s="12" t="s">
        <v>272</v>
      </c>
      <c r="D87579" s="12">
        <v>1078593461704</v>
      </c>
      <c r="E87579" s="12" t="s">
        <v>246</v>
      </c>
      <c r="F87579" s="12" t="s">
        <v>224</v>
      </c>
      <c r="G87579" s="12">
        <v>1.06</v>
      </c>
      <c r="H87579" s="12">
        <v>8640</v>
      </c>
      <c r="I87579" s="12">
        <v>3316.9450000000002</v>
      </c>
    </row>
    <row r="87580" spans="1:9" ht="15.75" customHeight="1" x14ac:dyDescent="0.25">
      <c r="A87580" s="13">
        <v>45023.735312500001</v>
      </c>
      <c r="B87580" s="12">
        <v>1436</v>
      </c>
      <c r="C87580" s="12" t="s">
        <v>529</v>
      </c>
      <c r="D87580" s="12">
        <v>1078603608614</v>
      </c>
      <c r="E87580" s="12" t="s">
        <v>207</v>
      </c>
      <c r="F87580" s="12" t="s">
        <v>321</v>
      </c>
      <c r="G87580" s="12">
        <v>2.74</v>
      </c>
      <c r="H87580" s="12">
        <v>13440</v>
      </c>
      <c r="I87580" s="12">
        <v>3883.7799999999993</v>
      </c>
    </row>
    <row r="87581" spans="1:9" ht="15.75" customHeight="1" x14ac:dyDescent="0.25">
      <c r="A87581" s="13">
        <v>45023.735671296294</v>
      </c>
      <c r="B87581" s="12">
        <v>3901</v>
      </c>
      <c r="C87581" s="12" t="s">
        <v>718</v>
      </c>
      <c r="D87581" s="12">
        <v>1078511716585</v>
      </c>
      <c r="E87581" s="12" t="s">
        <v>215</v>
      </c>
      <c r="F87581" s="12" t="s">
        <v>216</v>
      </c>
      <c r="G87581" s="12">
        <v>4.29</v>
      </c>
      <c r="H87581" s="12">
        <v>3024</v>
      </c>
      <c r="I87581" s="12">
        <v>888.03</v>
      </c>
    </row>
    <row r="87582" spans="1:9" ht="15.75" customHeight="1" x14ac:dyDescent="0.25">
      <c r="A87582" s="13">
        <v>45023.735671296294</v>
      </c>
      <c r="B87582" s="12">
        <v>3901</v>
      </c>
      <c r="C87582" s="12" t="s">
        <v>518</v>
      </c>
      <c r="D87582" s="12">
        <v>1078593564696</v>
      </c>
      <c r="E87582" s="12" t="s">
        <v>483</v>
      </c>
      <c r="F87582" s="12" t="s">
        <v>221</v>
      </c>
      <c r="G87582" s="12">
        <v>2.0699999999999998</v>
      </c>
      <c r="H87582" s="12">
        <v>4536</v>
      </c>
      <c r="I87582" s="12">
        <v>959.3415</v>
      </c>
    </row>
    <row r="87583" spans="1:9" ht="15.75" customHeight="1" x14ac:dyDescent="0.25">
      <c r="A87583" s="13">
        <v>45023.735891203702</v>
      </c>
      <c r="B87583" s="12">
        <v>5710</v>
      </c>
      <c r="C87583" s="12" t="s">
        <v>315</v>
      </c>
      <c r="D87583" s="12">
        <v>1078601108915</v>
      </c>
      <c r="E87583" s="12" t="s">
        <v>235</v>
      </c>
      <c r="F87583" s="12" t="s">
        <v>205</v>
      </c>
      <c r="G87583" s="12">
        <v>1.1399999999999999</v>
      </c>
      <c r="H87583" s="12">
        <v>10096.799999999999</v>
      </c>
      <c r="I87583" s="12">
        <v>3269.0359999999996</v>
      </c>
    </row>
    <row r="87584" spans="1:9" ht="15.75" customHeight="1" x14ac:dyDescent="0.25">
      <c r="A87584" s="13">
        <v>45023.736030092594</v>
      </c>
      <c r="B87584" s="12">
        <v>154</v>
      </c>
      <c r="C87584" s="12" t="s">
        <v>9615</v>
      </c>
      <c r="D87584" s="12">
        <v>1078116530815</v>
      </c>
      <c r="E87584" s="12" t="s">
        <v>223</v>
      </c>
      <c r="F87584" s="12" t="s">
        <v>279</v>
      </c>
      <c r="G87584" s="12">
        <v>2.21</v>
      </c>
      <c r="H87584" s="12">
        <v>10342.799999999999</v>
      </c>
      <c r="I87584" s="12">
        <v>2736.5629999999883</v>
      </c>
    </row>
    <row r="87585" spans="1:9" ht="15.75" customHeight="1" x14ac:dyDescent="0.25">
      <c r="A87585" s="13">
        <v>45023.736076388886</v>
      </c>
      <c r="B87585" s="12">
        <v>551</v>
      </c>
      <c r="C87585" s="12" t="s">
        <v>206</v>
      </c>
      <c r="D87585" s="12">
        <v>1078601517514</v>
      </c>
      <c r="E87585" s="12" t="s">
        <v>207</v>
      </c>
      <c r="F87585" s="12" t="s">
        <v>321</v>
      </c>
      <c r="G87585" s="12">
        <v>3</v>
      </c>
      <c r="H87585" s="12">
        <v>15480</v>
      </c>
      <c r="I87585" s="12">
        <v>6385.0529999999999</v>
      </c>
    </row>
    <row r="87586" spans="1:9" ht="15.75" customHeight="1" x14ac:dyDescent="0.25">
      <c r="A87586" s="13">
        <v>45023.736076388886</v>
      </c>
      <c r="B87586" s="12">
        <v>551</v>
      </c>
      <c r="C87586" s="12" t="s">
        <v>293</v>
      </c>
      <c r="D87586" s="12">
        <v>1078575413669</v>
      </c>
      <c r="E87586" s="12" t="s">
        <v>294</v>
      </c>
      <c r="F87586" s="12" t="s">
        <v>205</v>
      </c>
      <c r="G87586" s="12">
        <v>1.8</v>
      </c>
      <c r="H87586" s="12">
        <v>11580</v>
      </c>
      <c r="I87586" s="12">
        <v>5573.762499999988</v>
      </c>
    </row>
    <row r="87587" spans="1:9" ht="15.75" customHeight="1" x14ac:dyDescent="0.25">
      <c r="A87587" s="13">
        <v>45023.736296296294</v>
      </c>
      <c r="B87587" s="12">
        <v>4171</v>
      </c>
      <c r="C87587" s="12" t="s">
        <v>558</v>
      </c>
      <c r="D87587" s="12">
        <v>1078494619910</v>
      </c>
      <c r="E87587" s="12" t="s">
        <v>292</v>
      </c>
      <c r="F87587" s="12" t="s">
        <v>350</v>
      </c>
      <c r="G87587" s="12">
        <v>5.84</v>
      </c>
      <c r="H87587" s="12">
        <v>1332</v>
      </c>
      <c r="I87587" s="12">
        <v>666.22950000000003</v>
      </c>
    </row>
    <row r="87588" spans="1:9" ht="15.75" customHeight="1" x14ac:dyDescent="0.25">
      <c r="A87588" s="13">
        <v>45023.73641203704</v>
      </c>
      <c r="B87588" s="12">
        <v>1411</v>
      </c>
      <c r="C87588" s="12" t="s">
        <v>234</v>
      </c>
      <c r="D87588" s="12">
        <v>1078600546191</v>
      </c>
      <c r="E87588" s="12" t="s">
        <v>235</v>
      </c>
      <c r="F87588" s="12" t="s">
        <v>321</v>
      </c>
      <c r="G87588" s="12">
        <v>0.98</v>
      </c>
      <c r="H87588" s="12">
        <v>6060</v>
      </c>
      <c r="I87588" s="12">
        <v>2038.2945</v>
      </c>
    </row>
    <row r="87589" spans="1:9" ht="15.75" customHeight="1" x14ac:dyDescent="0.25">
      <c r="A87589" s="13">
        <v>45023.736678240741</v>
      </c>
      <c r="B87589" s="12">
        <v>815</v>
      </c>
      <c r="C87589" s="12" t="s">
        <v>9616</v>
      </c>
      <c r="D87589" s="12">
        <v>1078333546685</v>
      </c>
      <c r="E87589" s="12" t="s">
        <v>207</v>
      </c>
      <c r="F87589" s="12" t="s">
        <v>205</v>
      </c>
      <c r="G87589" s="12">
        <v>2.71</v>
      </c>
      <c r="H87589" s="12">
        <v>12600</v>
      </c>
      <c r="I87589" s="12">
        <v>4870.8134999999875</v>
      </c>
    </row>
    <row r="87590" spans="1:9" ht="15.75" customHeight="1" x14ac:dyDescent="0.25">
      <c r="A87590" s="13">
        <v>45023.736805555556</v>
      </c>
      <c r="B87590" s="12">
        <v>1117</v>
      </c>
      <c r="C87590" s="12" t="s">
        <v>1170</v>
      </c>
      <c r="D87590" s="12">
        <v>1078601011837</v>
      </c>
      <c r="E87590" s="12" t="s">
        <v>209</v>
      </c>
      <c r="F87590" s="12" t="s">
        <v>224</v>
      </c>
      <c r="G87590" s="12">
        <v>1.55</v>
      </c>
      <c r="H87590" s="12">
        <v>26760</v>
      </c>
      <c r="I87590" s="12">
        <v>6768.6699999999882</v>
      </c>
    </row>
    <row r="87591" spans="1:9" ht="15.75" customHeight="1" x14ac:dyDescent="0.25">
      <c r="A87591" s="13">
        <v>45023.736863425926</v>
      </c>
      <c r="B87591" s="12">
        <v>4063</v>
      </c>
      <c r="C87591" s="12" t="s">
        <v>622</v>
      </c>
      <c r="D87591" s="12">
        <v>1078603597544</v>
      </c>
      <c r="E87591" s="12" t="s">
        <v>390</v>
      </c>
      <c r="F87591" s="12" t="s">
        <v>221</v>
      </c>
      <c r="G87591" s="12">
        <v>1.1200000000000001</v>
      </c>
      <c r="H87591" s="12">
        <v>828</v>
      </c>
      <c r="I87591" s="12">
        <v>218.31599999999997</v>
      </c>
    </row>
    <row r="87592" spans="1:9" ht="15.75" customHeight="1" x14ac:dyDescent="0.25">
      <c r="A87592" s="13">
        <v>45023.736863425926</v>
      </c>
      <c r="B87592" s="12">
        <v>4063</v>
      </c>
      <c r="C87592" s="12" t="s">
        <v>2178</v>
      </c>
      <c r="D87592" s="12">
        <v>1078603456416</v>
      </c>
      <c r="E87592" s="12" t="s">
        <v>215</v>
      </c>
      <c r="F87592" s="12" t="s">
        <v>340</v>
      </c>
      <c r="G87592" s="12">
        <v>3.91</v>
      </c>
      <c r="H87592" s="12">
        <v>2772</v>
      </c>
      <c r="I87592" s="12">
        <v>754.3655</v>
      </c>
    </row>
    <row r="87593" spans="1:9" ht="15.75" customHeight="1" x14ac:dyDescent="0.25">
      <c r="A87593" s="13">
        <v>45023.736967592595</v>
      </c>
      <c r="B87593" s="12">
        <v>180</v>
      </c>
      <c r="C87593" s="12" t="s">
        <v>9617</v>
      </c>
      <c r="D87593" s="12">
        <v>1078414651011</v>
      </c>
      <c r="E87593" s="12" t="s">
        <v>220</v>
      </c>
      <c r="F87593" s="12" t="s">
        <v>221</v>
      </c>
      <c r="G87593" s="12">
        <v>1.24</v>
      </c>
      <c r="H87593" s="12">
        <v>218.4</v>
      </c>
      <c r="I87593" s="12">
        <v>199.64</v>
      </c>
    </row>
    <row r="87594" spans="1:9" ht="15.75" customHeight="1" x14ac:dyDescent="0.25">
      <c r="A87594" s="13">
        <v>45023.737488425926</v>
      </c>
      <c r="B87594" s="12">
        <v>1617</v>
      </c>
      <c r="C87594" s="12" t="s">
        <v>331</v>
      </c>
      <c r="D87594" s="12">
        <v>1078603410361</v>
      </c>
      <c r="E87594" s="12" t="s">
        <v>283</v>
      </c>
      <c r="F87594" s="12" t="s">
        <v>205</v>
      </c>
      <c r="G87594" s="12">
        <v>1.38</v>
      </c>
      <c r="H87594" s="12">
        <v>11580</v>
      </c>
      <c r="I87594" s="12">
        <v>3615.2549999999878</v>
      </c>
    </row>
    <row r="87595" spans="1:9" ht="15.75" customHeight="1" x14ac:dyDescent="0.25">
      <c r="A87595" s="13">
        <v>45023.737708333334</v>
      </c>
      <c r="B87595" s="12">
        <v>893</v>
      </c>
      <c r="C87595" s="12" t="s">
        <v>404</v>
      </c>
      <c r="D87595" s="12">
        <v>1078901446101</v>
      </c>
      <c r="E87595" s="12" t="s">
        <v>229</v>
      </c>
      <c r="F87595" s="12" t="s">
        <v>250</v>
      </c>
      <c r="G87595" s="12">
        <v>1.58</v>
      </c>
      <c r="H87595" s="12">
        <v>14280</v>
      </c>
      <c r="I87595" s="12">
        <v>4762.5869999999886</v>
      </c>
    </row>
    <row r="87596" spans="1:9" ht="15.75" customHeight="1" x14ac:dyDescent="0.25">
      <c r="A87596" s="13">
        <v>45023.737893518519</v>
      </c>
      <c r="B87596" s="12">
        <v>1181</v>
      </c>
      <c r="C87596" s="12" t="s">
        <v>556</v>
      </c>
      <c r="D87596" s="12">
        <v>1078600613018</v>
      </c>
      <c r="E87596" s="12" t="s">
        <v>215</v>
      </c>
      <c r="F87596" s="12" t="s">
        <v>346</v>
      </c>
      <c r="G87596" s="12">
        <v>45.75</v>
      </c>
      <c r="H87596" s="12">
        <v>13272</v>
      </c>
      <c r="I87596" s="12">
        <v>6645.7234999999882</v>
      </c>
    </row>
    <row r="87597" spans="1:9" ht="15.75" customHeight="1" x14ac:dyDescent="0.25">
      <c r="A87597" s="13">
        <v>45023.737905092596</v>
      </c>
      <c r="B87597" s="12">
        <v>3159</v>
      </c>
      <c r="C87597" s="12" t="s">
        <v>706</v>
      </c>
      <c r="D87597" s="12">
        <v>1078603779374</v>
      </c>
      <c r="E87597" s="12" t="s">
        <v>269</v>
      </c>
      <c r="F87597" s="12" t="s">
        <v>233</v>
      </c>
      <c r="G87597" s="12">
        <v>2.33</v>
      </c>
      <c r="H87597" s="12">
        <v>17580</v>
      </c>
      <c r="I87597" s="12">
        <v>6121.4155000000001</v>
      </c>
    </row>
    <row r="87598" spans="1:9" ht="15.75" customHeight="1" x14ac:dyDescent="0.25">
      <c r="A87598" s="13">
        <v>45023.738171296296</v>
      </c>
      <c r="B87598" s="12">
        <v>1851</v>
      </c>
      <c r="C87598" s="12" t="s">
        <v>1512</v>
      </c>
      <c r="D87598" s="12">
        <v>1078603896589</v>
      </c>
      <c r="E87598" s="12" t="s">
        <v>223</v>
      </c>
      <c r="F87598" s="12" t="s">
        <v>224</v>
      </c>
      <c r="G87598" s="12">
        <v>3.62</v>
      </c>
      <c r="H87598" s="12">
        <v>26100</v>
      </c>
      <c r="I87598" s="12">
        <v>9210.5339999999869</v>
      </c>
    </row>
    <row r="87599" spans="1:9" ht="15.75" customHeight="1" x14ac:dyDescent="0.25">
      <c r="A87599" s="13">
        <v>45023.738206018519</v>
      </c>
      <c r="B87599" s="12">
        <v>3375</v>
      </c>
      <c r="C87599" s="12" t="s">
        <v>1074</v>
      </c>
      <c r="D87599" s="12">
        <v>1078585407680</v>
      </c>
      <c r="E87599" s="12" t="s">
        <v>207</v>
      </c>
      <c r="F87599" s="12" t="s">
        <v>321</v>
      </c>
      <c r="G87599" s="12">
        <v>2.17</v>
      </c>
      <c r="H87599" s="12">
        <v>11460</v>
      </c>
      <c r="I87599" s="12">
        <v>4044.2509999999879</v>
      </c>
    </row>
    <row r="87600" spans="1:9" ht="15.75" customHeight="1" x14ac:dyDescent="0.25">
      <c r="A87600" s="13">
        <v>45023.73841435185</v>
      </c>
      <c r="B87600" s="12">
        <v>4715</v>
      </c>
      <c r="C87600" s="12" t="s">
        <v>404</v>
      </c>
      <c r="D87600" s="12">
        <v>1078595489515</v>
      </c>
      <c r="E87600" s="12" t="s">
        <v>229</v>
      </c>
      <c r="F87600" s="12" t="s">
        <v>250</v>
      </c>
      <c r="G87600" s="12">
        <v>1.45</v>
      </c>
      <c r="H87600" s="12">
        <v>11820</v>
      </c>
      <c r="I87600" s="12">
        <v>4373.5879999999997</v>
      </c>
    </row>
    <row r="87601" spans="1:9" ht="15.75" customHeight="1" x14ac:dyDescent="0.25">
      <c r="A87601" s="13">
        <v>45023.73841435185</v>
      </c>
      <c r="B87601" s="12">
        <v>4715</v>
      </c>
      <c r="C87601" s="12" t="s">
        <v>335</v>
      </c>
      <c r="D87601" s="12">
        <v>1078594081663</v>
      </c>
      <c r="E87601" s="12" t="s">
        <v>294</v>
      </c>
      <c r="F87601" s="12" t="s">
        <v>205</v>
      </c>
      <c r="G87601" s="12">
        <v>0.54</v>
      </c>
      <c r="H87601" s="12">
        <v>4440</v>
      </c>
      <c r="I87601" s="12">
        <v>1697.9289999999999</v>
      </c>
    </row>
    <row r="87602" spans="1:9" ht="15.75" customHeight="1" x14ac:dyDescent="0.25">
      <c r="A87602" s="13">
        <v>45023.738553240742</v>
      </c>
      <c r="B87602" s="12">
        <v>3464</v>
      </c>
      <c r="C87602" s="12" t="s">
        <v>331</v>
      </c>
      <c r="D87602" s="12">
        <v>1078563770188</v>
      </c>
      <c r="E87602" s="12" t="s">
        <v>283</v>
      </c>
      <c r="F87602" s="12" t="s">
        <v>205</v>
      </c>
      <c r="G87602" s="12">
        <v>2.6</v>
      </c>
      <c r="H87602" s="12">
        <v>20340</v>
      </c>
      <c r="I87602" s="12">
        <v>8128.7634999999873</v>
      </c>
    </row>
    <row r="87603" spans="1:9" ht="15.75" customHeight="1" x14ac:dyDescent="0.25">
      <c r="A87603" s="13">
        <v>45023.738553240742</v>
      </c>
      <c r="B87603" s="12">
        <v>3464</v>
      </c>
      <c r="C87603" s="12" t="s">
        <v>1995</v>
      </c>
      <c r="D87603" s="12">
        <v>1078601919341</v>
      </c>
      <c r="E87603" s="12" t="s">
        <v>229</v>
      </c>
      <c r="F87603" s="12" t="s">
        <v>286</v>
      </c>
      <c r="G87603" s="12">
        <v>16.29</v>
      </c>
      <c r="H87603" s="12">
        <v>73080</v>
      </c>
      <c r="I87603" s="12">
        <v>41528.949499999886</v>
      </c>
    </row>
    <row r="87604" spans="1:9" ht="15.75" customHeight="1" x14ac:dyDescent="0.25">
      <c r="A87604" s="13">
        <v>45023.738622685189</v>
      </c>
      <c r="B87604" s="12">
        <v>4188</v>
      </c>
      <c r="C87604" s="12" t="s">
        <v>612</v>
      </c>
      <c r="D87604" s="12">
        <v>1078408761418</v>
      </c>
      <c r="E87604" s="12" t="s">
        <v>207</v>
      </c>
      <c r="F87604" s="12" t="s">
        <v>205</v>
      </c>
      <c r="G87604" s="12">
        <v>4.28</v>
      </c>
      <c r="H87604" s="12">
        <v>20340</v>
      </c>
      <c r="I87604" s="12">
        <v>7178.7369999999992</v>
      </c>
    </row>
    <row r="87605" spans="1:9" ht="15.75" customHeight="1" x14ac:dyDescent="0.25">
      <c r="A87605" s="13">
        <v>45023.738622685189</v>
      </c>
      <c r="B87605" s="12">
        <v>4861</v>
      </c>
      <c r="C87605" s="12" t="s">
        <v>268</v>
      </c>
      <c r="D87605" s="12">
        <v>1078601541940</v>
      </c>
      <c r="E87605" s="12" t="s">
        <v>269</v>
      </c>
      <c r="F87605" s="12" t="s">
        <v>205</v>
      </c>
      <c r="G87605" s="12">
        <v>2.13</v>
      </c>
      <c r="H87605" s="12">
        <v>11988</v>
      </c>
      <c r="I87605" s="12">
        <v>6727.2124999999996</v>
      </c>
    </row>
    <row r="87606" spans="1:9" ht="15.75" customHeight="1" x14ac:dyDescent="0.25">
      <c r="A87606" s="13">
        <v>45023.739305555559</v>
      </c>
      <c r="B87606" s="12">
        <v>1141</v>
      </c>
      <c r="C87606" s="12" t="s">
        <v>9618</v>
      </c>
      <c r="D87606" s="12">
        <v>1078418739770</v>
      </c>
      <c r="E87606" s="12" t="s">
        <v>243</v>
      </c>
      <c r="F87606" s="12" t="s">
        <v>239</v>
      </c>
      <c r="G87606" s="12">
        <v>1.49</v>
      </c>
      <c r="H87606" s="12">
        <v>6973.2</v>
      </c>
      <c r="I87606" s="12">
        <v>2917.5729999999999</v>
      </c>
    </row>
    <row r="87607" spans="1:9" ht="15.75" customHeight="1" x14ac:dyDescent="0.25">
      <c r="A87607" s="13">
        <v>45023.739907407406</v>
      </c>
      <c r="B87607" s="12">
        <v>3401</v>
      </c>
      <c r="C87607" s="12" t="s">
        <v>6349</v>
      </c>
      <c r="D87607" s="12">
        <v>1078566719900</v>
      </c>
      <c r="E87607" s="12" t="s">
        <v>212</v>
      </c>
      <c r="F87607" s="12" t="s">
        <v>256</v>
      </c>
      <c r="G87607" s="12">
        <v>1.7</v>
      </c>
      <c r="H87607" s="12">
        <v>1092</v>
      </c>
      <c r="I87607" s="12">
        <v>539.57999999999993</v>
      </c>
    </row>
    <row r="87608" spans="1:9" ht="15.75" customHeight="1" x14ac:dyDescent="0.25">
      <c r="A87608" s="13">
        <v>45023.740682870368</v>
      </c>
      <c r="B87608" s="12">
        <v>1931</v>
      </c>
      <c r="C87608" s="12" t="s">
        <v>5878</v>
      </c>
      <c r="D87608" s="12">
        <v>1078601488588</v>
      </c>
      <c r="E87608" s="12" t="s">
        <v>220</v>
      </c>
      <c r="F87608" s="12" t="s">
        <v>221</v>
      </c>
      <c r="G87608" s="12">
        <v>1.69</v>
      </c>
      <c r="H87608" s="12">
        <v>1680</v>
      </c>
      <c r="I87608" s="12">
        <v>361.49099999999993</v>
      </c>
    </row>
    <row r="87609" spans="1:9" ht="15.75" customHeight="1" x14ac:dyDescent="0.25">
      <c r="A87609" s="13">
        <v>45023.740833333337</v>
      </c>
      <c r="B87609" s="12">
        <v>3495</v>
      </c>
      <c r="C87609" s="12" t="s">
        <v>899</v>
      </c>
      <c r="D87609" s="12">
        <v>1078557394468</v>
      </c>
      <c r="E87609" s="12" t="s">
        <v>248</v>
      </c>
      <c r="F87609" s="12" t="s">
        <v>221</v>
      </c>
      <c r="G87609" s="12">
        <v>1.59</v>
      </c>
      <c r="H87609" s="12">
        <v>1584</v>
      </c>
      <c r="I87609" s="12">
        <v>485.64499999999998</v>
      </c>
    </row>
    <row r="87610" spans="1:9" ht="15.75" customHeight="1" x14ac:dyDescent="0.25">
      <c r="A87610" s="13">
        <v>45023.741666666669</v>
      </c>
      <c r="B87610" s="12">
        <v>1489</v>
      </c>
      <c r="C87610" s="12" t="s">
        <v>293</v>
      </c>
      <c r="D87610" s="12">
        <v>1078581641718</v>
      </c>
      <c r="E87610" s="12" t="s">
        <v>294</v>
      </c>
      <c r="F87610" s="12" t="s">
        <v>205</v>
      </c>
      <c r="G87610" s="12">
        <v>0.33</v>
      </c>
      <c r="H87610" s="12">
        <v>2160</v>
      </c>
      <c r="I87610" s="12">
        <v>746.16599999999994</v>
      </c>
    </row>
    <row r="87611" spans="1:9" ht="15.75" customHeight="1" x14ac:dyDescent="0.25">
      <c r="A87611" s="13">
        <v>45023.741666666669</v>
      </c>
      <c r="B87611" s="12">
        <v>1489</v>
      </c>
      <c r="C87611" s="12" t="s">
        <v>315</v>
      </c>
      <c r="D87611" s="12">
        <v>1078596500711</v>
      </c>
      <c r="E87611" s="12" t="s">
        <v>235</v>
      </c>
      <c r="F87611" s="12" t="s">
        <v>205</v>
      </c>
      <c r="G87611" s="12">
        <v>3.72</v>
      </c>
      <c r="H87611" s="12">
        <v>20460</v>
      </c>
      <c r="I87611" s="12">
        <v>11520.078999999885</v>
      </c>
    </row>
    <row r="87612" spans="1:9" ht="15.75" customHeight="1" x14ac:dyDescent="0.25">
      <c r="A87612" s="13">
        <v>45023.741689814815</v>
      </c>
      <c r="B87612" s="12">
        <v>115</v>
      </c>
      <c r="C87612" s="12" t="s">
        <v>1418</v>
      </c>
      <c r="D87612" s="12">
        <v>1078567978450</v>
      </c>
      <c r="E87612" s="12" t="s">
        <v>342</v>
      </c>
      <c r="F87612" s="12" t="s">
        <v>279</v>
      </c>
      <c r="G87612" s="12">
        <v>2.65</v>
      </c>
      <c r="H87612" s="12">
        <v>21240</v>
      </c>
      <c r="I87612" s="12">
        <v>9088.7950000000001</v>
      </c>
    </row>
    <row r="87613" spans="1:9" ht="15.75" customHeight="1" x14ac:dyDescent="0.25">
      <c r="A87613" s="13">
        <v>45023.741689814815</v>
      </c>
      <c r="B87613" s="12">
        <v>115</v>
      </c>
      <c r="C87613" s="12" t="s">
        <v>341</v>
      </c>
      <c r="D87613" s="12">
        <v>1078564447669</v>
      </c>
      <c r="E87613" s="12" t="s">
        <v>342</v>
      </c>
      <c r="F87613" s="12" t="s">
        <v>1205</v>
      </c>
      <c r="G87613" s="12">
        <v>2.17</v>
      </c>
      <c r="H87613" s="12">
        <v>10020</v>
      </c>
      <c r="I87613" s="12">
        <v>4489.9449999999997</v>
      </c>
    </row>
    <row r="87614" spans="1:9" ht="15.75" customHeight="1" x14ac:dyDescent="0.25">
      <c r="A87614" s="13">
        <v>45023.741863425923</v>
      </c>
      <c r="B87614" s="12">
        <v>3884</v>
      </c>
      <c r="C87614" s="12" t="s">
        <v>478</v>
      </c>
      <c r="D87614" s="12">
        <v>1078603011055</v>
      </c>
      <c r="E87614" s="12" t="s">
        <v>292</v>
      </c>
      <c r="F87614" s="12" t="s">
        <v>221</v>
      </c>
      <c r="G87614" s="12">
        <v>0.51</v>
      </c>
      <c r="H87614" s="12">
        <v>684</v>
      </c>
      <c r="I87614" s="12">
        <v>108.87049999999999</v>
      </c>
    </row>
    <row r="87615" spans="1:9" ht="15.75" customHeight="1" x14ac:dyDescent="0.25">
      <c r="A87615" s="13">
        <v>45023.741863425923</v>
      </c>
      <c r="B87615" s="12">
        <v>3884</v>
      </c>
      <c r="C87615" s="12" t="s">
        <v>320</v>
      </c>
      <c r="D87615" s="12">
        <v>1078601687051</v>
      </c>
      <c r="E87615" s="12" t="s">
        <v>223</v>
      </c>
      <c r="F87615" s="12" t="s">
        <v>321</v>
      </c>
      <c r="G87615" s="12">
        <v>0.3</v>
      </c>
      <c r="H87615" s="12">
        <v>1188</v>
      </c>
      <c r="I87615" s="12">
        <v>639.12399999999991</v>
      </c>
    </row>
    <row r="87616" spans="1:9" ht="15.75" customHeight="1" x14ac:dyDescent="0.25">
      <c r="A87616" s="13">
        <v>45023.742013888892</v>
      </c>
      <c r="B87616" s="12">
        <v>1681</v>
      </c>
      <c r="C87616" s="12" t="s">
        <v>792</v>
      </c>
      <c r="D87616" s="12">
        <v>1078603863857</v>
      </c>
      <c r="E87616" s="12" t="s">
        <v>453</v>
      </c>
      <c r="F87616" s="12" t="s">
        <v>205</v>
      </c>
      <c r="G87616" s="12">
        <v>0.82</v>
      </c>
      <c r="H87616" s="12">
        <v>6720</v>
      </c>
      <c r="I87616" s="12">
        <v>1998.9989999999884</v>
      </c>
    </row>
    <row r="87617" spans="1:9" ht="15.75" customHeight="1" x14ac:dyDescent="0.25">
      <c r="A87617" s="13">
        <v>45023.742372685185</v>
      </c>
      <c r="B87617" s="12">
        <v>4189</v>
      </c>
      <c r="C87617" s="12" t="s">
        <v>9619</v>
      </c>
      <c r="D87617" s="12">
        <v>1078484781017</v>
      </c>
      <c r="E87617" s="12" t="s">
        <v>255</v>
      </c>
      <c r="F87617" s="12" t="s">
        <v>252</v>
      </c>
      <c r="G87617" s="12">
        <v>1.26</v>
      </c>
      <c r="H87617" s="12">
        <v>262.8</v>
      </c>
      <c r="I87617" s="12">
        <v>193.32650000000001</v>
      </c>
    </row>
    <row r="87618" spans="1:9" ht="15.75" customHeight="1" x14ac:dyDescent="0.25">
      <c r="A87618" s="13">
        <v>45023.742372685185</v>
      </c>
      <c r="B87618" s="12">
        <v>4189</v>
      </c>
      <c r="C87618" s="12" t="s">
        <v>7597</v>
      </c>
      <c r="D87618" s="12">
        <v>1078581696871</v>
      </c>
      <c r="E87618" s="12" t="s">
        <v>362</v>
      </c>
      <c r="F87618" s="12" t="s">
        <v>221</v>
      </c>
      <c r="G87618" s="12">
        <v>1.57</v>
      </c>
      <c r="H87618" s="12">
        <v>1128</v>
      </c>
      <c r="I87618" s="12">
        <v>325.17399999999998</v>
      </c>
    </row>
    <row r="87619" spans="1:9" ht="15.75" customHeight="1" x14ac:dyDescent="0.25">
      <c r="A87619" s="13">
        <v>45023.742974537039</v>
      </c>
      <c r="B87619" s="12">
        <v>5496</v>
      </c>
      <c r="C87619" s="12" t="s">
        <v>1718</v>
      </c>
      <c r="D87619" s="12">
        <v>1078603735675</v>
      </c>
      <c r="E87619" s="12" t="s">
        <v>220</v>
      </c>
      <c r="F87619" s="12" t="s">
        <v>221</v>
      </c>
      <c r="G87619" s="12">
        <v>1.47</v>
      </c>
      <c r="H87619" s="12">
        <v>1224</v>
      </c>
      <c r="I87619" s="12">
        <v>316.98599999999993</v>
      </c>
    </row>
    <row r="87620" spans="1:9" ht="15.75" customHeight="1" x14ac:dyDescent="0.25">
      <c r="A87620" s="13">
        <v>45023.742974537039</v>
      </c>
      <c r="B87620" s="12">
        <v>5496</v>
      </c>
      <c r="C87620" s="12" t="s">
        <v>1832</v>
      </c>
      <c r="D87620" s="12">
        <v>1078601667419</v>
      </c>
      <c r="E87620" s="12" t="s">
        <v>220</v>
      </c>
      <c r="F87620" s="12" t="s">
        <v>221</v>
      </c>
      <c r="G87620" s="12">
        <v>1.82</v>
      </c>
      <c r="H87620" s="12">
        <v>1884</v>
      </c>
      <c r="I87620" s="12">
        <v>545.65199999999993</v>
      </c>
    </row>
    <row r="87621" spans="1:9" ht="15.75" customHeight="1" x14ac:dyDescent="0.25">
      <c r="A87621" s="13">
        <v>45023.743171296293</v>
      </c>
      <c r="B87621" s="12">
        <v>1189</v>
      </c>
      <c r="C87621" s="12" t="s">
        <v>5931</v>
      </c>
      <c r="D87621" s="12">
        <v>1078351506117</v>
      </c>
      <c r="E87621" s="12" t="s">
        <v>209</v>
      </c>
      <c r="F87621" s="12" t="s">
        <v>224</v>
      </c>
      <c r="G87621" s="12">
        <v>1.36</v>
      </c>
      <c r="H87621" s="12">
        <v>12900</v>
      </c>
      <c r="I87621" s="12">
        <v>5433.7614999999996</v>
      </c>
    </row>
    <row r="87622" spans="1:9" ht="15.75" customHeight="1" x14ac:dyDescent="0.25">
      <c r="A87622" s="13">
        <v>45023.74318287037</v>
      </c>
      <c r="B87622" s="12">
        <v>1811</v>
      </c>
      <c r="C87622" s="12" t="s">
        <v>1735</v>
      </c>
      <c r="D87622" s="12">
        <v>1078577613869</v>
      </c>
      <c r="E87622" s="12" t="s">
        <v>483</v>
      </c>
      <c r="F87622" s="12" t="s">
        <v>221</v>
      </c>
      <c r="G87622" s="12">
        <v>0.57999999999999996</v>
      </c>
      <c r="H87622" s="12">
        <v>504</v>
      </c>
      <c r="I87622" s="12">
        <v>121.72749999999998</v>
      </c>
    </row>
    <row r="87623" spans="1:9" ht="15.75" customHeight="1" x14ac:dyDescent="0.25">
      <c r="A87623" s="13">
        <v>45023.744155092594</v>
      </c>
      <c r="B87623" s="12">
        <v>1853</v>
      </c>
      <c r="C87623" s="12" t="s">
        <v>522</v>
      </c>
      <c r="D87623" s="12">
        <v>1078417118933</v>
      </c>
      <c r="E87623" s="12" t="s">
        <v>255</v>
      </c>
      <c r="F87623" s="12" t="s">
        <v>256</v>
      </c>
      <c r="G87623" s="12">
        <v>1.9</v>
      </c>
      <c r="H87623" s="12">
        <v>1056</v>
      </c>
      <c r="I87623" s="12">
        <v>617.54999999999995</v>
      </c>
    </row>
    <row r="87624" spans="1:9" ht="15.75" customHeight="1" x14ac:dyDescent="0.25">
      <c r="A87624" s="13">
        <v>45023.744201388887</v>
      </c>
      <c r="B87624" s="12">
        <v>1141</v>
      </c>
      <c r="C87624" s="12" t="s">
        <v>7183</v>
      </c>
      <c r="D87624" s="12">
        <v>1078551655374</v>
      </c>
      <c r="E87624" s="12" t="s">
        <v>255</v>
      </c>
      <c r="F87624" s="12" t="s">
        <v>304</v>
      </c>
      <c r="G87624" s="12">
        <v>1.37</v>
      </c>
      <c r="H87624" s="12">
        <v>1356</v>
      </c>
      <c r="I87624" s="12">
        <v>452.01899999999995</v>
      </c>
    </row>
    <row r="87625" spans="1:9" ht="15.75" customHeight="1" x14ac:dyDescent="0.25">
      <c r="A87625" s="13">
        <v>45023.744571759256</v>
      </c>
      <c r="B87625" s="12">
        <v>4838</v>
      </c>
      <c r="C87625" s="12" t="s">
        <v>472</v>
      </c>
      <c r="D87625" s="12">
        <v>1078601887165</v>
      </c>
      <c r="E87625" s="12" t="s">
        <v>453</v>
      </c>
      <c r="F87625" s="12" t="s">
        <v>321</v>
      </c>
      <c r="G87625" s="12">
        <v>0.42</v>
      </c>
      <c r="H87625" s="12">
        <v>2820</v>
      </c>
      <c r="I87625" s="12">
        <v>789.2334999999988</v>
      </c>
    </row>
    <row r="87626" spans="1:9" ht="15.75" customHeight="1" x14ac:dyDescent="0.25">
      <c r="A87626" s="13">
        <v>45023.74490740741</v>
      </c>
      <c r="B87626" s="12">
        <v>650</v>
      </c>
      <c r="C87626" s="12" t="s">
        <v>331</v>
      </c>
      <c r="D87626" s="12">
        <v>1078601888310</v>
      </c>
      <c r="E87626" s="12" t="s">
        <v>283</v>
      </c>
      <c r="F87626" s="12" t="s">
        <v>205</v>
      </c>
      <c r="G87626" s="12">
        <v>2.12</v>
      </c>
      <c r="H87626" s="12">
        <v>16020</v>
      </c>
      <c r="I87626" s="12">
        <v>5212.6049999999877</v>
      </c>
    </row>
    <row r="87627" spans="1:9" ht="15.75" customHeight="1" x14ac:dyDescent="0.25">
      <c r="A87627" s="13">
        <v>45023.744930555556</v>
      </c>
      <c r="B87627" s="12">
        <v>5679</v>
      </c>
      <c r="C87627" s="12" t="s">
        <v>5052</v>
      </c>
      <c r="D87627" s="12">
        <v>1078567569085</v>
      </c>
      <c r="E87627" s="12" t="s">
        <v>212</v>
      </c>
      <c r="F87627" s="12" t="s">
        <v>252</v>
      </c>
      <c r="G87627" s="12">
        <v>0.91</v>
      </c>
      <c r="H87627" s="12">
        <v>420</v>
      </c>
      <c r="I87627" s="12">
        <v>185.75949999999997</v>
      </c>
    </row>
    <row r="87628" spans="1:9" ht="15.75" customHeight="1" x14ac:dyDescent="0.25">
      <c r="A87628" s="13">
        <v>45023.745312500003</v>
      </c>
      <c r="B87628" s="12">
        <v>155</v>
      </c>
      <c r="C87628" s="12" t="s">
        <v>268</v>
      </c>
      <c r="D87628" s="12">
        <v>1078603671030</v>
      </c>
      <c r="E87628" s="12" t="s">
        <v>269</v>
      </c>
      <c r="F87628" s="12" t="s">
        <v>205</v>
      </c>
      <c r="G87628" s="12">
        <v>1.38</v>
      </c>
      <c r="H87628" s="12">
        <v>10320</v>
      </c>
      <c r="I87628" s="12">
        <v>3643.5334999999995</v>
      </c>
    </row>
    <row r="87629" spans="1:9" ht="15.75" customHeight="1" x14ac:dyDescent="0.25">
      <c r="A87629" s="13">
        <v>45023.745405092595</v>
      </c>
      <c r="B87629" s="12">
        <v>4086</v>
      </c>
      <c r="C87629" s="12" t="s">
        <v>3607</v>
      </c>
      <c r="D87629" s="12">
        <v>1078600970796</v>
      </c>
      <c r="E87629" s="12" t="s">
        <v>207</v>
      </c>
      <c r="F87629" s="12" t="s">
        <v>205</v>
      </c>
      <c r="G87629" s="12">
        <v>1.97</v>
      </c>
      <c r="H87629" s="12">
        <v>13920</v>
      </c>
      <c r="I87629" s="12">
        <v>5655.5044999999882</v>
      </c>
    </row>
    <row r="87630" spans="1:9" ht="15.75" customHeight="1" x14ac:dyDescent="0.25">
      <c r="A87630" s="13">
        <v>45023.745405092595</v>
      </c>
      <c r="B87630" s="12">
        <v>4086</v>
      </c>
      <c r="C87630" s="12" t="s">
        <v>844</v>
      </c>
      <c r="D87630" s="12">
        <v>1078601966048</v>
      </c>
      <c r="E87630" s="12" t="s">
        <v>207</v>
      </c>
      <c r="F87630" s="12" t="s">
        <v>205</v>
      </c>
      <c r="G87630" s="12">
        <v>3.25</v>
      </c>
      <c r="H87630" s="12">
        <v>14748</v>
      </c>
      <c r="I87630" s="12">
        <v>7717.293499999987</v>
      </c>
    </row>
    <row r="87631" spans="1:9" ht="15.75" customHeight="1" x14ac:dyDescent="0.25">
      <c r="A87631" s="13">
        <v>45023.745821759258</v>
      </c>
      <c r="B87631" s="12">
        <v>1617</v>
      </c>
      <c r="C87631" s="12" t="s">
        <v>3826</v>
      </c>
      <c r="D87631" s="12">
        <v>1078601504580</v>
      </c>
      <c r="E87631" s="12" t="s">
        <v>220</v>
      </c>
      <c r="F87631" s="12" t="s">
        <v>221</v>
      </c>
      <c r="G87631" s="12">
        <v>0.7</v>
      </c>
      <c r="H87631" s="12">
        <v>588</v>
      </c>
      <c r="I87631" s="12">
        <v>215.04999999999998</v>
      </c>
    </row>
    <row r="87632" spans="1:9" ht="15.75" customHeight="1" x14ac:dyDescent="0.25">
      <c r="A87632" s="13">
        <v>45023.746319444443</v>
      </c>
      <c r="B87632" s="12">
        <v>4414</v>
      </c>
      <c r="C87632" s="12" t="s">
        <v>556</v>
      </c>
      <c r="D87632" s="12">
        <v>1078601613411</v>
      </c>
      <c r="E87632" s="12" t="s">
        <v>215</v>
      </c>
      <c r="F87632" s="12" t="s">
        <v>340</v>
      </c>
      <c r="G87632" s="12">
        <v>10.54</v>
      </c>
      <c r="H87632" s="12">
        <v>2782.7999999999997</v>
      </c>
      <c r="I87632" s="12">
        <v>1321.1889999999883</v>
      </c>
    </row>
    <row r="87633" spans="1:9" ht="15.75" customHeight="1" x14ac:dyDescent="0.25">
      <c r="A87633" s="13">
        <v>45023.746319444443</v>
      </c>
      <c r="B87633" s="12">
        <v>4414</v>
      </c>
      <c r="C87633" s="12" t="s">
        <v>540</v>
      </c>
      <c r="D87633" s="12">
        <v>1078601548489</v>
      </c>
      <c r="E87633" s="12" t="s">
        <v>209</v>
      </c>
      <c r="F87633" s="12" t="s">
        <v>239</v>
      </c>
      <c r="G87633" s="12">
        <v>1.42</v>
      </c>
      <c r="H87633" s="12">
        <v>17820</v>
      </c>
      <c r="I87633" s="12">
        <v>5365.1984999999995</v>
      </c>
    </row>
    <row r="87634" spans="1:9" ht="15.75" customHeight="1" x14ac:dyDescent="0.25">
      <c r="A87634" s="13">
        <v>45023.74722222222</v>
      </c>
      <c r="B87634" s="12">
        <v>3659</v>
      </c>
      <c r="C87634" s="12" t="s">
        <v>539</v>
      </c>
      <c r="D87634" s="12">
        <v>1078603176331</v>
      </c>
      <c r="E87634" s="12" t="s">
        <v>207</v>
      </c>
      <c r="F87634" s="12" t="s">
        <v>205</v>
      </c>
      <c r="G87634" s="12">
        <v>2.06</v>
      </c>
      <c r="H87634" s="12">
        <v>17820</v>
      </c>
      <c r="I87634" s="12">
        <v>5146.3074999999881</v>
      </c>
    </row>
    <row r="87635" spans="1:9" ht="15.75" customHeight="1" x14ac:dyDescent="0.25">
      <c r="A87635" s="13">
        <v>45023.74732638889</v>
      </c>
      <c r="B87635" s="12">
        <v>1779</v>
      </c>
      <c r="C87635" s="12" t="s">
        <v>1529</v>
      </c>
      <c r="D87635" s="12">
        <v>1078535503783</v>
      </c>
      <c r="E87635" s="12" t="s">
        <v>226</v>
      </c>
      <c r="F87635" s="12" t="s">
        <v>403</v>
      </c>
      <c r="G87635" s="12">
        <v>3.29</v>
      </c>
      <c r="H87635" s="12">
        <v>2280</v>
      </c>
      <c r="I87635" s="12">
        <v>832.36999999999989</v>
      </c>
    </row>
    <row r="87636" spans="1:9" ht="15.75" customHeight="1" x14ac:dyDescent="0.25">
      <c r="A87636" s="13">
        <v>45023.747476851851</v>
      </c>
      <c r="B87636" s="12">
        <v>3404</v>
      </c>
      <c r="C87636" s="12" t="s">
        <v>1866</v>
      </c>
      <c r="D87636" s="12">
        <v>1078510156191</v>
      </c>
      <c r="E87636" s="12" t="s">
        <v>294</v>
      </c>
      <c r="F87636" s="12" t="s">
        <v>205</v>
      </c>
      <c r="G87636" s="12">
        <v>0.38</v>
      </c>
      <c r="H87636" s="12">
        <v>2148</v>
      </c>
      <c r="I87636" s="12">
        <v>1121.5949999999998</v>
      </c>
    </row>
    <row r="87637" spans="1:9" ht="15.75" customHeight="1" x14ac:dyDescent="0.25">
      <c r="A87637" s="13">
        <v>45023.747476851851</v>
      </c>
      <c r="B87637" s="12">
        <v>3404</v>
      </c>
      <c r="C87637" s="12" t="s">
        <v>234</v>
      </c>
      <c r="D87637" s="12">
        <v>1078603700864</v>
      </c>
      <c r="E87637" s="12" t="s">
        <v>235</v>
      </c>
      <c r="F87637" s="12" t="s">
        <v>205</v>
      </c>
      <c r="G87637" s="12">
        <v>2.69</v>
      </c>
      <c r="H87637" s="12">
        <v>16020</v>
      </c>
      <c r="I87637" s="12">
        <v>7069.6480000000001</v>
      </c>
    </row>
    <row r="87638" spans="1:9" ht="15.75" customHeight="1" x14ac:dyDescent="0.25">
      <c r="A87638" s="13">
        <v>45023.747534722221</v>
      </c>
      <c r="B87638" s="12">
        <v>3903</v>
      </c>
      <c r="C87638" s="12" t="s">
        <v>264</v>
      </c>
      <c r="D87638" s="12">
        <v>1078603871661</v>
      </c>
      <c r="E87638" s="12" t="s">
        <v>223</v>
      </c>
      <c r="F87638" s="12" t="s">
        <v>265</v>
      </c>
      <c r="G87638" s="12">
        <v>4.21</v>
      </c>
      <c r="H87638" s="12">
        <v>29640</v>
      </c>
      <c r="I87638" s="12">
        <v>15420.487999999999</v>
      </c>
    </row>
    <row r="87639" spans="1:9" ht="15.75" customHeight="1" x14ac:dyDescent="0.25">
      <c r="A87639" s="13">
        <v>45023.748020833336</v>
      </c>
      <c r="B87639" s="12">
        <v>3307</v>
      </c>
      <c r="C87639" s="12" t="s">
        <v>921</v>
      </c>
      <c r="D87639" s="12">
        <v>1078596811991</v>
      </c>
      <c r="E87639" s="12" t="s">
        <v>215</v>
      </c>
      <c r="F87639" s="12" t="s">
        <v>442</v>
      </c>
      <c r="G87639" s="12">
        <v>18.489999999999998</v>
      </c>
      <c r="H87639" s="12">
        <v>7392</v>
      </c>
      <c r="I87639" s="12">
        <v>2487.829499999988</v>
      </c>
    </row>
    <row r="87640" spans="1:9" ht="15.75" customHeight="1" x14ac:dyDescent="0.25">
      <c r="A87640" s="13">
        <v>45023.748935185184</v>
      </c>
      <c r="B87640" s="12">
        <v>5417</v>
      </c>
      <c r="C87640" s="12" t="s">
        <v>234</v>
      </c>
      <c r="D87640" s="12">
        <v>1078587983359</v>
      </c>
      <c r="E87640" s="12" t="s">
        <v>235</v>
      </c>
      <c r="F87640" s="12" t="s">
        <v>321</v>
      </c>
      <c r="G87640" s="12">
        <v>0.84</v>
      </c>
      <c r="H87640" s="12">
        <v>5760</v>
      </c>
      <c r="I87640" s="12">
        <v>1770.2639999999997</v>
      </c>
    </row>
    <row r="87641" spans="1:9" ht="15.75" customHeight="1" x14ac:dyDescent="0.25">
      <c r="A87641" s="13">
        <v>45023.748981481483</v>
      </c>
      <c r="B87641" s="12">
        <v>1438</v>
      </c>
      <c r="C87641" s="12" t="s">
        <v>1678</v>
      </c>
      <c r="D87641" s="12">
        <v>1078900883143</v>
      </c>
      <c r="E87641" s="12" t="s">
        <v>223</v>
      </c>
      <c r="F87641" s="12" t="s">
        <v>275</v>
      </c>
      <c r="G87641" s="12">
        <v>1.06</v>
      </c>
      <c r="H87641" s="12">
        <v>8640</v>
      </c>
      <c r="I87641" s="12">
        <v>3901.0184999999883</v>
      </c>
    </row>
    <row r="87642" spans="1:9" ht="15.75" customHeight="1" x14ac:dyDescent="0.25">
      <c r="A87642" s="13">
        <v>45023.749178240738</v>
      </c>
      <c r="B87642" s="12">
        <v>180</v>
      </c>
      <c r="C87642" s="12" t="s">
        <v>345</v>
      </c>
      <c r="D87642" s="12">
        <v>1078601165140</v>
      </c>
      <c r="E87642" s="12" t="s">
        <v>215</v>
      </c>
      <c r="F87642" s="12" t="s">
        <v>346</v>
      </c>
      <c r="G87642" s="12">
        <v>14.71</v>
      </c>
      <c r="H87642" s="12">
        <v>3624</v>
      </c>
      <c r="I87642" s="12">
        <v>1412.453</v>
      </c>
    </row>
    <row r="87643" spans="1:9" ht="15.75" customHeight="1" x14ac:dyDescent="0.25">
      <c r="A87643" s="13">
        <v>45023.749965277777</v>
      </c>
      <c r="B87643" s="12">
        <v>1761</v>
      </c>
      <c r="C87643" s="12" t="s">
        <v>3273</v>
      </c>
      <c r="D87643" s="12">
        <v>1078597801834</v>
      </c>
      <c r="E87643" s="12" t="s">
        <v>453</v>
      </c>
      <c r="F87643" s="12" t="s">
        <v>205</v>
      </c>
      <c r="G87643" s="12">
        <v>1.28</v>
      </c>
      <c r="H87643" s="12">
        <v>6540</v>
      </c>
      <c r="I87643" s="12">
        <v>3158.6359999999995</v>
      </c>
    </row>
    <row r="87644" spans="1:9" ht="15.75" customHeight="1" x14ac:dyDescent="0.25">
      <c r="A87644" s="13">
        <v>45023.749965277777</v>
      </c>
      <c r="B87644" s="12">
        <v>1761</v>
      </c>
      <c r="C87644" s="12" t="s">
        <v>623</v>
      </c>
      <c r="D87644" s="12">
        <v>1078519177690</v>
      </c>
      <c r="E87644" s="12" t="s">
        <v>207</v>
      </c>
      <c r="F87644" s="12" t="s">
        <v>205</v>
      </c>
      <c r="G87644" s="12">
        <v>1.52</v>
      </c>
      <c r="H87644" s="12">
        <v>9960</v>
      </c>
      <c r="I87644" s="12">
        <v>4044.2739999999999</v>
      </c>
    </row>
    <row r="87645" spans="1:9" ht="15.75" customHeight="1" x14ac:dyDescent="0.25">
      <c r="A87645" s="13">
        <v>45023.749965277777</v>
      </c>
      <c r="B87645" s="12">
        <v>1761</v>
      </c>
      <c r="C87645" s="12" t="s">
        <v>908</v>
      </c>
      <c r="D87645" s="12">
        <v>1078601836117</v>
      </c>
      <c r="E87645" s="12" t="s">
        <v>243</v>
      </c>
      <c r="F87645" s="12" t="s">
        <v>572</v>
      </c>
      <c r="G87645" s="12">
        <v>1.48</v>
      </c>
      <c r="H87645" s="12">
        <v>6360</v>
      </c>
      <c r="I87645" s="12">
        <v>2584.3029999999881</v>
      </c>
    </row>
    <row r="87646" spans="1:9" ht="15.75" customHeight="1" x14ac:dyDescent="0.25">
      <c r="A87646" s="13">
        <v>45023.749965277777</v>
      </c>
      <c r="B87646" s="12">
        <v>1761</v>
      </c>
      <c r="C87646" s="12" t="s">
        <v>775</v>
      </c>
      <c r="D87646" s="12">
        <v>1078601768461</v>
      </c>
      <c r="E87646" s="12" t="s">
        <v>229</v>
      </c>
      <c r="F87646" s="12" t="s">
        <v>250</v>
      </c>
      <c r="G87646" s="12">
        <v>4.75</v>
      </c>
      <c r="H87646" s="12">
        <v>37140</v>
      </c>
      <c r="I87646" s="12">
        <v>14690.180499999999</v>
      </c>
    </row>
    <row r="87647" spans="1:9" ht="15.75" customHeight="1" x14ac:dyDescent="0.25">
      <c r="A87647" s="13">
        <v>45023.749988425923</v>
      </c>
      <c r="B87647" s="12">
        <v>1893</v>
      </c>
      <c r="C87647" s="12" t="s">
        <v>330</v>
      </c>
      <c r="D87647" s="12">
        <v>1078603156398</v>
      </c>
      <c r="E87647" s="12" t="s">
        <v>255</v>
      </c>
      <c r="F87647" s="12" t="s">
        <v>258</v>
      </c>
      <c r="G87647" s="12">
        <v>1.42</v>
      </c>
      <c r="H87647" s="12">
        <v>1935.36</v>
      </c>
      <c r="I87647" s="12">
        <v>270.83649999999994</v>
      </c>
    </row>
    <row r="87648" spans="1:9" ht="15.75" customHeight="1" x14ac:dyDescent="0.25">
      <c r="A87648" s="13">
        <v>45023.750092592592</v>
      </c>
      <c r="B87648" s="12">
        <v>414</v>
      </c>
      <c r="C87648" s="12" t="s">
        <v>6262</v>
      </c>
      <c r="D87648" s="12">
        <v>1078187381803</v>
      </c>
      <c r="E87648" s="12" t="s">
        <v>379</v>
      </c>
      <c r="F87648" s="12" t="s">
        <v>221</v>
      </c>
      <c r="G87648" s="12">
        <v>3.47</v>
      </c>
      <c r="H87648" s="12">
        <v>710.4</v>
      </c>
      <c r="I87648" s="12">
        <v>523.25</v>
      </c>
    </row>
    <row r="87649" spans="1:9" ht="15.75" customHeight="1" x14ac:dyDescent="0.25">
      <c r="A87649" s="13">
        <v>45023.750347222223</v>
      </c>
      <c r="B87649" s="12">
        <v>1735</v>
      </c>
      <c r="C87649" s="12" t="s">
        <v>9620</v>
      </c>
      <c r="D87649" s="12">
        <v>1078405779314</v>
      </c>
      <c r="E87649" s="12" t="s">
        <v>226</v>
      </c>
      <c r="F87649" s="12" t="s">
        <v>213</v>
      </c>
      <c r="G87649" s="12">
        <v>3.79</v>
      </c>
      <c r="H87649" s="12">
        <v>5066.3999999999996</v>
      </c>
      <c r="I87649" s="12">
        <v>546.56049999999993</v>
      </c>
    </row>
    <row r="87650" spans="1:9" ht="15.75" customHeight="1" x14ac:dyDescent="0.25">
      <c r="A87650" s="13">
        <v>45023.75167824074</v>
      </c>
      <c r="B87650" s="12">
        <v>1031</v>
      </c>
      <c r="C87650" s="12" t="s">
        <v>263</v>
      </c>
      <c r="D87650" s="12">
        <v>1078518863955</v>
      </c>
      <c r="E87650" s="12" t="s">
        <v>241</v>
      </c>
      <c r="F87650" s="12" t="s">
        <v>205</v>
      </c>
      <c r="G87650" s="12">
        <v>0.9</v>
      </c>
      <c r="H87650" s="12">
        <v>7740</v>
      </c>
      <c r="I87650" s="12">
        <v>2637.2259999999878</v>
      </c>
    </row>
    <row r="87651" spans="1:9" ht="15.75" customHeight="1" x14ac:dyDescent="0.25">
      <c r="A87651" s="13">
        <v>45023.75167824074</v>
      </c>
      <c r="B87651" s="12">
        <v>1031</v>
      </c>
      <c r="C87651" s="12" t="s">
        <v>305</v>
      </c>
      <c r="D87651" s="12">
        <v>1078590741199</v>
      </c>
      <c r="E87651" s="12" t="s">
        <v>229</v>
      </c>
      <c r="F87651" s="12" t="s">
        <v>306</v>
      </c>
      <c r="G87651" s="12">
        <v>1.33</v>
      </c>
      <c r="H87651" s="12">
        <v>7560</v>
      </c>
      <c r="I87651" s="12">
        <v>2609.3845000000001</v>
      </c>
    </row>
    <row r="87652" spans="1:9" ht="15.75" customHeight="1" x14ac:dyDescent="0.25">
      <c r="A87652" s="13">
        <v>45023.751932870371</v>
      </c>
      <c r="B87652" s="12">
        <v>4873</v>
      </c>
      <c r="C87652" s="12" t="s">
        <v>1582</v>
      </c>
      <c r="D87652" s="12">
        <v>1078601746000</v>
      </c>
      <c r="E87652" s="12" t="s">
        <v>362</v>
      </c>
      <c r="F87652" s="12" t="s">
        <v>221</v>
      </c>
      <c r="G87652" s="12">
        <v>0.73</v>
      </c>
      <c r="H87652" s="12">
        <v>708</v>
      </c>
      <c r="I87652" s="12">
        <v>225.49199999999999</v>
      </c>
    </row>
    <row r="87653" spans="1:9" ht="15.75" customHeight="1" x14ac:dyDescent="0.25">
      <c r="A87653" s="13">
        <v>45023.752488425926</v>
      </c>
      <c r="B87653" s="12">
        <v>4373</v>
      </c>
      <c r="C87653" s="12" t="s">
        <v>491</v>
      </c>
      <c r="D87653" s="12">
        <v>1078591637378</v>
      </c>
      <c r="E87653" s="12" t="s">
        <v>229</v>
      </c>
      <c r="F87653" s="12" t="s">
        <v>250</v>
      </c>
      <c r="G87653" s="12">
        <v>1.28</v>
      </c>
      <c r="H87653" s="12">
        <v>11580</v>
      </c>
      <c r="I87653" s="12">
        <v>3794.4479999999999</v>
      </c>
    </row>
    <row r="87654" spans="1:9" ht="15.75" customHeight="1" x14ac:dyDescent="0.25">
      <c r="A87654" s="13">
        <v>45023.752708333333</v>
      </c>
      <c r="B87654" s="12">
        <v>7691</v>
      </c>
      <c r="C87654" s="12" t="s">
        <v>285</v>
      </c>
      <c r="D87654" s="12">
        <v>1078551516506</v>
      </c>
      <c r="E87654" s="12" t="s">
        <v>229</v>
      </c>
      <c r="F87654" s="12" t="s">
        <v>230</v>
      </c>
      <c r="G87654" s="12">
        <v>4.8600000000000003</v>
      </c>
      <c r="H87654" s="12">
        <v>36480</v>
      </c>
      <c r="I87654" s="12">
        <v>14463.584499999999</v>
      </c>
    </row>
    <row r="87655" spans="1:9" ht="15.75" customHeight="1" x14ac:dyDescent="0.25">
      <c r="A87655" s="13">
        <v>45023.752708333333</v>
      </c>
      <c r="B87655" s="12">
        <v>7691</v>
      </c>
      <c r="C87655" s="12" t="s">
        <v>282</v>
      </c>
      <c r="D87655" s="12">
        <v>1078601151464</v>
      </c>
      <c r="E87655" s="12" t="s">
        <v>283</v>
      </c>
      <c r="F87655" s="12" t="s">
        <v>205</v>
      </c>
      <c r="G87655" s="12">
        <v>1.95</v>
      </c>
      <c r="H87655" s="12">
        <v>14760</v>
      </c>
      <c r="I87655" s="12">
        <v>6642.2735000000002</v>
      </c>
    </row>
    <row r="87656" spans="1:9" ht="15.75" customHeight="1" x14ac:dyDescent="0.25">
      <c r="A87656" s="13">
        <v>45023.752789351849</v>
      </c>
      <c r="B87656" s="12">
        <v>140</v>
      </c>
      <c r="C87656" s="12" t="s">
        <v>1102</v>
      </c>
      <c r="D87656" s="12">
        <v>1078603377011</v>
      </c>
      <c r="E87656" s="12" t="s">
        <v>207</v>
      </c>
      <c r="F87656" s="12" t="s">
        <v>321</v>
      </c>
      <c r="G87656" s="12">
        <v>2.0299999999999998</v>
      </c>
      <c r="H87656" s="12">
        <v>11340</v>
      </c>
      <c r="I87656" s="12">
        <v>3634.2644999999998</v>
      </c>
    </row>
    <row r="87657" spans="1:9" ht="15.75" customHeight="1" x14ac:dyDescent="0.25">
      <c r="A87657" s="13">
        <v>45023.752905092595</v>
      </c>
      <c r="B87657" s="12">
        <v>6835</v>
      </c>
      <c r="C87657" s="12" t="s">
        <v>9621</v>
      </c>
      <c r="D87657" s="12">
        <v>1078410713976</v>
      </c>
      <c r="E87657" s="12" t="s">
        <v>453</v>
      </c>
      <c r="F87657" s="12" t="s">
        <v>205</v>
      </c>
      <c r="G87657" s="12">
        <v>1.19</v>
      </c>
      <c r="H87657" s="12">
        <v>4140</v>
      </c>
      <c r="I87657" s="12">
        <v>2117.5754999999881</v>
      </c>
    </row>
    <row r="87658" spans="1:9" ht="15.75" customHeight="1" x14ac:dyDescent="0.25">
      <c r="A87658" s="13">
        <v>45023.752905092595</v>
      </c>
      <c r="B87658" s="12">
        <v>6835</v>
      </c>
      <c r="C87658" s="12" t="s">
        <v>1316</v>
      </c>
      <c r="D87658" s="12">
        <v>1078441984669</v>
      </c>
      <c r="E87658" s="12" t="s">
        <v>243</v>
      </c>
      <c r="F87658" s="12" t="s">
        <v>947</v>
      </c>
      <c r="G87658" s="12">
        <v>0.85</v>
      </c>
      <c r="H87658" s="12">
        <v>3900</v>
      </c>
      <c r="I87658" s="12">
        <v>1570.8654999999885</v>
      </c>
    </row>
    <row r="87659" spans="1:9" ht="15.75" customHeight="1" x14ac:dyDescent="0.25">
      <c r="A87659" s="13">
        <v>45023.753298611111</v>
      </c>
      <c r="B87659" s="12">
        <v>1951</v>
      </c>
      <c r="C87659" s="12" t="s">
        <v>788</v>
      </c>
      <c r="D87659" s="12">
        <v>1078595758178</v>
      </c>
      <c r="E87659" s="12" t="s">
        <v>204</v>
      </c>
      <c r="F87659" s="12" t="s">
        <v>205</v>
      </c>
      <c r="G87659" s="12">
        <v>2.36</v>
      </c>
      <c r="H87659" s="12">
        <v>32580</v>
      </c>
      <c r="I87659" s="12">
        <v>12612.486999999883</v>
      </c>
    </row>
    <row r="87660" spans="1:9" ht="15.75" customHeight="1" x14ac:dyDescent="0.25">
      <c r="A87660" s="13">
        <v>45023.75371527778</v>
      </c>
      <c r="B87660" s="12">
        <v>3160</v>
      </c>
      <c r="C87660" s="12" t="s">
        <v>9622</v>
      </c>
      <c r="D87660" s="12">
        <v>1078119916181</v>
      </c>
      <c r="E87660" s="12" t="s">
        <v>243</v>
      </c>
      <c r="F87660" s="12" t="s">
        <v>279</v>
      </c>
      <c r="G87660" s="12">
        <v>2.2999999999999998</v>
      </c>
      <c r="H87660" s="12">
        <v>10764</v>
      </c>
      <c r="I87660" s="12">
        <v>2659.1104999999998</v>
      </c>
    </row>
    <row r="87661" spans="1:9" ht="15.75" customHeight="1" x14ac:dyDescent="0.25">
      <c r="A87661" s="13">
        <v>45023.754074074073</v>
      </c>
      <c r="B87661" s="12">
        <v>4949</v>
      </c>
      <c r="C87661" s="12" t="s">
        <v>405</v>
      </c>
      <c r="D87661" s="12">
        <v>1078570471634</v>
      </c>
      <c r="E87661" s="12" t="s">
        <v>241</v>
      </c>
      <c r="F87661" s="12" t="s">
        <v>205</v>
      </c>
      <c r="G87661" s="12">
        <v>1.25</v>
      </c>
      <c r="H87661" s="12">
        <v>11340</v>
      </c>
      <c r="I87661" s="12">
        <v>3747.5279999999993</v>
      </c>
    </row>
    <row r="87662" spans="1:9" ht="15.75" customHeight="1" x14ac:dyDescent="0.25">
      <c r="A87662" s="13">
        <v>45023.754131944443</v>
      </c>
      <c r="B87662" s="12">
        <v>3943</v>
      </c>
      <c r="C87662" s="12" t="s">
        <v>389</v>
      </c>
      <c r="D87662" s="12">
        <v>1078584989316</v>
      </c>
      <c r="E87662" s="12" t="s">
        <v>390</v>
      </c>
      <c r="F87662" s="12" t="s">
        <v>221</v>
      </c>
      <c r="G87662" s="12">
        <v>20.04</v>
      </c>
      <c r="H87662" s="12">
        <v>9192</v>
      </c>
      <c r="I87662" s="12">
        <v>2354.6709999999885</v>
      </c>
    </row>
    <row r="87663" spans="1:9" ht="15.75" customHeight="1" x14ac:dyDescent="0.25">
      <c r="A87663" s="13">
        <v>45023.754131944443</v>
      </c>
      <c r="B87663" s="12">
        <v>3943</v>
      </c>
      <c r="C87663" s="12" t="s">
        <v>1409</v>
      </c>
      <c r="D87663" s="12">
        <v>1078601815793</v>
      </c>
      <c r="E87663" s="12" t="s">
        <v>235</v>
      </c>
      <c r="F87663" s="12" t="s">
        <v>321</v>
      </c>
      <c r="G87663" s="12">
        <v>1.47</v>
      </c>
      <c r="H87663" s="12">
        <v>5940</v>
      </c>
      <c r="I87663" s="12">
        <v>3634.2759999999994</v>
      </c>
    </row>
    <row r="87664" spans="1:9" ht="15.75" customHeight="1" x14ac:dyDescent="0.25">
      <c r="A87664" s="13">
        <v>45023.754131944443</v>
      </c>
      <c r="B87664" s="12">
        <v>3943</v>
      </c>
      <c r="C87664" s="12" t="s">
        <v>315</v>
      </c>
      <c r="D87664" s="12">
        <v>1078600346160</v>
      </c>
      <c r="E87664" s="12" t="s">
        <v>235</v>
      </c>
      <c r="F87664" s="12" t="s">
        <v>205</v>
      </c>
      <c r="G87664" s="12">
        <v>2.59</v>
      </c>
      <c r="H87664" s="12">
        <v>16620</v>
      </c>
      <c r="I87664" s="12">
        <v>8129.6374999999998</v>
      </c>
    </row>
    <row r="87665" spans="1:9" ht="15.75" customHeight="1" x14ac:dyDescent="0.25">
      <c r="A87665" s="13">
        <v>45023.754293981481</v>
      </c>
      <c r="B87665" s="12">
        <v>3579</v>
      </c>
      <c r="C87665" s="12" t="s">
        <v>429</v>
      </c>
      <c r="D87665" s="12">
        <v>1078603561496</v>
      </c>
      <c r="E87665" s="12" t="s">
        <v>220</v>
      </c>
      <c r="F87665" s="12" t="s">
        <v>221</v>
      </c>
      <c r="G87665" s="12">
        <v>1.25</v>
      </c>
      <c r="H87665" s="12">
        <v>948</v>
      </c>
      <c r="I87665" s="12">
        <v>268.8125</v>
      </c>
    </row>
    <row r="87666" spans="1:9" ht="15.75" customHeight="1" x14ac:dyDescent="0.25">
      <c r="A87666" s="13">
        <v>45023.754641203705</v>
      </c>
      <c r="B87666" s="12">
        <v>4155</v>
      </c>
      <c r="C87666" s="12" t="s">
        <v>408</v>
      </c>
      <c r="D87666" s="12">
        <v>1078901769918</v>
      </c>
      <c r="E87666" s="12" t="s">
        <v>229</v>
      </c>
      <c r="F87666" s="12" t="s">
        <v>286</v>
      </c>
      <c r="G87666" s="12">
        <v>2.95</v>
      </c>
      <c r="H87666" s="12">
        <v>30480</v>
      </c>
      <c r="I87666" s="12">
        <v>9079.9514999999883</v>
      </c>
    </row>
    <row r="87667" spans="1:9" ht="15.75" customHeight="1" x14ac:dyDescent="0.25">
      <c r="A87667" s="13">
        <v>45023.754745370374</v>
      </c>
      <c r="B87667" s="12">
        <v>5589</v>
      </c>
      <c r="C87667" s="12" t="s">
        <v>259</v>
      </c>
      <c r="D87667" s="12">
        <v>1078599690337</v>
      </c>
      <c r="E87667" s="12" t="s">
        <v>260</v>
      </c>
      <c r="F87667" s="12" t="s">
        <v>281</v>
      </c>
      <c r="G87667" s="12">
        <v>2.2000000000000002</v>
      </c>
      <c r="H87667" s="12">
        <v>19860</v>
      </c>
      <c r="I87667" s="12">
        <v>6613.2589999999882</v>
      </c>
    </row>
    <row r="87668" spans="1:9" ht="15.75" customHeight="1" x14ac:dyDescent="0.25">
      <c r="A87668" s="13">
        <v>45023.754942129628</v>
      </c>
      <c r="B87668" s="12">
        <v>4117</v>
      </c>
      <c r="C87668" s="12" t="s">
        <v>302</v>
      </c>
      <c r="D87668" s="12">
        <v>1078603568693</v>
      </c>
      <c r="E87668" s="12" t="s">
        <v>248</v>
      </c>
      <c r="F87668" s="12" t="s">
        <v>221</v>
      </c>
      <c r="G87668" s="12">
        <v>1.77</v>
      </c>
      <c r="H87668" s="12">
        <v>1356</v>
      </c>
      <c r="I87668" s="12">
        <v>421.35999999999996</v>
      </c>
    </row>
    <row r="87669" spans="1:9" ht="15.75" customHeight="1" x14ac:dyDescent="0.25">
      <c r="A87669" s="13">
        <v>45023.755185185182</v>
      </c>
      <c r="B87669" s="12">
        <v>1894</v>
      </c>
      <c r="C87669" s="12" t="s">
        <v>352</v>
      </c>
      <c r="D87669" s="12">
        <v>1078601193011</v>
      </c>
      <c r="E87669" s="12" t="s">
        <v>255</v>
      </c>
      <c r="F87669" s="12" t="s">
        <v>469</v>
      </c>
      <c r="G87669" s="12">
        <v>1.62</v>
      </c>
      <c r="H87669" s="12">
        <v>1752</v>
      </c>
      <c r="I87669" s="12">
        <v>350.14050000000003</v>
      </c>
    </row>
    <row r="87670" spans="1:9" ht="15.75" customHeight="1" x14ac:dyDescent="0.25">
      <c r="A87670" s="13">
        <v>45023.755474537036</v>
      </c>
      <c r="B87670" s="12">
        <v>1444</v>
      </c>
      <c r="C87670" s="12" t="s">
        <v>234</v>
      </c>
      <c r="D87670" s="12">
        <v>1078601816136</v>
      </c>
      <c r="E87670" s="12" t="s">
        <v>235</v>
      </c>
      <c r="F87670" s="12" t="s">
        <v>205</v>
      </c>
      <c r="G87670" s="12">
        <v>1.1599999999999999</v>
      </c>
      <c r="H87670" s="12">
        <v>9660</v>
      </c>
      <c r="I87670" s="12">
        <v>3693.5124999999998</v>
      </c>
    </row>
    <row r="87671" spans="1:9" ht="15.75" customHeight="1" x14ac:dyDescent="0.25">
      <c r="A87671" s="13">
        <v>45023.755497685182</v>
      </c>
      <c r="B87671" s="12">
        <v>1984</v>
      </c>
      <c r="C87671" s="12" t="s">
        <v>240</v>
      </c>
      <c r="D87671" s="12">
        <v>1078419635340</v>
      </c>
      <c r="E87671" s="12" t="s">
        <v>241</v>
      </c>
      <c r="F87671" s="12" t="s">
        <v>205</v>
      </c>
      <c r="G87671" s="12">
        <v>1.51</v>
      </c>
      <c r="H87671" s="12">
        <v>7066.8</v>
      </c>
      <c r="I87671" s="12">
        <v>2958.145</v>
      </c>
    </row>
    <row r="87672" spans="1:9" ht="15.75" customHeight="1" x14ac:dyDescent="0.25">
      <c r="A87672" s="13">
        <v>45023.755497685182</v>
      </c>
      <c r="B87672" s="12">
        <v>1984</v>
      </c>
      <c r="C87672" s="12" t="s">
        <v>311</v>
      </c>
      <c r="D87672" s="12">
        <v>1078603768634</v>
      </c>
      <c r="E87672" s="12" t="s">
        <v>269</v>
      </c>
      <c r="F87672" s="12" t="s">
        <v>233</v>
      </c>
      <c r="G87672" s="12">
        <v>1.57</v>
      </c>
      <c r="H87672" s="12">
        <v>13200</v>
      </c>
      <c r="I87672" s="12">
        <v>4014.3164999999999</v>
      </c>
    </row>
    <row r="87673" spans="1:9" ht="15.75" customHeight="1" x14ac:dyDescent="0.25">
      <c r="A87673" s="13">
        <v>45023.756053240744</v>
      </c>
      <c r="B87673" s="12">
        <v>4314</v>
      </c>
      <c r="C87673" s="12" t="s">
        <v>2447</v>
      </c>
      <c r="D87673" s="12">
        <v>1078603308940</v>
      </c>
      <c r="E87673" s="12" t="s">
        <v>292</v>
      </c>
      <c r="F87673" s="12" t="s">
        <v>213</v>
      </c>
      <c r="G87673" s="12">
        <v>5.32</v>
      </c>
      <c r="H87673" s="12">
        <v>3420</v>
      </c>
      <c r="I87673" s="12">
        <v>1380.3334999999884</v>
      </c>
    </row>
    <row r="87674" spans="1:9" ht="15.75" customHeight="1" x14ac:dyDescent="0.25">
      <c r="A87674" s="13">
        <v>45023.756111111114</v>
      </c>
      <c r="B87674" s="12">
        <v>4011</v>
      </c>
      <c r="C87674" s="12" t="s">
        <v>1830</v>
      </c>
      <c r="D87674" s="12">
        <v>1078549633605</v>
      </c>
      <c r="E87674" s="12" t="s">
        <v>209</v>
      </c>
      <c r="F87674" s="12" t="s">
        <v>434</v>
      </c>
      <c r="G87674" s="12">
        <v>2.95</v>
      </c>
      <c r="H87674" s="12">
        <v>25740</v>
      </c>
      <c r="I87674" s="12">
        <v>8258.7939999999999</v>
      </c>
    </row>
    <row r="87675" spans="1:9" ht="15.75" customHeight="1" x14ac:dyDescent="0.25">
      <c r="A87675" s="13">
        <v>45023.756388888891</v>
      </c>
      <c r="B87675" s="12">
        <v>3985</v>
      </c>
      <c r="C87675" s="12" t="s">
        <v>1016</v>
      </c>
      <c r="D87675" s="12">
        <v>1078601188115</v>
      </c>
      <c r="E87675" s="12" t="s">
        <v>220</v>
      </c>
      <c r="F87675" s="12" t="s">
        <v>221</v>
      </c>
      <c r="G87675" s="12">
        <v>1.03</v>
      </c>
      <c r="H87675" s="12">
        <v>780</v>
      </c>
      <c r="I87675" s="12">
        <v>339.95150000000001</v>
      </c>
    </row>
    <row r="87676" spans="1:9" ht="15.75" customHeight="1" x14ac:dyDescent="0.25">
      <c r="A87676" s="13">
        <v>45023.756898148145</v>
      </c>
      <c r="B87676" s="12">
        <v>131</v>
      </c>
      <c r="C87676" s="12" t="s">
        <v>2838</v>
      </c>
      <c r="D87676" s="12">
        <v>1078601606871</v>
      </c>
      <c r="E87676" s="12" t="s">
        <v>207</v>
      </c>
      <c r="F87676" s="12" t="s">
        <v>321</v>
      </c>
      <c r="G87676" s="12">
        <v>2.57</v>
      </c>
      <c r="H87676" s="12">
        <v>15720</v>
      </c>
      <c r="I87676" s="12">
        <v>5131.415</v>
      </c>
    </row>
    <row r="87677" spans="1:9" ht="15.75" customHeight="1" x14ac:dyDescent="0.25">
      <c r="A87677" s="13">
        <v>45023.757187499999</v>
      </c>
      <c r="B87677" s="12">
        <v>3885</v>
      </c>
      <c r="C87677" s="12" t="s">
        <v>760</v>
      </c>
      <c r="D87677" s="12">
        <v>1078603476960</v>
      </c>
      <c r="E87677" s="12" t="s">
        <v>483</v>
      </c>
      <c r="F87677" s="12" t="s">
        <v>221</v>
      </c>
      <c r="G87677" s="12">
        <v>1.24</v>
      </c>
      <c r="H87677" s="12">
        <v>948</v>
      </c>
      <c r="I87677" s="12">
        <v>371.76049999999992</v>
      </c>
    </row>
    <row r="87678" spans="1:9" ht="15.75" customHeight="1" x14ac:dyDescent="0.25">
      <c r="A87678" s="13">
        <v>45023.757314814815</v>
      </c>
      <c r="B87678" s="12">
        <v>4499</v>
      </c>
      <c r="C87678" s="12" t="s">
        <v>9623</v>
      </c>
      <c r="D87678" s="12">
        <v>1078144118496</v>
      </c>
      <c r="E87678" s="12" t="s">
        <v>226</v>
      </c>
      <c r="F87678" s="12" t="s">
        <v>227</v>
      </c>
      <c r="G87678" s="12">
        <v>7.65</v>
      </c>
      <c r="H87678" s="12">
        <v>1686</v>
      </c>
      <c r="I87678" s="12">
        <v>1243.2764999999883</v>
      </c>
    </row>
    <row r="87679" spans="1:9" ht="15.75" customHeight="1" x14ac:dyDescent="0.25">
      <c r="A87679" s="13">
        <v>45023.757361111115</v>
      </c>
      <c r="B87679" s="12">
        <v>1091</v>
      </c>
      <c r="C87679" s="12" t="s">
        <v>487</v>
      </c>
      <c r="D87679" s="12">
        <v>1078603746151</v>
      </c>
      <c r="E87679" s="12" t="s">
        <v>229</v>
      </c>
      <c r="F87679" s="12" t="s">
        <v>286</v>
      </c>
      <c r="G87679" s="12">
        <v>12.47</v>
      </c>
      <c r="H87679" s="12">
        <v>55920</v>
      </c>
      <c r="I87679" s="12">
        <v>32232.050499999885</v>
      </c>
    </row>
    <row r="87680" spans="1:9" ht="15.75" customHeight="1" x14ac:dyDescent="0.25">
      <c r="A87680" s="13">
        <v>45023.7577662037</v>
      </c>
      <c r="B87680" s="12">
        <v>4374</v>
      </c>
      <c r="C87680" s="12" t="s">
        <v>763</v>
      </c>
      <c r="D87680" s="12">
        <v>1078601641117</v>
      </c>
      <c r="E87680" s="12" t="s">
        <v>269</v>
      </c>
      <c r="F87680" s="12" t="s">
        <v>205</v>
      </c>
      <c r="G87680" s="12">
        <v>0.17</v>
      </c>
      <c r="H87680" s="12">
        <v>2580</v>
      </c>
      <c r="I87680" s="12">
        <v>590.23749999999995</v>
      </c>
    </row>
    <row r="87681" spans="1:9" ht="15.75" customHeight="1" x14ac:dyDescent="0.25">
      <c r="A87681" s="13">
        <v>45023.757974537039</v>
      </c>
      <c r="B87681" s="12">
        <v>3158</v>
      </c>
      <c r="C87681" s="12" t="s">
        <v>740</v>
      </c>
      <c r="D87681" s="12">
        <v>1078565994130</v>
      </c>
      <c r="E87681" s="12" t="s">
        <v>368</v>
      </c>
      <c r="F87681" s="12" t="s">
        <v>256</v>
      </c>
      <c r="G87681" s="12">
        <v>1.33</v>
      </c>
      <c r="H87681" s="12">
        <v>1056</v>
      </c>
      <c r="I87681" s="12">
        <v>240.90199999999996</v>
      </c>
    </row>
    <row r="87682" spans="1:9" ht="15.75" customHeight="1" x14ac:dyDescent="0.25">
      <c r="A87682" s="13">
        <v>45023.758414351854</v>
      </c>
      <c r="B87682" s="12">
        <v>509</v>
      </c>
      <c r="C87682" s="12" t="s">
        <v>958</v>
      </c>
      <c r="D87682" s="12">
        <v>1078601158143</v>
      </c>
      <c r="E87682" s="12" t="s">
        <v>235</v>
      </c>
      <c r="F87682" s="12" t="s">
        <v>205</v>
      </c>
      <c r="G87682" s="12">
        <v>1.75</v>
      </c>
      <c r="H87682" s="12">
        <v>13260</v>
      </c>
      <c r="I87682" s="12">
        <v>4933.2815000000001</v>
      </c>
    </row>
    <row r="87683" spans="1:9" ht="15.75" customHeight="1" x14ac:dyDescent="0.25">
      <c r="A87683" s="13">
        <v>45023.758923611109</v>
      </c>
      <c r="B87683" s="12">
        <v>114</v>
      </c>
      <c r="C87683" s="12" t="s">
        <v>1102</v>
      </c>
      <c r="D87683" s="12">
        <v>1078603468147</v>
      </c>
      <c r="E87683" s="12" t="s">
        <v>207</v>
      </c>
      <c r="F87683" s="12" t="s">
        <v>321</v>
      </c>
      <c r="G87683" s="12">
        <v>2.16</v>
      </c>
      <c r="H87683" s="12">
        <v>10140</v>
      </c>
      <c r="I87683" s="12">
        <v>4130.9839999999995</v>
      </c>
    </row>
    <row r="87684" spans="1:9" ht="15.75" customHeight="1" x14ac:dyDescent="0.25">
      <c r="A87684" s="13">
        <v>45023.758923611109</v>
      </c>
      <c r="B87684" s="12">
        <v>114</v>
      </c>
      <c r="C87684" s="12" t="s">
        <v>461</v>
      </c>
      <c r="D87684" s="12">
        <v>1078601158343</v>
      </c>
      <c r="E87684" s="12" t="s">
        <v>207</v>
      </c>
      <c r="F87684" s="12" t="s">
        <v>321</v>
      </c>
      <c r="G87684" s="12">
        <v>1.72</v>
      </c>
      <c r="H87684" s="12">
        <v>7920</v>
      </c>
      <c r="I87684" s="12">
        <v>3127.056999999988</v>
      </c>
    </row>
    <row r="87685" spans="1:9" ht="15.75" customHeight="1" x14ac:dyDescent="0.25">
      <c r="A87685" s="13">
        <v>45023.759236111109</v>
      </c>
      <c r="B87685" s="12">
        <v>1383</v>
      </c>
      <c r="C87685" s="12" t="s">
        <v>471</v>
      </c>
      <c r="D87685" s="12">
        <v>1078601866411</v>
      </c>
      <c r="E87685" s="12" t="s">
        <v>453</v>
      </c>
      <c r="F87685" s="12" t="s">
        <v>321</v>
      </c>
      <c r="G87685" s="12">
        <v>0.43</v>
      </c>
      <c r="H87685" s="12">
        <v>1505.28</v>
      </c>
      <c r="I87685" s="12">
        <v>604.33649999999989</v>
      </c>
    </row>
    <row r="87686" spans="1:9" ht="15.75" customHeight="1" x14ac:dyDescent="0.25">
      <c r="A87686" s="13">
        <v>45023.759386574071</v>
      </c>
      <c r="B87686" s="12">
        <v>6836</v>
      </c>
      <c r="C87686" s="12" t="s">
        <v>234</v>
      </c>
      <c r="D87686" s="12">
        <v>1078601113011</v>
      </c>
      <c r="E87686" s="12" t="s">
        <v>235</v>
      </c>
      <c r="F87686" s="12" t="s">
        <v>205</v>
      </c>
      <c r="G87686" s="12">
        <v>1.1100000000000001</v>
      </c>
      <c r="H87686" s="12">
        <v>6468</v>
      </c>
      <c r="I87686" s="12">
        <v>3719.7439999999997</v>
      </c>
    </row>
    <row r="87687" spans="1:9" ht="15.75" customHeight="1" x14ac:dyDescent="0.25">
      <c r="A87687" s="13">
        <v>45023.759618055556</v>
      </c>
      <c r="B87687" s="12">
        <v>1490</v>
      </c>
      <c r="C87687" s="12" t="s">
        <v>2487</v>
      </c>
      <c r="D87687" s="12">
        <v>1078601340431</v>
      </c>
      <c r="E87687" s="12" t="s">
        <v>562</v>
      </c>
      <c r="F87687" s="12" t="s">
        <v>221</v>
      </c>
      <c r="G87687" s="12">
        <v>0.46</v>
      </c>
      <c r="H87687" s="12">
        <v>420</v>
      </c>
      <c r="I87687" s="12">
        <v>160.816</v>
      </c>
    </row>
    <row r="87688" spans="1:9" ht="15.75" customHeight="1" x14ac:dyDescent="0.25">
      <c r="A87688" s="13">
        <v>45023.759687500002</v>
      </c>
      <c r="B87688" s="12">
        <v>4618</v>
      </c>
      <c r="C87688" s="12" t="s">
        <v>9624</v>
      </c>
      <c r="D87688" s="12">
        <v>1078407791338</v>
      </c>
      <c r="E87688" s="12" t="s">
        <v>212</v>
      </c>
      <c r="F87688" s="12" t="s">
        <v>213</v>
      </c>
      <c r="G87688" s="12">
        <v>2.06</v>
      </c>
      <c r="H87688" s="12">
        <v>434.4</v>
      </c>
      <c r="I87688" s="12">
        <v>319.815</v>
      </c>
    </row>
    <row r="87689" spans="1:9" ht="15.75" customHeight="1" x14ac:dyDescent="0.25">
      <c r="A87689" s="13">
        <v>45023.759687500002</v>
      </c>
      <c r="B87689" s="12">
        <v>4618</v>
      </c>
      <c r="C87689" s="12" t="s">
        <v>3144</v>
      </c>
      <c r="D87689" s="12">
        <v>1078461816009</v>
      </c>
      <c r="E87689" s="12" t="s">
        <v>212</v>
      </c>
      <c r="F87689" s="12" t="s">
        <v>256</v>
      </c>
      <c r="G87689" s="12">
        <v>2.34</v>
      </c>
      <c r="H87689" s="12">
        <v>828</v>
      </c>
      <c r="I87689" s="12">
        <v>465.66949999999997</v>
      </c>
    </row>
    <row r="87690" spans="1:9" ht="15.75" customHeight="1" x14ac:dyDescent="0.25">
      <c r="A87690" s="13">
        <v>45023.759699074071</v>
      </c>
      <c r="B87690" s="12">
        <v>5933</v>
      </c>
      <c r="C87690" s="12" t="s">
        <v>556</v>
      </c>
      <c r="D87690" s="12">
        <v>1078601171553</v>
      </c>
      <c r="E87690" s="12" t="s">
        <v>215</v>
      </c>
      <c r="F87690" s="12" t="s">
        <v>445</v>
      </c>
      <c r="G87690" s="12">
        <v>13.53</v>
      </c>
      <c r="H87690" s="12">
        <v>3572.4</v>
      </c>
      <c r="I87690" s="12">
        <v>1633.7474999999999</v>
      </c>
    </row>
    <row r="87691" spans="1:9" ht="15.75" customHeight="1" x14ac:dyDescent="0.25">
      <c r="A87691" s="13">
        <v>45023.759699074071</v>
      </c>
      <c r="B87691" s="12">
        <v>5933</v>
      </c>
      <c r="C87691" s="12" t="s">
        <v>918</v>
      </c>
      <c r="D87691" s="12">
        <v>1078506163039</v>
      </c>
      <c r="E87691" s="12" t="s">
        <v>390</v>
      </c>
      <c r="F87691" s="12" t="s">
        <v>221</v>
      </c>
      <c r="G87691" s="12">
        <v>8.15</v>
      </c>
      <c r="H87691" s="12">
        <v>3648</v>
      </c>
      <c r="I87691" s="12">
        <v>1162.1899999999998</v>
      </c>
    </row>
    <row r="87692" spans="1:9" ht="15.75" customHeight="1" x14ac:dyDescent="0.25">
      <c r="A87692" s="13">
        <v>45023.759745370371</v>
      </c>
      <c r="B87692" s="12">
        <v>1534</v>
      </c>
      <c r="C87692" s="12" t="s">
        <v>498</v>
      </c>
      <c r="D87692" s="12">
        <v>1078603591908</v>
      </c>
      <c r="E87692" s="12" t="s">
        <v>220</v>
      </c>
      <c r="F87692" s="12" t="s">
        <v>221</v>
      </c>
      <c r="G87692" s="12">
        <v>1.1499999999999999</v>
      </c>
      <c r="H87692" s="12">
        <v>1128</v>
      </c>
      <c r="I87692" s="12">
        <v>275.08</v>
      </c>
    </row>
    <row r="87693" spans="1:9" ht="15.75" customHeight="1" x14ac:dyDescent="0.25">
      <c r="A87693" s="13">
        <v>45023.759884259256</v>
      </c>
      <c r="B87693" s="12">
        <v>6113</v>
      </c>
      <c r="C87693" s="12" t="s">
        <v>2461</v>
      </c>
      <c r="D87693" s="12">
        <v>1078541960518</v>
      </c>
      <c r="E87693" s="12" t="s">
        <v>237</v>
      </c>
      <c r="F87693" s="12" t="s">
        <v>221</v>
      </c>
      <c r="G87693" s="12">
        <v>3.31</v>
      </c>
      <c r="H87693" s="12">
        <v>1310.3999999999999</v>
      </c>
      <c r="I87693" s="12">
        <v>837.43</v>
      </c>
    </row>
    <row r="87694" spans="1:9" ht="15.75" customHeight="1" x14ac:dyDescent="0.25">
      <c r="A87694" s="13">
        <v>45023.76</v>
      </c>
      <c r="B87694" s="12">
        <v>3496</v>
      </c>
      <c r="C87694" s="12" t="s">
        <v>1769</v>
      </c>
      <c r="D87694" s="12">
        <v>1078603154913</v>
      </c>
      <c r="E87694" s="12" t="s">
        <v>220</v>
      </c>
      <c r="F87694" s="12" t="s">
        <v>221</v>
      </c>
      <c r="G87694" s="12">
        <v>2.17</v>
      </c>
      <c r="H87694" s="12">
        <v>2352</v>
      </c>
      <c r="I87694" s="12">
        <v>421.44049999999999</v>
      </c>
    </row>
    <row r="87695" spans="1:9" ht="15.75" customHeight="1" x14ac:dyDescent="0.25">
      <c r="A87695" s="13">
        <v>45023.760081018518</v>
      </c>
      <c r="B87695" s="12">
        <v>1439</v>
      </c>
      <c r="C87695" s="12" t="s">
        <v>794</v>
      </c>
      <c r="D87695" s="12">
        <v>1078601144401</v>
      </c>
      <c r="E87695" s="12" t="s">
        <v>453</v>
      </c>
      <c r="F87695" s="12" t="s">
        <v>321</v>
      </c>
      <c r="G87695" s="12">
        <v>0.98</v>
      </c>
      <c r="H87695" s="12">
        <v>5220</v>
      </c>
      <c r="I87695" s="12">
        <v>1672.6519999999998</v>
      </c>
    </row>
    <row r="87696" spans="1:9" ht="15.75" customHeight="1" x14ac:dyDescent="0.25">
      <c r="A87696" s="13">
        <v>45023.760196759256</v>
      </c>
      <c r="B87696" s="12">
        <v>5313</v>
      </c>
      <c r="C87696" s="12" t="s">
        <v>259</v>
      </c>
      <c r="D87696" s="12">
        <v>1078600809495</v>
      </c>
      <c r="E87696" s="12" t="s">
        <v>260</v>
      </c>
      <c r="F87696" s="12" t="s">
        <v>224</v>
      </c>
      <c r="G87696" s="12">
        <v>2.31</v>
      </c>
      <c r="H87696" s="12">
        <v>17460</v>
      </c>
      <c r="I87696" s="12">
        <v>6853.4480000000003</v>
      </c>
    </row>
    <row r="87697" spans="1:9" ht="15.75" customHeight="1" x14ac:dyDescent="0.25">
      <c r="A87697" s="13">
        <v>45023.760196759256</v>
      </c>
      <c r="B87697" s="12">
        <v>5313</v>
      </c>
      <c r="C87697" s="12" t="s">
        <v>259</v>
      </c>
      <c r="D87697" s="12">
        <v>1078463731050</v>
      </c>
      <c r="E87697" s="12" t="s">
        <v>260</v>
      </c>
      <c r="F87697" s="12" t="s">
        <v>279</v>
      </c>
      <c r="G87697" s="12">
        <v>3.23</v>
      </c>
      <c r="H87697" s="12">
        <v>24240</v>
      </c>
      <c r="I87697" s="12">
        <v>7380.3549999999877</v>
      </c>
    </row>
    <row r="87698" spans="1:9" ht="15.75" customHeight="1" x14ac:dyDescent="0.25">
      <c r="A87698" s="13">
        <v>45023.760567129626</v>
      </c>
      <c r="B87698" s="12">
        <v>5405</v>
      </c>
      <c r="C87698" s="12" t="s">
        <v>262</v>
      </c>
      <c r="D87698" s="12">
        <v>1078585680618</v>
      </c>
      <c r="E87698" s="12" t="s">
        <v>260</v>
      </c>
      <c r="F87698" s="12" t="s">
        <v>265</v>
      </c>
      <c r="G87698" s="12">
        <v>3.9</v>
      </c>
      <c r="H87698" s="12">
        <v>29280</v>
      </c>
      <c r="I87698" s="12">
        <v>11374.213</v>
      </c>
    </row>
    <row r="87699" spans="1:9" ht="15.75" customHeight="1" x14ac:dyDescent="0.25">
      <c r="A87699" s="13">
        <v>45023.761134259257</v>
      </c>
      <c r="B87699" s="12">
        <v>4919</v>
      </c>
      <c r="C87699" s="12" t="s">
        <v>263</v>
      </c>
      <c r="D87699" s="12">
        <v>1078530079481</v>
      </c>
      <c r="E87699" s="12" t="s">
        <v>241</v>
      </c>
      <c r="F87699" s="12" t="s">
        <v>205</v>
      </c>
      <c r="G87699" s="12">
        <v>1.38</v>
      </c>
      <c r="H87699" s="12">
        <v>14280</v>
      </c>
      <c r="I87699" s="12">
        <v>4059.2814999999996</v>
      </c>
    </row>
    <row r="87700" spans="1:9" ht="15.75" customHeight="1" x14ac:dyDescent="0.25">
      <c r="A87700" s="13">
        <v>45023.761134259257</v>
      </c>
      <c r="B87700" s="12">
        <v>4919</v>
      </c>
      <c r="C87700" s="12" t="s">
        <v>421</v>
      </c>
      <c r="D87700" s="12">
        <v>1078600846650</v>
      </c>
      <c r="E87700" s="12" t="s">
        <v>229</v>
      </c>
      <c r="F87700" s="12" t="s">
        <v>230</v>
      </c>
      <c r="G87700" s="12">
        <v>3.49</v>
      </c>
      <c r="H87700" s="12">
        <v>31200</v>
      </c>
      <c r="I87700" s="12">
        <v>10633.624499999987</v>
      </c>
    </row>
    <row r="87701" spans="1:9" ht="15.75" customHeight="1" x14ac:dyDescent="0.25">
      <c r="A87701" s="13">
        <v>45023.763460648152</v>
      </c>
      <c r="B87701" s="12">
        <v>3497</v>
      </c>
      <c r="C87701" s="12" t="s">
        <v>9625</v>
      </c>
      <c r="D87701" s="12">
        <v>1078601173780</v>
      </c>
      <c r="E87701" s="12" t="s">
        <v>207</v>
      </c>
      <c r="F87701" s="12" t="s">
        <v>205</v>
      </c>
      <c r="G87701" s="12">
        <v>3.04</v>
      </c>
      <c r="H87701" s="12">
        <v>20474.15999999988</v>
      </c>
      <c r="I87701" s="12">
        <v>8878.896999999999</v>
      </c>
    </row>
    <row r="87702" spans="1:9" ht="15.75" customHeight="1" x14ac:dyDescent="0.25">
      <c r="A87702" s="13">
        <v>45023.763692129629</v>
      </c>
      <c r="B87702" s="12">
        <v>1895</v>
      </c>
      <c r="C87702" s="12" t="s">
        <v>234</v>
      </c>
      <c r="D87702" s="12">
        <v>1078587101064</v>
      </c>
      <c r="E87702" s="12" t="s">
        <v>235</v>
      </c>
      <c r="F87702" s="12" t="s">
        <v>205</v>
      </c>
      <c r="G87702" s="12">
        <v>0.74</v>
      </c>
      <c r="H87702" s="12">
        <v>5580</v>
      </c>
      <c r="I87702" s="12">
        <v>2344.7579999999998</v>
      </c>
    </row>
    <row r="87703" spans="1:9" ht="15.75" customHeight="1" x14ac:dyDescent="0.25">
      <c r="A87703" s="13">
        <v>45023.764560185184</v>
      </c>
      <c r="B87703" s="12">
        <v>1780</v>
      </c>
      <c r="C87703" s="12" t="s">
        <v>435</v>
      </c>
      <c r="D87703" s="12">
        <v>1078600511678</v>
      </c>
      <c r="E87703" s="12" t="s">
        <v>215</v>
      </c>
      <c r="F87703" s="12" t="s">
        <v>340</v>
      </c>
      <c r="G87703" s="12">
        <v>2.69</v>
      </c>
      <c r="H87703" s="12">
        <v>1008</v>
      </c>
      <c r="I87703" s="12">
        <v>361.95099999999996</v>
      </c>
    </row>
    <row r="87704" spans="1:9" ht="15.75" customHeight="1" x14ac:dyDescent="0.25">
      <c r="A87704" s="13">
        <v>45023.764560185184</v>
      </c>
      <c r="B87704" s="12">
        <v>1780</v>
      </c>
      <c r="C87704" s="12" t="s">
        <v>1592</v>
      </c>
      <c r="D87704" s="12">
        <v>1078603653878</v>
      </c>
      <c r="E87704" s="12" t="s">
        <v>390</v>
      </c>
      <c r="F87704" s="12" t="s">
        <v>221</v>
      </c>
      <c r="G87704" s="12">
        <v>1.51</v>
      </c>
      <c r="H87704" s="12">
        <v>504</v>
      </c>
      <c r="I87704" s="12">
        <v>229.21799999999996</v>
      </c>
    </row>
    <row r="87705" spans="1:9" ht="15.75" customHeight="1" x14ac:dyDescent="0.25">
      <c r="A87705" s="13">
        <v>45023.764965277776</v>
      </c>
      <c r="B87705" s="12">
        <v>4943</v>
      </c>
      <c r="C87705" s="12" t="s">
        <v>1028</v>
      </c>
      <c r="D87705" s="12">
        <v>1078581611485</v>
      </c>
      <c r="E87705" s="12" t="s">
        <v>326</v>
      </c>
      <c r="F87705" s="12" t="s">
        <v>221</v>
      </c>
      <c r="G87705" s="12">
        <v>38.590000000000003</v>
      </c>
      <c r="H87705" s="12">
        <v>12120</v>
      </c>
      <c r="I87705" s="12">
        <v>5387.5544999999884</v>
      </c>
    </row>
    <row r="87706" spans="1:9" ht="15.75" customHeight="1" x14ac:dyDescent="0.25">
      <c r="A87706" s="13">
        <v>45023.764965277776</v>
      </c>
      <c r="B87706" s="12">
        <v>4943</v>
      </c>
      <c r="C87706" s="12" t="s">
        <v>2151</v>
      </c>
      <c r="D87706" s="12">
        <v>1078431613361</v>
      </c>
      <c r="E87706" s="12" t="s">
        <v>326</v>
      </c>
      <c r="F87706" s="12" t="s">
        <v>221</v>
      </c>
      <c r="G87706" s="12">
        <v>20.88</v>
      </c>
      <c r="H87706" s="12">
        <v>3168</v>
      </c>
      <c r="I87706" s="12">
        <v>1799.4624999999999</v>
      </c>
    </row>
    <row r="87707" spans="1:9" ht="15.75" customHeight="1" x14ac:dyDescent="0.25">
      <c r="A87707" s="13">
        <v>45023.765590277777</v>
      </c>
      <c r="B87707" s="12">
        <v>1894</v>
      </c>
      <c r="C87707" s="12" t="s">
        <v>341</v>
      </c>
      <c r="D87707" s="12">
        <v>1078601107743</v>
      </c>
      <c r="E87707" s="12" t="s">
        <v>342</v>
      </c>
      <c r="F87707" s="12" t="s">
        <v>692</v>
      </c>
      <c r="G87707" s="12">
        <v>0.68</v>
      </c>
      <c r="H87707" s="12">
        <v>2388</v>
      </c>
      <c r="I87707" s="12">
        <v>1500.6924999999999</v>
      </c>
    </row>
    <row r="87708" spans="1:9" ht="15.75" customHeight="1" x14ac:dyDescent="0.25">
      <c r="A87708" s="13">
        <v>45023.765844907408</v>
      </c>
      <c r="B87708" s="12">
        <v>1986</v>
      </c>
      <c r="C87708" s="12" t="s">
        <v>910</v>
      </c>
      <c r="D87708" s="12">
        <v>1078601193553</v>
      </c>
      <c r="E87708" s="12" t="s">
        <v>390</v>
      </c>
      <c r="F87708" s="12" t="s">
        <v>221</v>
      </c>
      <c r="G87708" s="12">
        <v>0.73</v>
      </c>
      <c r="H87708" s="12">
        <v>516</v>
      </c>
      <c r="I87708" s="12">
        <v>164.09349999999998</v>
      </c>
    </row>
    <row r="87709" spans="1:9" ht="15.75" customHeight="1" x14ac:dyDescent="0.25">
      <c r="A87709" s="13">
        <v>45023.766030092593</v>
      </c>
      <c r="B87709" s="12">
        <v>134</v>
      </c>
      <c r="C87709" s="12" t="s">
        <v>234</v>
      </c>
      <c r="D87709" s="12">
        <v>1078586980137</v>
      </c>
      <c r="E87709" s="12" t="s">
        <v>235</v>
      </c>
      <c r="F87709" s="12" t="s">
        <v>205</v>
      </c>
      <c r="G87709" s="12">
        <v>1.27</v>
      </c>
      <c r="H87709" s="12">
        <v>8160</v>
      </c>
      <c r="I87709" s="12">
        <v>3912.840499999988</v>
      </c>
    </row>
    <row r="87710" spans="1:9" ht="15.75" customHeight="1" x14ac:dyDescent="0.25">
      <c r="A87710" s="13">
        <v>45023.766030092593</v>
      </c>
      <c r="B87710" s="12">
        <v>134</v>
      </c>
      <c r="C87710" s="12" t="s">
        <v>234</v>
      </c>
      <c r="D87710" s="12">
        <v>1078586681017</v>
      </c>
      <c r="E87710" s="12" t="s">
        <v>235</v>
      </c>
      <c r="F87710" s="12" t="s">
        <v>205</v>
      </c>
      <c r="G87710" s="12">
        <v>2.2200000000000002</v>
      </c>
      <c r="H87710" s="12">
        <v>14280</v>
      </c>
      <c r="I87710" s="12">
        <v>6723.3485000000001</v>
      </c>
    </row>
    <row r="87711" spans="1:9" ht="15.75" customHeight="1" x14ac:dyDescent="0.25">
      <c r="A87711" s="13">
        <v>45023.766053240739</v>
      </c>
      <c r="B87711" s="12">
        <v>1163</v>
      </c>
      <c r="C87711" s="12" t="s">
        <v>272</v>
      </c>
      <c r="D87711" s="12">
        <v>1078543716990</v>
      </c>
      <c r="E87711" s="12" t="s">
        <v>246</v>
      </c>
      <c r="F87711" s="12" t="s">
        <v>572</v>
      </c>
      <c r="G87711" s="12">
        <v>3.07</v>
      </c>
      <c r="H87711" s="12">
        <v>-14888.159999999878</v>
      </c>
      <c r="I87711" s="12">
        <v>-5715.8909999999996</v>
      </c>
    </row>
    <row r="87712" spans="1:9" ht="15.75" customHeight="1" x14ac:dyDescent="0.25">
      <c r="A87712" s="13">
        <v>45023.766099537039</v>
      </c>
      <c r="B87712" s="12">
        <v>4088</v>
      </c>
      <c r="C87712" s="12" t="s">
        <v>1171</v>
      </c>
      <c r="D87712" s="12">
        <v>1078601106189</v>
      </c>
      <c r="E87712" s="12" t="s">
        <v>207</v>
      </c>
      <c r="F87712" s="12" t="s">
        <v>205</v>
      </c>
      <c r="G87712" s="12">
        <v>1.68</v>
      </c>
      <c r="H87712" s="12">
        <v>11160</v>
      </c>
      <c r="I87712" s="12">
        <v>4534.3580000000002</v>
      </c>
    </row>
    <row r="87713" spans="1:9" ht="15.75" customHeight="1" x14ac:dyDescent="0.25">
      <c r="A87713" s="13">
        <v>45023.766099537039</v>
      </c>
      <c r="B87713" s="12">
        <v>4088</v>
      </c>
      <c r="C87713" s="12" t="s">
        <v>472</v>
      </c>
      <c r="D87713" s="12">
        <v>1078601863148</v>
      </c>
      <c r="E87713" s="12" t="s">
        <v>453</v>
      </c>
      <c r="F87713" s="12" t="s">
        <v>321</v>
      </c>
      <c r="G87713" s="12">
        <v>0.28999999999999998</v>
      </c>
      <c r="H87713" s="12">
        <v>1500</v>
      </c>
      <c r="I87713" s="12">
        <v>565.71949999999993</v>
      </c>
    </row>
    <row r="87714" spans="1:9" ht="15.75" customHeight="1" x14ac:dyDescent="0.25">
      <c r="A87714" s="13">
        <v>45023.766342592593</v>
      </c>
      <c r="B87714" s="12">
        <v>3566</v>
      </c>
      <c r="C87714" s="12" t="s">
        <v>272</v>
      </c>
      <c r="D87714" s="12">
        <v>1078579690913</v>
      </c>
      <c r="E87714" s="12" t="s">
        <v>246</v>
      </c>
      <c r="F87714" s="12" t="s">
        <v>239</v>
      </c>
      <c r="G87714" s="12">
        <v>1.01</v>
      </c>
      <c r="H87714" s="12">
        <v>8280</v>
      </c>
      <c r="I87714" s="12">
        <v>3099.6294999999882</v>
      </c>
    </row>
    <row r="87715" spans="1:9" ht="15.75" customHeight="1" x14ac:dyDescent="0.25">
      <c r="A87715" s="13">
        <v>45023.766643518517</v>
      </c>
      <c r="B87715" s="12">
        <v>1683</v>
      </c>
      <c r="C87715" s="12" t="s">
        <v>5627</v>
      </c>
      <c r="D87715" s="12">
        <v>1078570001144</v>
      </c>
      <c r="E87715" s="12" t="s">
        <v>220</v>
      </c>
      <c r="F87715" s="12" t="s">
        <v>221</v>
      </c>
      <c r="G87715" s="12">
        <v>2.11</v>
      </c>
      <c r="H87715" s="12">
        <v>2148</v>
      </c>
      <c r="I87715" s="12">
        <v>654.95949999999993</v>
      </c>
    </row>
    <row r="87716" spans="1:9" ht="15.75" customHeight="1" x14ac:dyDescent="0.25">
      <c r="A87716" s="13">
        <v>45023.766805555555</v>
      </c>
      <c r="B87716" s="12">
        <v>4708</v>
      </c>
      <c r="C87716" s="12" t="s">
        <v>234</v>
      </c>
      <c r="D87716" s="12">
        <v>1078600514719</v>
      </c>
      <c r="E87716" s="12" t="s">
        <v>235</v>
      </c>
      <c r="F87716" s="12" t="s">
        <v>321</v>
      </c>
      <c r="G87716" s="12">
        <v>0.96</v>
      </c>
      <c r="H87716" s="12">
        <v>5880</v>
      </c>
      <c r="I87716" s="12">
        <v>1988.1544999999883</v>
      </c>
    </row>
    <row r="87717" spans="1:9" ht="15.75" customHeight="1" x14ac:dyDescent="0.25">
      <c r="A87717" s="13">
        <v>45023.767361111109</v>
      </c>
      <c r="B87717" s="12">
        <v>3508</v>
      </c>
      <c r="C87717" s="12" t="s">
        <v>9626</v>
      </c>
      <c r="D87717" s="12">
        <v>1078564318760</v>
      </c>
      <c r="E87717" s="12" t="s">
        <v>212</v>
      </c>
      <c r="F87717" s="12" t="s">
        <v>213</v>
      </c>
      <c r="G87717" s="12">
        <v>2.44</v>
      </c>
      <c r="H87717" s="12">
        <v>1284</v>
      </c>
      <c r="I87717" s="12">
        <v>797.60550000000001</v>
      </c>
    </row>
    <row r="87718" spans="1:9" ht="15.75" customHeight="1" x14ac:dyDescent="0.25">
      <c r="A87718" s="13">
        <v>45023.767361111109</v>
      </c>
      <c r="B87718" s="12">
        <v>3508</v>
      </c>
      <c r="C87718" s="12" t="s">
        <v>9627</v>
      </c>
      <c r="D87718" s="12">
        <v>1078439993191</v>
      </c>
      <c r="E87718" s="12" t="s">
        <v>212</v>
      </c>
      <c r="F87718" s="12" t="s">
        <v>296</v>
      </c>
      <c r="G87718" s="12">
        <v>3.21</v>
      </c>
      <c r="H87718" s="12">
        <v>1356</v>
      </c>
      <c r="I87718" s="12">
        <v>553.72499999999991</v>
      </c>
    </row>
    <row r="87719" spans="1:9" ht="15.75" customHeight="1" x14ac:dyDescent="0.25">
      <c r="A87719" s="13">
        <v>45023.767465277779</v>
      </c>
      <c r="B87719" s="12">
        <v>4045</v>
      </c>
      <c r="C87719" s="12" t="s">
        <v>688</v>
      </c>
      <c r="D87719" s="12">
        <v>1078588061954</v>
      </c>
      <c r="E87719" s="12" t="s">
        <v>229</v>
      </c>
      <c r="F87719" s="12" t="s">
        <v>488</v>
      </c>
      <c r="G87719" s="12">
        <v>8.3800000000000008</v>
      </c>
      <c r="H87719" s="12">
        <v>-50880</v>
      </c>
      <c r="I87719" s="12">
        <v>-24834.997500000001</v>
      </c>
    </row>
    <row r="87720" spans="1:9" ht="15.75" customHeight="1" x14ac:dyDescent="0.25">
      <c r="A87720" s="13">
        <v>45023.767465277779</v>
      </c>
      <c r="B87720" s="12">
        <v>4795</v>
      </c>
      <c r="C87720" s="12" t="s">
        <v>324</v>
      </c>
      <c r="D87720" s="12">
        <v>1078601350075</v>
      </c>
      <c r="E87720" s="12" t="s">
        <v>209</v>
      </c>
      <c r="F87720" s="12" t="s">
        <v>239</v>
      </c>
      <c r="G87720" s="12">
        <v>1.48</v>
      </c>
      <c r="H87720" s="12">
        <v>-30300</v>
      </c>
      <c r="I87720" s="12">
        <v>-12641.421</v>
      </c>
    </row>
    <row r="87721" spans="1:9" ht="15.75" customHeight="1" x14ac:dyDescent="0.25">
      <c r="A87721" s="13">
        <v>45023.768009259256</v>
      </c>
      <c r="B87721" s="12">
        <v>4166</v>
      </c>
      <c r="C87721" s="12" t="s">
        <v>1860</v>
      </c>
      <c r="D87721" s="12">
        <v>1078603131798</v>
      </c>
      <c r="E87721" s="12" t="s">
        <v>453</v>
      </c>
      <c r="F87721" s="12" t="s">
        <v>250</v>
      </c>
      <c r="G87721" s="12">
        <v>34.909999999999997</v>
      </c>
      <c r="H87721" s="12">
        <v>13380</v>
      </c>
      <c r="I87721" s="12">
        <v>4503.3999999999996</v>
      </c>
    </row>
    <row r="87722" spans="1:9" ht="15.75" customHeight="1" x14ac:dyDescent="0.25">
      <c r="A87722" s="13">
        <v>45023.768009259256</v>
      </c>
      <c r="B87722" s="12">
        <v>4166</v>
      </c>
      <c r="C87722" s="12" t="s">
        <v>421</v>
      </c>
      <c r="D87722" s="12">
        <v>1078601190901</v>
      </c>
      <c r="E87722" s="12" t="s">
        <v>229</v>
      </c>
      <c r="F87722" s="12" t="s">
        <v>675</v>
      </c>
      <c r="G87722" s="12">
        <v>6.5</v>
      </c>
      <c r="H87722" s="12">
        <v>45720</v>
      </c>
      <c r="I87722" s="12">
        <v>19675.648999999885</v>
      </c>
    </row>
    <row r="87723" spans="1:9" ht="15.75" customHeight="1" x14ac:dyDescent="0.25">
      <c r="A87723" s="13">
        <v>45023.768182870372</v>
      </c>
      <c r="B87723" s="12">
        <v>6317</v>
      </c>
      <c r="C87723" s="12" t="s">
        <v>492</v>
      </c>
      <c r="D87723" s="12">
        <v>1078548303591</v>
      </c>
      <c r="E87723" s="12" t="s">
        <v>229</v>
      </c>
      <c r="F87723" s="12" t="s">
        <v>336</v>
      </c>
      <c r="G87723" s="12">
        <v>0.95</v>
      </c>
      <c r="H87723" s="12">
        <v>5400</v>
      </c>
      <c r="I87723" s="12">
        <v>1864.7134999999885</v>
      </c>
    </row>
    <row r="87724" spans="1:9" ht="15.75" customHeight="1" x14ac:dyDescent="0.25">
      <c r="A87724" s="13">
        <v>45023.768182870372</v>
      </c>
      <c r="B87724" s="12">
        <v>6317</v>
      </c>
      <c r="C87724" s="12" t="s">
        <v>331</v>
      </c>
      <c r="D87724" s="12">
        <v>1078601674871</v>
      </c>
      <c r="E87724" s="12" t="s">
        <v>283</v>
      </c>
      <c r="F87724" s="12" t="s">
        <v>321</v>
      </c>
      <c r="G87724" s="12">
        <v>0.56999999999999995</v>
      </c>
      <c r="H87724" s="12">
        <v>3240</v>
      </c>
      <c r="I87724" s="12">
        <v>1221.7370000000001</v>
      </c>
    </row>
    <row r="87725" spans="1:9" ht="15.75" customHeight="1" x14ac:dyDescent="0.25">
      <c r="A87725" s="13">
        <v>45023.768252314818</v>
      </c>
      <c r="B87725" s="12">
        <v>4864</v>
      </c>
      <c r="C87725" s="12" t="s">
        <v>324</v>
      </c>
      <c r="D87725" s="12">
        <v>1078591104358</v>
      </c>
      <c r="E87725" s="12" t="s">
        <v>209</v>
      </c>
      <c r="F87725" s="12" t="s">
        <v>5220</v>
      </c>
      <c r="G87725" s="12">
        <v>2.36</v>
      </c>
      <c r="H87725" s="12">
        <v>29820</v>
      </c>
      <c r="I87725" s="12">
        <v>13663.437499999998</v>
      </c>
    </row>
    <row r="87726" spans="1:9" ht="15.75" customHeight="1" x14ac:dyDescent="0.25">
      <c r="A87726" s="13">
        <v>45023.768252314818</v>
      </c>
      <c r="B87726" s="12">
        <v>4864</v>
      </c>
      <c r="C87726" s="12" t="s">
        <v>2167</v>
      </c>
      <c r="D87726" s="12">
        <v>1078574143971</v>
      </c>
      <c r="E87726" s="12" t="s">
        <v>372</v>
      </c>
      <c r="F87726" s="12" t="s">
        <v>321</v>
      </c>
      <c r="G87726" s="12">
        <v>0.56000000000000005</v>
      </c>
      <c r="H87726" s="12">
        <v>2640</v>
      </c>
      <c r="I87726" s="12">
        <v>1120.8934999999999</v>
      </c>
    </row>
    <row r="87727" spans="1:9" ht="15.75" customHeight="1" x14ac:dyDescent="0.25">
      <c r="A87727" s="13">
        <v>45023.769004629627</v>
      </c>
      <c r="B87727" s="12">
        <v>3904</v>
      </c>
      <c r="C87727" s="12" t="s">
        <v>404</v>
      </c>
      <c r="D87727" s="12">
        <v>1078600797733</v>
      </c>
      <c r="E87727" s="12" t="s">
        <v>229</v>
      </c>
      <c r="F87727" s="12" t="s">
        <v>250</v>
      </c>
      <c r="G87727" s="12">
        <v>1.41</v>
      </c>
      <c r="H87727" s="12">
        <v>11820</v>
      </c>
      <c r="I87727" s="12">
        <v>4283.5774999999885</v>
      </c>
    </row>
    <row r="87728" spans="1:9" ht="15.75" customHeight="1" x14ac:dyDescent="0.25">
      <c r="A87728" s="13">
        <v>45023.769236111111</v>
      </c>
      <c r="B87728" s="12">
        <v>6114</v>
      </c>
      <c r="C87728" s="12" t="s">
        <v>331</v>
      </c>
      <c r="D87728" s="12">
        <v>1078381801909</v>
      </c>
      <c r="E87728" s="12" t="s">
        <v>283</v>
      </c>
      <c r="F87728" s="12" t="s">
        <v>205</v>
      </c>
      <c r="G87728" s="12">
        <v>1.61</v>
      </c>
      <c r="H87728" s="12">
        <v>13080</v>
      </c>
      <c r="I87728" s="12">
        <v>3042.2329999999997</v>
      </c>
    </row>
    <row r="87729" spans="1:9" ht="15.75" customHeight="1" x14ac:dyDescent="0.25">
      <c r="A87729" s="13">
        <v>45023.769236111111</v>
      </c>
      <c r="B87729" s="12">
        <v>6114</v>
      </c>
      <c r="C87729" s="12" t="s">
        <v>1386</v>
      </c>
      <c r="D87729" s="12">
        <v>1078601137473</v>
      </c>
      <c r="E87729" s="12" t="s">
        <v>229</v>
      </c>
      <c r="F87729" s="12" t="s">
        <v>250</v>
      </c>
      <c r="G87729" s="12">
        <v>3.78</v>
      </c>
      <c r="H87729" s="12">
        <v>26580</v>
      </c>
      <c r="I87729" s="12">
        <v>11309.6175</v>
      </c>
    </row>
    <row r="87730" spans="1:9" ht="15.75" customHeight="1" x14ac:dyDescent="0.25">
      <c r="A87730" s="13">
        <v>45023.769282407404</v>
      </c>
      <c r="B87730" s="12">
        <v>1173</v>
      </c>
      <c r="C87730" s="12" t="s">
        <v>1780</v>
      </c>
      <c r="D87730" s="12">
        <v>1078601908319</v>
      </c>
      <c r="E87730" s="12" t="s">
        <v>207</v>
      </c>
      <c r="F87730" s="12" t="s">
        <v>321</v>
      </c>
      <c r="G87730" s="12">
        <v>2.74</v>
      </c>
      <c r="H87730" s="12">
        <v>13320</v>
      </c>
      <c r="I87730" s="12">
        <v>5484.1314999999886</v>
      </c>
    </row>
    <row r="87731" spans="1:9" ht="15.75" customHeight="1" x14ac:dyDescent="0.25">
      <c r="A87731" s="13">
        <v>45023.769282407404</v>
      </c>
      <c r="B87731" s="12">
        <v>1173</v>
      </c>
      <c r="C87731" s="12" t="s">
        <v>2167</v>
      </c>
      <c r="D87731" s="12">
        <v>1078574144991</v>
      </c>
      <c r="E87731" s="12" t="s">
        <v>372</v>
      </c>
      <c r="F87731" s="12" t="s">
        <v>321</v>
      </c>
      <c r="G87731" s="12">
        <v>0.57999999999999996</v>
      </c>
      <c r="H87731" s="12">
        <v>2700</v>
      </c>
      <c r="I87731" s="12">
        <v>1185.0059999999999</v>
      </c>
    </row>
    <row r="87732" spans="1:9" ht="15.75" customHeight="1" x14ac:dyDescent="0.25">
      <c r="A87732" s="13">
        <v>45023.769467592596</v>
      </c>
      <c r="B87732" s="12">
        <v>1191</v>
      </c>
      <c r="C87732" s="12" t="s">
        <v>688</v>
      </c>
      <c r="D87732" s="12">
        <v>1078901784501</v>
      </c>
      <c r="E87732" s="12" t="s">
        <v>229</v>
      </c>
      <c r="F87732" s="12" t="s">
        <v>250</v>
      </c>
      <c r="G87732" s="12">
        <v>2.5299999999999998</v>
      </c>
      <c r="H87732" s="12">
        <v>20580</v>
      </c>
      <c r="I87732" s="12">
        <v>7664.7959999999875</v>
      </c>
    </row>
    <row r="87733" spans="1:9" ht="15.75" customHeight="1" x14ac:dyDescent="0.25">
      <c r="A87733" s="13">
        <v>45023.769513888888</v>
      </c>
      <c r="B87733" s="12">
        <v>3581</v>
      </c>
      <c r="C87733" s="12" t="s">
        <v>249</v>
      </c>
      <c r="D87733" s="12">
        <v>1078603710813</v>
      </c>
      <c r="E87733" s="12" t="s">
        <v>229</v>
      </c>
      <c r="F87733" s="12" t="s">
        <v>230</v>
      </c>
      <c r="G87733" s="12">
        <v>2.2400000000000002</v>
      </c>
      <c r="H87733" s="12">
        <v>16920</v>
      </c>
      <c r="I87733" s="12">
        <v>5789.766999999988</v>
      </c>
    </row>
    <row r="87734" spans="1:9" ht="15.75" customHeight="1" x14ac:dyDescent="0.25">
      <c r="A87734" s="13">
        <v>45023.769548611112</v>
      </c>
      <c r="B87734" s="12">
        <v>3161</v>
      </c>
      <c r="C87734" s="12" t="s">
        <v>262</v>
      </c>
      <c r="D87734" s="12">
        <v>1078479005763</v>
      </c>
      <c r="E87734" s="12" t="s">
        <v>260</v>
      </c>
      <c r="F87734" s="12" t="s">
        <v>2569</v>
      </c>
      <c r="G87734" s="12">
        <v>4.7</v>
      </c>
      <c r="H87734" s="12">
        <v>41220</v>
      </c>
      <c r="I87734" s="12">
        <v>10545.787499999989</v>
      </c>
    </row>
    <row r="87735" spans="1:9" ht="15.75" customHeight="1" x14ac:dyDescent="0.25">
      <c r="A87735" s="13">
        <v>45023.769548611112</v>
      </c>
      <c r="B87735" s="12">
        <v>3161</v>
      </c>
      <c r="C87735" s="12" t="s">
        <v>543</v>
      </c>
      <c r="D87735" s="12">
        <v>1078566877686</v>
      </c>
      <c r="E87735" s="12" t="s">
        <v>544</v>
      </c>
      <c r="F87735" s="12" t="s">
        <v>275</v>
      </c>
      <c r="G87735" s="12">
        <v>1.76</v>
      </c>
      <c r="H87735" s="12">
        <v>14340</v>
      </c>
      <c r="I87735" s="12">
        <v>5575.8669999999993</v>
      </c>
    </row>
    <row r="87736" spans="1:9" ht="15.75" customHeight="1" x14ac:dyDescent="0.25">
      <c r="A87736" s="13">
        <v>45023.769895833335</v>
      </c>
      <c r="B87736" s="12">
        <v>4916</v>
      </c>
      <c r="C87736" s="12" t="s">
        <v>315</v>
      </c>
      <c r="D87736" s="12">
        <v>1078601971918</v>
      </c>
      <c r="E87736" s="12" t="s">
        <v>235</v>
      </c>
      <c r="F87736" s="12" t="s">
        <v>205</v>
      </c>
      <c r="G87736" s="12">
        <v>0.88</v>
      </c>
      <c r="H87736" s="12">
        <v>7320</v>
      </c>
      <c r="I87736" s="12">
        <v>2305.0944999999997</v>
      </c>
    </row>
    <row r="87737" spans="1:9" ht="15.75" customHeight="1" x14ac:dyDescent="0.25">
      <c r="A87737" s="13">
        <v>45023.769965277781</v>
      </c>
      <c r="B87737" s="12">
        <v>115</v>
      </c>
      <c r="C87737" s="12" t="s">
        <v>2388</v>
      </c>
      <c r="D87737" s="12">
        <v>1078601111796</v>
      </c>
      <c r="E87737" s="12" t="s">
        <v>368</v>
      </c>
      <c r="F87737" s="12" t="s">
        <v>304</v>
      </c>
      <c r="G87737" s="12">
        <v>1.98</v>
      </c>
      <c r="H87737" s="12">
        <v>1032</v>
      </c>
      <c r="I87737" s="12">
        <v>327.88799999999998</v>
      </c>
    </row>
    <row r="87738" spans="1:9" ht="15.75" customHeight="1" x14ac:dyDescent="0.25">
      <c r="A87738" s="13">
        <v>45023.770243055558</v>
      </c>
      <c r="B87738" s="12">
        <v>6837</v>
      </c>
      <c r="C87738" s="12" t="s">
        <v>4079</v>
      </c>
      <c r="D87738" s="12">
        <v>1078567415053</v>
      </c>
      <c r="E87738" s="12" t="s">
        <v>372</v>
      </c>
      <c r="F87738" s="12" t="s">
        <v>205</v>
      </c>
      <c r="G87738" s="12">
        <v>0.62</v>
      </c>
      <c r="H87738" s="12">
        <v>5340</v>
      </c>
      <c r="I87738" s="12">
        <v>2172.0854999999883</v>
      </c>
    </row>
    <row r="87739" spans="1:9" ht="15.75" customHeight="1" x14ac:dyDescent="0.25">
      <c r="A87739" s="13">
        <v>45023.770243055558</v>
      </c>
      <c r="B87739" s="12">
        <v>6837</v>
      </c>
      <c r="C87739" s="12" t="s">
        <v>1198</v>
      </c>
      <c r="D87739" s="12">
        <v>1078599786894</v>
      </c>
      <c r="E87739" s="12" t="s">
        <v>453</v>
      </c>
      <c r="F87739" s="12" t="s">
        <v>321</v>
      </c>
      <c r="G87739" s="12">
        <v>0.37</v>
      </c>
      <c r="H87739" s="12">
        <v>1560</v>
      </c>
      <c r="I87739" s="12">
        <v>753.85949999999877</v>
      </c>
    </row>
    <row r="87740" spans="1:9" ht="15.75" customHeight="1" x14ac:dyDescent="0.25">
      <c r="A87740" s="13">
        <v>45023.770370370374</v>
      </c>
      <c r="B87740" s="12">
        <v>147</v>
      </c>
      <c r="C87740" s="12" t="s">
        <v>259</v>
      </c>
      <c r="D87740" s="12">
        <v>1078434600798</v>
      </c>
      <c r="E87740" s="12" t="s">
        <v>260</v>
      </c>
      <c r="F87740" s="12" t="s">
        <v>265</v>
      </c>
      <c r="G87740" s="12">
        <v>2.62</v>
      </c>
      <c r="H87740" s="12">
        <v>21960</v>
      </c>
      <c r="I87740" s="12">
        <v>4945.7589999999882</v>
      </c>
    </row>
    <row r="87741" spans="1:9" ht="15.75" customHeight="1" x14ac:dyDescent="0.25">
      <c r="A87741" s="13">
        <v>45023.770370370374</v>
      </c>
      <c r="B87741" s="12">
        <v>147</v>
      </c>
      <c r="C87741" s="12" t="s">
        <v>6686</v>
      </c>
      <c r="D87741" s="12">
        <v>1078300944113</v>
      </c>
      <c r="E87741" s="12" t="s">
        <v>212</v>
      </c>
      <c r="F87741" s="12" t="s">
        <v>304</v>
      </c>
      <c r="G87741" s="12">
        <v>4.4000000000000004</v>
      </c>
      <c r="H87741" s="12">
        <v>1932</v>
      </c>
      <c r="I87741" s="12">
        <v>923.01299999999992</v>
      </c>
    </row>
    <row r="87742" spans="1:9" ht="15.75" customHeight="1" x14ac:dyDescent="0.25">
      <c r="A87742" s="13">
        <v>45023.770370370374</v>
      </c>
      <c r="B87742" s="12">
        <v>147</v>
      </c>
      <c r="C87742" s="12" t="s">
        <v>2405</v>
      </c>
      <c r="D87742" s="12">
        <v>1078303146341</v>
      </c>
      <c r="E87742" s="12" t="s">
        <v>212</v>
      </c>
      <c r="F87742" s="12" t="s">
        <v>304</v>
      </c>
      <c r="G87742" s="12">
        <v>4.3899999999999997</v>
      </c>
      <c r="H87742" s="12">
        <v>1848</v>
      </c>
      <c r="I87742" s="12">
        <v>909.99499999999989</v>
      </c>
    </row>
    <row r="87743" spans="1:9" ht="15.75" customHeight="1" x14ac:dyDescent="0.25">
      <c r="A87743" s="13">
        <v>45023.770370370374</v>
      </c>
      <c r="B87743" s="12">
        <v>147</v>
      </c>
      <c r="C87743" s="12" t="s">
        <v>2497</v>
      </c>
      <c r="D87743" s="12">
        <v>1078530089503</v>
      </c>
      <c r="E87743" s="12" t="s">
        <v>342</v>
      </c>
      <c r="F87743" s="12" t="s">
        <v>224</v>
      </c>
      <c r="G87743" s="12">
        <v>2.52</v>
      </c>
      <c r="H87743" s="12">
        <v>21000</v>
      </c>
      <c r="I87743" s="12">
        <v>8802.4565000000002</v>
      </c>
    </row>
    <row r="87744" spans="1:9" ht="15.75" customHeight="1" x14ac:dyDescent="0.25">
      <c r="A87744" s="13">
        <v>45023.770370370374</v>
      </c>
      <c r="B87744" s="12">
        <v>147</v>
      </c>
      <c r="C87744" s="12" t="s">
        <v>456</v>
      </c>
      <c r="D87744" s="12">
        <v>1078470819111</v>
      </c>
      <c r="E87744" s="12" t="s">
        <v>204</v>
      </c>
      <c r="F87744" s="12" t="s">
        <v>205</v>
      </c>
      <c r="G87744" s="12">
        <v>3.34</v>
      </c>
      <c r="H87744" s="12">
        <v>15631.199999999999</v>
      </c>
      <c r="I87744" s="12">
        <v>9178.8169999999991</v>
      </c>
    </row>
    <row r="87745" spans="1:9" ht="15.75" customHeight="1" x14ac:dyDescent="0.25">
      <c r="A87745" s="13">
        <v>45023.77070601852</v>
      </c>
      <c r="B87745" s="12">
        <v>4917</v>
      </c>
      <c r="C87745" s="12" t="s">
        <v>2318</v>
      </c>
      <c r="D87745" s="12">
        <v>1078603487174</v>
      </c>
      <c r="E87745" s="12" t="s">
        <v>223</v>
      </c>
      <c r="F87745" s="12" t="s">
        <v>279</v>
      </c>
      <c r="G87745" s="12">
        <v>1.4</v>
      </c>
      <c r="H87745" s="12">
        <v>10617.6</v>
      </c>
      <c r="I87745" s="12">
        <v>3567.1964999999996</v>
      </c>
    </row>
    <row r="87746" spans="1:9" ht="15.75" customHeight="1" x14ac:dyDescent="0.25">
      <c r="A87746" s="13">
        <v>45023.770729166667</v>
      </c>
      <c r="B87746" s="12">
        <v>4171</v>
      </c>
      <c r="C87746" s="12" t="s">
        <v>3409</v>
      </c>
      <c r="D87746" s="12">
        <v>1078518070080</v>
      </c>
      <c r="E87746" s="12" t="s">
        <v>212</v>
      </c>
      <c r="F87746" s="12" t="s">
        <v>304</v>
      </c>
      <c r="G87746" s="12">
        <v>1.92</v>
      </c>
      <c r="H87746" s="12">
        <v>984</v>
      </c>
      <c r="I87746" s="12">
        <v>497.13349999999997</v>
      </c>
    </row>
    <row r="87747" spans="1:9" ht="15.75" customHeight="1" x14ac:dyDescent="0.25">
      <c r="A87747" s="13">
        <v>45023.771319444444</v>
      </c>
      <c r="B87747" s="12">
        <v>1384</v>
      </c>
      <c r="C87747" s="12" t="s">
        <v>485</v>
      </c>
      <c r="D87747" s="12">
        <v>1078110337641</v>
      </c>
      <c r="E87747" s="12" t="s">
        <v>235</v>
      </c>
      <c r="F87747" s="12" t="s">
        <v>205</v>
      </c>
      <c r="G87747" s="12">
        <v>0.23</v>
      </c>
      <c r="H87747" s="12">
        <v>1260</v>
      </c>
      <c r="I87747" s="12">
        <v>301.00099999999998</v>
      </c>
    </row>
    <row r="87748" spans="1:9" ht="15.75" customHeight="1" x14ac:dyDescent="0.25">
      <c r="A87748" s="13">
        <v>45023.771678240744</v>
      </c>
      <c r="B87748" s="12">
        <v>4738</v>
      </c>
      <c r="C87748" s="12" t="s">
        <v>474</v>
      </c>
      <c r="D87748" s="12">
        <v>1078548011685</v>
      </c>
      <c r="E87748" s="12" t="s">
        <v>390</v>
      </c>
      <c r="F87748" s="12" t="s">
        <v>221</v>
      </c>
      <c r="G87748" s="12">
        <v>0.65</v>
      </c>
      <c r="H87748" s="12">
        <v>420</v>
      </c>
      <c r="I87748" s="12">
        <v>87.457499999999996</v>
      </c>
    </row>
    <row r="87749" spans="1:9" ht="15.75" customHeight="1" x14ac:dyDescent="0.25">
      <c r="A87749" s="13">
        <v>45023.771793981483</v>
      </c>
      <c r="B87749" s="12">
        <v>1173</v>
      </c>
      <c r="C87749" s="12" t="s">
        <v>2042</v>
      </c>
      <c r="D87749" s="12">
        <v>1078546331661</v>
      </c>
      <c r="E87749" s="12" t="s">
        <v>368</v>
      </c>
      <c r="F87749" s="12" t="s">
        <v>304</v>
      </c>
      <c r="G87749" s="12">
        <v>3.89</v>
      </c>
      <c r="H87749" s="12">
        <v>2208</v>
      </c>
      <c r="I87749" s="12">
        <v>742.601</v>
      </c>
    </row>
    <row r="87750" spans="1:9" ht="15.75" customHeight="1" x14ac:dyDescent="0.25">
      <c r="A87750" s="13">
        <v>45023.771805555552</v>
      </c>
      <c r="B87750" s="12">
        <v>157</v>
      </c>
      <c r="C87750" s="12" t="s">
        <v>9543</v>
      </c>
      <c r="D87750" s="12">
        <v>1078417380778</v>
      </c>
      <c r="E87750" s="12" t="s">
        <v>255</v>
      </c>
      <c r="F87750" s="12" t="s">
        <v>350</v>
      </c>
      <c r="G87750" s="12">
        <v>5.27</v>
      </c>
      <c r="H87750" s="12">
        <v>1680</v>
      </c>
      <c r="I87750" s="12">
        <v>878.59999999999991</v>
      </c>
    </row>
    <row r="87751" spans="1:9" ht="15.75" customHeight="1" x14ac:dyDescent="0.25">
      <c r="A87751" s="13">
        <v>45023.771921296298</v>
      </c>
      <c r="B87751" s="12">
        <v>4315</v>
      </c>
      <c r="C87751" s="12" t="s">
        <v>9628</v>
      </c>
      <c r="D87751" s="12">
        <v>1078601783004</v>
      </c>
      <c r="E87751" s="12" t="s">
        <v>390</v>
      </c>
      <c r="F87751" s="12" t="s">
        <v>221</v>
      </c>
      <c r="G87751" s="12">
        <v>1.46</v>
      </c>
      <c r="H87751" s="12">
        <v>732</v>
      </c>
      <c r="I87751" s="12">
        <v>125.925</v>
      </c>
    </row>
    <row r="87752" spans="1:9" ht="15.75" customHeight="1" x14ac:dyDescent="0.25">
      <c r="A87752" s="13">
        <v>45023.771921296298</v>
      </c>
      <c r="B87752" s="12">
        <v>4315</v>
      </c>
      <c r="C87752" s="12" t="s">
        <v>688</v>
      </c>
      <c r="D87752" s="12">
        <v>1078548093810</v>
      </c>
      <c r="E87752" s="12" t="s">
        <v>215</v>
      </c>
      <c r="F87752" s="12" t="s">
        <v>340</v>
      </c>
      <c r="G87752" s="12">
        <v>2.2799999999999998</v>
      </c>
      <c r="H87752" s="12">
        <v>840</v>
      </c>
      <c r="I87752" s="12">
        <v>275.31</v>
      </c>
    </row>
    <row r="87753" spans="1:9" ht="15.75" customHeight="1" x14ac:dyDescent="0.25">
      <c r="A87753" s="13">
        <v>45023.772118055553</v>
      </c>
      <c r="B87753" s="12">
        <v>6318</v>
      </c>
      <c r="C87753" s="12" t="s">
        <v>1087</v>
      </c>
      <c r="D87753" s="12">
        <v>1078551316441</v>
      </c>
      <c r="E87753" s="12" t="s">
        <v>390</v>
      </c>
      <c r="F87753" s="12" t="s">
        <v>221</v>
      </c>
      <c r="G87753" s="12">
        <v>0.67</v>
      </c>
      <c r="H87753" s="12">
        <v>420</v>
      </c>
      <c r="I87753" s="12">
        <v>56.395999999999994</v>
      </c>
    </row>
    <row r="87754" spans="1:9" ht="15.75" customHeight="1" x14ac:dyDescent="0.25">
      <c r="A87754" s="13">
        <v>45023.772152777776</v>
      </c>
      <c r="B87754" s="12">
        <v>3509</v>
      </c>
      <c r="C87754" s="12" t="s">
        <v>2388</v>
      </c>
      <c r="D87754" s="12">
        <v>1078603811587</v>
      </c>
      <c r="E87754" s="12" t="s">
        <v>368</v>
      </c>
      <c r="F87754" s="12" t="s">
        <v>213</v>
      </c>
      <c r="G87754" s="12">
        <v>3.75</v>
      </c>
      <c r="H87754" s="12">
        <v>1392</v>
      </c>
      <c r="I87754" s="12">
        <v>452.82399999999996</v>
      </c>
    </row>
    <row r="87755" spans="1:9" ht="15.75" customHeight="1" x14ac:dyDescent="0.25">
      <c r="A87755" s="13">
        <v>45023.77244212963</v>
      </c>
      <c r="B87755" s="12">
        <v>1781</v>
      </c>
      <c r="C87755" s="12" t="s">
        <v>222</v>
      </c>
      <c r="D87755" s="12">
        <v>1078901171319</v>
      </c>
      <c r="E87755" s="12" t="s">
        <v>223</v>
      </c>
      <c r="F87755" s="12" t="s">
        <v>279</v>
      </c>
      <c r="G87755" s="12">
        <v>0.94</v>
      </c>
      <c r="H87755" s="12">
        <v>5748</v>
      </c>
      <c r="I87755" s="12">
        <v>2868.3299999999881</v>
      </c>
    </row>
    <row r="87756" spans="1:9" ht="15.75" customHeight="1" x14ac:dyDescent="0.25">
      <c r="A87756" s="13">
        <v>45023.772592592592</v>
      </c>
      <c r="B87756" s="12">
        <v>509</v>
      </c>
      <c r="C87756" s="12" t="s">
        <v>8864</v>
      </c>
      <c r="D87756" s="12">
        <v>1078603368599</v>
      </c>
      <c r="E87756" s="12" t="s">
        <v>362</v>
      </c>
      <c r="F87756" s="12" t="s">
        <v>221</v>
      </c>
      <c r="G87756" s="12">
        <v>6.03</v>
      </c>
      <c r="H87756" s="12">
        <v>4560</v>
      </c>
      <c r="I87756" s="12">
        <v>1386.9229999999884</v>
      </c>
    </row>
    <row r="87757" spans="1:9" ht="15.75" customHeight="1" x14ac:dyDescent="0.25">
      <c r="A87757" s="13">
        <v>45023.772638888891</v>
      </c>
      <c r="B87757" s="12">
        <v>608</v>
      </c>
      <c r="C87757" s="12" t="s">
        <v>9629</v>
      </c>
      <c r="D87757" s="12">
        <v>1078549304550</v>
      </c>
      <c r="E87757" s="12" t="s">
        <v>237</v>
      </c>
      <c r="F87757" s="12" t="s">
        <v>221</v>
      </c>
      <c r="G87757" s="12">
        <v>4.2</v>
      </c>
      <c r="H87757" s="12">
        <v>3168</v>
      </c>
      <c r="I87757" s="12">
        <v>1209.8</v>
      </c>
    </row>
    <row r="87758" spans="1:9" ht="15.75" customHeight="1" x14ac:dyDescent="0.25">
      <c r="A87758" s="13">
        <v>45023.773148148146</v>
      </c>
      <c r="B87758" s="12">
        <v>116</v>
      </c>
      <c r="C87758" s="12" t="s">
        <v>1660</v>
      </c>
      <c r="D87758" s="12">
        <v>1078447104044</v>
      </c>
      <c r="E87758" s="12" t="s">
        <v>342</v>
      </c>
      <c r="F87758" s="12" t="s">
        <v>501</v>
      </c>
      <c r="G87758" s="12">
        <v>3.87</v>
      </c>
      <c r="H87758" s="12">
        <v>16860</v>
      </c>
      <c r="I87758" s="12">
        <v>8259.9554999999873</v>
      </c>
    </row>
    <row r="87759" spans="1:9" ht="15.75" customHeight="1" x14ac:dyDescent="0.25">
      <c r="A87759" s="13">
        <v>45023.773148148146</v>
      </c>
      <c r="B87759" s="12">
        <v>116</v>
      </c>
      <c r="C87759" s="12" t="s">
        <v>820</v>
      </c>
      <c r="D87759" s="12">
        <v>1078575481737</v>
      </c>
      <c r="E87759" s="12" t="s">
        <v>342</v>
      </c>
      <c r="F87759" s="12" t="s">
        <v>279</v>
      </c>
      <c r="G87759" s="12">
        <v>2.69</v>
      </c>
      <c r="H87759" s="12">
        <v>23340</v>
      </c>
      <c r="I87759" s="12">
        <v>9789.6279999999879</v>
      </c>
    </row>
    <row r="87760" spans="1:9" ht="15.75" customHeight="1" x14ac:dyDescent="0.25">
      <c r="A87760" s="13">
        <v>45023.773368055554</v>
      </c>
      <c r="B87760" s="12">
        <v>836</v>
      </c>
      <c r="C87760" s="12" t="s">
        <v>9607</v>
      </c>
      <c r="D87760" s="12">
        <v>1078111411651</v>
      </c>
      <c r="E87760" s="12" t="s">
        <v>562</v>
      </c>
      <c r="F87760" s="12" t="s">
        <v>221</v>
      </c>
      <c r="G87760" s="12">
        <v>1.98</v>
      </c>
      <c r="H87760" s="12">
        <v>416.4</v>
      </c>
      <c r="I87760" s="12">
        <v>307.39499999999998</v>
      </c>
    </row>
    <row r="87761" spans="1:9" ht="15.75" customHeight="1" x14ac:dyDescent="0.25">
      <c r="A87761" s="13">
        <v>45023.773576388892</v>
      </c>
      <c r="B87761" s="12">
        <v>1545</v>
      </c>
      <c r="C87761" s="12" t="s">
        <v>551</v>
      </c>
      <c r="D87761" s="12">
        <v>1078601609073</v>
      </c>
      <c r="E87761" s="12" t="s">
        <v>215</v>
      </c>
      <c r="F87761" s="12" t="s">
        <v>340</v>
      </c>
      <c r="G87761" s="12">
        <v>2.6080000000000001</v>
      </c>
      <c r="H87761" s="12">
        <v>1512</v>
      </c>
      <c r="I87761" s="12">
        <v>454.13499999999993</v>
      </c>
    </row>
    <row r="87762" spans="1:9" ht="15.75" customHeight="1" x14ac:dyDescent="0.25">
      <c r="A87762" s="13">
        <v>45023.773831018516</v>
      </c>
      <c r="B87762" s="12">
        <v>1617</v>
      </c>
      <c r="C87762" s="12" t="s">
        <v>1211</v>
      </c>
      <c r="D87762" s="12">
        <v>1078603571788</v>
      </c>
      <c r="E87762" s="12" t="s">
        <v>220</v>
      </c>
      <c r="F87762" s="12" t="s">
        <v>221</v>
      </c>
      <c r="G87762" s="12">
        <v>1.23</v>
      </c>
      <c r="H87762" s="12">
        <v>744</v>
      </c>
      <c r="I87762" s="12">
        <v>222.06499999999997</v>
      </c>
    </row>
    <row r="87763" spans="1:9" ht="15.75" customHeight="1" x14ac:dyDescent="0.25">
      <c r="A87763" s="13">
        <v>45023.773923611108</v>
      </c>
      <c r="B87763" s="12">
        <v>4316</v>
      </c>
      <c r="C87763" s="12" t="s">
        <v>349</v>
      </c>
      <c r="D87763" s="12">
        <v>1078603000000</v>
      </c>
      <c r="E87763" s="12" t="s">
        <v>292</v>
      </c>
      <c r="F87763" s="12" t="s">
        <v>227</v>
      </c>
      <c r="G87763" s="12">
        <v>18.36</v>
      </c>
      <c r="H87763" s="12">
        <v>7872</v>
      </c>
      <c r="I87763" s="12">
        <v>2292.3524999999881</v>
      </c>
    </row>
    <row r="87764" spans="1:9" ht="15.75" customHeight="1" x14ac:dyDescent="0.25">
      <c r="A87764" s="13">
        <v>45023.773935185185</v>
      </c>
      <c r="B87764" s="12">
        <v>634</v>
      </c>
      <c r="C87764" s="12" t="s">
        <v>535</v>
      </c>
      <c r="D87764" s="12">
        <v>1078601915566</v>
      </c>
      <c r="E87764" s="12" t="s">
        <v>223</v>
      </c>
      <c r="F87764" s="12" t="s">
        <v>279</v>
      </c>
      <c r="G87764" s="12">
        <v>1.2</v>
      </c>
      <c r="H87764" s="12">
        <v>9000</v>
      </c>
      <c r="I87764" s="12">
        <v>2936.87</v>
      </c>
    </row>
    <row r="87765" spans="1:9" ht="15.75" customHeight="1" x14ac:dyDescent="0.25">
      <c r="A87765" s="13">
        <v>45023.774641203701</v>
      </c>
      <c r="B87765" s="12">
        <v>5499</v>
      </c>
      <c r="C87765" s="12" t="s">
        <v>253</v>
      </c>
      <c r="D87765" s="12">
        <v>1078579515834</v>
      </c>
      <c r="E87765" s="12" t="s">
        <v>220</v>
      </c>
      <c r="F87765" s="12" t="s">
        <v>221</v>
      </c>
      <c r="G87765" s="12">
        <v>1.63</v>
      </c>
      <c r="H87765" s="12">
        <v>1416</v>
      </c>
      <c r="I87765" s="12">
        <v>421.76249999999999</v>
      </c>
    </row>
    <row r="87766" spans="1:9" ht="15.75" customHeight="1" x14ac:dyDescent="0.25">
      <c r="A87766" s="13">
        <v>45023.774699074071</v>
      </c>
      <c r="B87766" s="12">
        <v>1178</v>
      </c>
      <c r="C87766" s="12" t="s">
        <v>262</v>
      </c>
      <c r="D87766" s="12">
        <v>1078418717518</v>
      </c>
      <c r="E87766" s="12" t="s">
        <v>260</v>
      </c>
      <c r="F87766" s="12" t="s">
        <v>434</v>
      </c>
      <c r="G87766" s="12">
        <v>4.93</v>
      </c>
      <c r="H87766" s="12">
        <v>23072.399999999998</v>
      </c>
      <c r="I87766" s="12">
        <v>9682.9424999999992</v>
      </c>
    </row>
    <row r="87767" spans="1:9" ht="15.75" customHeight="1" x14ac:dyDescent="0.25">
      <c r="A87767" s="13">
        <v>45023.774699074071</v>
      </c>
      <c r="B87767" s="12">
        <v>1178</v>
      </c>
      <c r="C87767" s="12" t="s">
        <v>259</v>
      </c>
      <c r="D87767" s="12">
        <v>1078431105117</v>
      </c>
      <c r="E87767" s="12" t="s">
        <v>260</v>
      </c>
      <c r="F87767" s="12" t="s">
        <v>281</v>
      </c>
      <c r="G87767" s="12">
        <v>3.65</v>
      </c>
      <c r="H87767" s="12">
        <v>30420</v>
      </c>
      <c r="I87767" s="12">
        <v>7129.4364999999998</v>
      </c>
    </row>
    <row r="87768" spans="1:9" ht="15.75" customHeight="1" x14ac:dyDescent="0.25">
      <c r="A87768" s="13">
        <v>45023.774780092594</v>
      </c>
      <c r="B87768" s="12">
        <v>4918</v>
      </c>
      <c r="C87768" s="12" t="s">
        <v>9630</v>
      </c>
      <c r="D87768" s="12">
        <v>1078510183447</v>
      </c>
      <c r="E87768" s="12" t="s">
        <v>562</v>
      </c>
      <c r="F87768" s="12" t="s">
        <v>221</v>
      </c>
      <c r="G87768" s="12">
        <v>6.27</v>
      </c>
      <c r="H87768" s="12">
        <v>4512</v>
      </c>
      <c r="I87768" s="12">
        <v>1333.9424999999999</v>
      </c>
    </row>
    <row r="87769" spans="1:9" ht="15.75" customHeight="1" x14ac:dyDescent="0.25">
      <c r="A87769" s="13">
        <v>45023.775138888886</v>
      </c>
      <c r="B87769" s="12">
        <v>4135</v>
      </c>
      <c r="C87769" s="12" t="s">
        <v>2739</v>
      </c>
      <c r="D87769" s="12">
        <v>1078603018344</v>
      </c>
      <c r="E87769" s="12" t="s">
        <v>220</v>
      </c>
      <c r="F87769" s="12" t="s">
        <v>221</v>
      </c>
      <c r="G87769" s="12">
        <v>0.99</v>
      </c>
      <c r="H87769" s="12">
        <v>888</v>
      </c>
      <c r="I87769" s="12">
        <v>326.74949999999995</v>
      </c>
    </row>
    <row r="87770" spans="1:9" ht="15.75" customHeight="1" x14ac:dyDescent="0.25">
      <c r="A87770" s="13">
        <v>45023.775208333333</v>
      </c>
      <c r="B87770" s="12">
        <v>4001</v>
      </c>
      <c r="C87770" s="12" t="s">
        <v>278</v>
      </c>
      <c r="D87770" s="12">
        <v>1078588151191</v>
      </c>
      <c r="E87770" s="12" t="s">
        <v>223</v>
      </c>
      <c r="F87770" s="12" t="s">
        <v>275</v>
      </c>
      <c r="G87770" s="12">
        <v>2.2599999999999998</v>
      </c>
      <c r="H87770" s="12">
        <v>-13500</v>
      </c>
      <c r="I87770" s="12">
        <v>-6873.4234999999999</v>
      </c>
    </row>
    <row r="87771" spans="1:9" ht="15.75" customHeight="1" x14ac:dyDescent="0.25">
      <c r="A87771" s="13">
        <v>45023.775219907409</v>
      </c>
      <c r="B87771" s="12">
        <v>1951</v>
      </c>
      <c r="C87771" s="12" t="s">
        <v>706</v>
      </c>
      <c r="D87771" s="12">
        <v>1078518338897</v>
      </c>
      <c r="E87771" s="12" t="s">
        <v>269</v>
      </c>
      <c r="F87771" s="12" t="s">
        <v>1303</v>
      </c>
      <c r="G87771" s="12">
        <v>2.54</v>
      </c>
      <c r="H87771" s="12">
        <v>20640</v>
      </c>
      <c r="I87771" s="12">
        <v>8059.0504999999876</v>
      </c>
    </row>
    <row r="87772" spans="1:9" ht="15.75" customHeight="1" x14ac:dyDescent="0.25">
      <c r="A87772" s="13">
        <v>45023.775219907409</v>
      </c>
      <c r="B87772" s="12">
        <v>1951</v>
      </c>
      <c r="C87772" s="12" t="s">
        <v>234</v>
      </c>
      <c r="D87772" s="12">
        <v>1078601109615</v>
      </c>
      <c r="E87772" s="12" t="s">
        <v>235</v>
      </c>
      <c r="F87772" s="12" t="s">
        <v>205</v>
      </c>
      <c r="G87772" s="12">
        <v>0.73</v>
      </c>
      <c r="H87772" s="12">
        <v>5460</v>
      </c>
      <c r="I87772" s="12">
        <v>2442.3240000000001</v>
      </c>
    </row>
    <row r="87773" spans="1:9" ht="15.75" customHeight="1" x14ac:dyDescent="0.25">
      <c r="A87773" s="13">
        <v>45023.775659722225</v>
      </c>
      <c r="B87773" s="12">
        <v>4501</v>
      </c>
      <c r="C87773" s="12" t="s">
        <v>264</v>
      </c>
      <c r="D87773" s="12">
        <v>1078601601945</v>
      </c>
      <c r="E87773" s="12" t="s">
        <v>223</v>
      </c>
      <c r="F87773" s="12" t="s">
        <v>275</v>
      </c>
      <c r="G87773" s="12">
        <v>2.4900000000000002</v>
      </c>
      <c r="H87773" s="12">
        <v>18840</v>
      </c>
      <c r="I87773" s="12">
        <v>6016.0179999999873</v>
      </c>
    </row>
    <row r="87774" spans="1:9" ht="15.75" customHeight="1" x14ac:dyDescent="0.25">
      <c r="A87774" s="13">
        <v>45023.775682870371</v>
      </c>
      <c r="B87774" s="12">
        <v>7310</v>
      </c>
      <c r="C87774" s="12" t="s">
        <v>2678</v>
      </c>
      <c r="D87774" s="12">
        <v>1078601010001</v>
      </c>
      <c r="E87774" s="12" t="s">
        <v>220</v>
      </c>
      <c r="F87774" s="12" t="s">
        <v>221</v>
      </c>
      <c r="G87774" s="12">
        <v>0.85</v>
      </c>
      <c r="H87774" s="12">
        <v>852</v>
      </c>
      <c r="I87774" s="12">
        <v>215.61349999999999</v>
      </c>
    </row>
    <row r="87775" spans="1:9" ht="15.75" customHeight="1" x14ac:dyDescent="0.25">
      <c r="A87775" s="13">
        <v>45023.775821759256</v>
      </c>
      <c r="B87775" s="12">
        <v>1933</v>
      </c>
      <c r="C87775" s="12" t="s">
        <v>800</v>
      </c>
      <c r="D87775" s="12">
        <v>1078411805086</v>
      </c>
      <c r="E87775" s="12" t="s">
        <v>243</v>
      </c>
      <c r="F87775" s="12" t="s">
        <v>281</v>
      </c>
      <c r="G87775" s="12">
        <v>1.92</v>
      </c>
      <c r="H87775" s="12">
        <v>7020</v>
      </c>
      <c r="I87775" s="12">
        <v>3496.5404999999878</v>
      </c>
    </row>
    <row r="87776" spans="1:9" ht="15.75" customHeight="1" x14ac:dyDescent="0.25">
      <c r="A87776" s="13">
        <v>45023.775821759256</v>
      </c>
      <c r="B87776" s="12">
        <v>1933</v>
      </c>
      <c r="C87776" s="12" t="s">
        <v>1880</v>
      </c>
      <c r="D87776" s="12">
        <v>1078603301516</v>
      </c>
      <c r="E87776" s="12" t="s">
        <v>207</v>
      </c>
      <c r="F87776" s="12" t="s">
        <v>205</v>
      </c>
      <c r="G87776" s="12">
        <v>3.58</v>
      </c>
      <c r="H87776" s="12">
        <v>20220</v>
      </c>
      <c r="I87776" s="12">
        <v>8473.1080000000002</v>
      </c>
    </row>
    <row r="87777" spans="1:9" ht="15.75" customHeight="1" x14ac:dyDescent="0.25">
      <c r="A87777" s="13">
        <v>45023.776145833333</v>
      </c>
      <c r="B87777" s="12">
        <v>1473</v>
      </c>
      <c r="C87777" s="12" t="s">
        <v>259</v>
      </c>
      <c r="D87777" s="12">
        <v>1078601314089</v>
      </c>
      <c r="E87777" s="12" t="s">
        <v>260</v>
      </c>
      <c r="F87777" s="12" t="s">
        <v>275</v>
      </c>
      <c r="G87777" s="12">
        <v>1.88</v>
      </c>
      <c r="H87777" s="12">
        <v>14040</v>
      </c>
      <c r="I87777" s="12">
        <v>5558.3639999999878</v>
      </c>
    </row>
    <row r="87778" spans="1:9" ht="15.75" customHeight="1" x14ac:dyDescent="0.25">
      <c r="A87778" s="13">
        <v>45023.776145833333</v>
      </c>
      <c r="B87778" s="12">
        <v>1473</v>
      </c>
      <c r="C87778" s="12" t="s">
        <v>259</v>
      </c>
      <c r="D87778" s="12">
        <v>1078601566405</v>
      </c>
      <c r="E87778" s="12" t="s">
        <v>260</v>
      </c>
      <c r="F87778" s="12" t="s">
        <v>275</v>
      </c>
      <c r="G87778" s="12">
        <v>1.22</v>
      </c>
      <c r="H87778" s="12">
        <v>9588</v>
      </c>
      <c r="I87778" s="12">
        <v>2887.1325000000002</v>
      </c>
    </row>
    <row r="87779" spans="1:9" ht="15.75" customHeight="1" x14ac:dyDescent="0.25">
      <c r="A87779" s="13">
        <v>45023.77652777778</v>
      </c>
      <c r="B87779" s="12">
        <v>3591</v>
      </c>
      <c r="C87779" s="12" t="s">
        <v>307</v>
      </c>
      <c r="D87779" s="12">
        <v>1078601185051</v>
      </c>
      <c r="E87779" s="12" t="s">
        <v>283</v>
      </c>
      <c r="F87779" s="12" t="s">
        <v>321</v>
      </c>
      <c r="G87779" s="12">
        <v>1.07</v>
      </c>
      <c r="H87779" s="12">
        <v>5520</v>
      </c>
      <c r="I87779" s="12">
        <v>2410.377</v>
      </c>
    </row>
    <row r="87780" spans="1:9" ht="15.75" customHeight="1" x14ac:dyDescent="0.25">
      <c r="A87780" s="13">
        <v>45023.776724537034</v>
      </c>
      <c r="B87780" s="12">
        <v>1491</v>
      </c>
      <c r="C87780" s="12" t="s">
        <v>302</v>
      </c>
      <c r="D87780" s="12">
        <v>1078570314114</v>
      </c>
      <c r="E87780" s="12" t="s">
        <v>220</v>
      </c>
      <c r="F87780" s="12" t="s">
        <v>221</v>
      </c>
      <c r="G87780" s="12">
        <v>2.33</v>
      </c>
      <c r="H87780" s="12">
        <v>2376</v>
      </c>
      <c r="I87780" s="12">
        <v>506.42549999999994</v>
      </c>
    </row>
    <row r="87781" spans="1:9" ht="15.75" customHeight="1" x14ac:dyDescent="0.25">
      <c r="A87781" s="13">
        <v>45023.777199074073</v>
      </c>
      <c r="B87781" s="12">
        <v>135</v>
      </c>
      <c r="C87781" s="12" t="s">
        <v>335</v>
      </c>
      <c r="D87781" s="12">
        <v>1078587307113</v>
      </c>
      <c r="E87781" s="12" t="s">
        <v>294</v>
      </c>
      <c r="F87781" s="12" t="s">
        <v>205</v>
      </c>
      <c r="G87781" s="12">
        <v>0.28999999999999998</v>
      </c>
      <c r="H87781" s="12">
        <v>1920</v>
      </c>
      <c r="I87781" s="12">
        <v>680.75400000000002</v>
      </c>
    </row>
    <row r="87782" spans="1:9" ht="15.75" customHeight="1" x14ac:dyDescent="0.25">
      <c r="A87782" s="13">
        <v>45023.777199074073</v>
      </c>
      <c r="B87782" s="12">
        <v>135</v>
      </c>
      <c r="C87782" s="12" t="s">
        <v>430</v>
      </c>
      <c r="D87782" s="12">
        <v>1078601856119</v>
      </c>
      <c r="E87782" s="12" t="s">
        <v>246</v>
      </c>
      <c r="F87782" s="12" t="s">
        <v>210</v>
      </c>
      <c r="G87782" s="12">
        <v>1.69</v>
      </c>
      <c r="H87782" s="12">
        <v>9300</v>
      </c>
      <c r="I87782" s="12">
        <v>5692.2009999999991</v>
      </c>
    </row>
    <row r="87783" spans="1:9" ht="15.75" customHeight="1" x14ac:dyDescent="0.25">
      <c r="A87783" s="13">
        <v>45023.777245370373</v>
      </c>
      <c r="B87783" s="12">
        <v>4003</v>
      </c>
      <c r="C87783" s="12" t="s">
        <v>535</v>
      </c>
      <c r="D87783" s="12">
        <v>1078603496889</v>
      </c>
      <c r="E87783" s="12" t="s">
        <v>223</v>
      </c>
      <c r="F87783" s="12" t="s">
        <v>273</v>
      </c>
      <c r="G87783" s="12">
        <v>1.08</v>
      </c>
      <c r="H87783" s="12">
        <v>-8100</v>
      </c>
      <c r="I87783" s="12">
        <v>-2767.3944999999881</v>
      </c>
    </row>
    <row r="87784" spans="1:9" ht="15.75" customHeight="1" x14ac:dyDescent="0.25">
      <c r="A87784" s="13">
        <v>45023.777256944442</v>
      </c>
      <c r="B87784" s="12">
        <v>5981</v>
      </c>
      <c r="C87784" s="12" t="s">
        <v>937</v>
      </c>
      <c r="D87784" s="12">
        <v>1078601164796</v>
      </c>
      <c r="E87784" s="12" t="s">
        <v>209</v>
      </c>
      <c r="F87784" s="12" t="s">
        <v>275</v>
      </c>
      <c r="G87784" s="12">
        <v>1.66</v>
      </c>
      <c r="H87784" s="12">
        <v>18000</v>
      </c>
      <c r="I87784" s="12">
        <v>5945.4194999999881</v>
      </c>
    </row>
    <row r="87785" spans="1:9" ht="15.75" customHeight="1" x14ac:dyDescent="0.25">
      <c r="A87785" s="13">
        <v>45023.777824074074</v>
      </c>
      <c r="B87785" s="12">
        <v>3187</v>
      </c>
      <c r="C87785" s="12" t="s">
        <v>225</v>
      </c>
      <c r="D87785" s="12">
        <v>1078549555365</v>
      </c>
      <c r="E87785" s="12" t="s">
        <v>226</v>
      </c>
      <c r="F87785" s="12" t="s">
        <v>227</v>
      </c>
      <c r="G87785" s="12">
        <v>3.94</v>
      </c>
      <c r="H87785" s="12">
        <v>3660</v>
      </c>
      <c r="I87785" s="12">
        <v>799.72149999999874</v>
      </c>
    </row>
    <row r="87786" spans="1:9" ht="15.75" customHeight="1" x14ac:dyDescent="0.25">
      <c r="A87786" s="13">
        <v>45023.777962962966</v>
      </c>
      <c r="B87786" s="12">
        <v>3499</v>
      </c>
      <c r="C87786" s="12" t="s">
        <v>282</v>
      </c>
      <c r="D87786" s="12">
        <v>1078601648703</v>
      </c>
      <c r="E87786" s="12" t="s">
        <v>283</v>
      </c>
      <c r="F87786" s="12" t="s">
        <v>205</v>
      </c>
      <c r="G87786" s="12">
        <v>0.4</v>
      </c>
      <c r="H87786" s="12">
        <v>3000</v>
      </c>
      <c r="I87786" s="12">
        <v>1340.0029999999999</v>
      </c>
    </row>
    <row r="87787" spans="1:9" ht="15.75" customHeight="1" x14ac:dyDescent="0.25">
      <c r="A87787" s="13">
        <v>45023.777962962966</v>
      </c>
      <c r="B87787" s="12">
        <v>3499</v>
      </c>
      <c r="C87787" s="12" t="s">
        <v>608</v>
      </c>
      <c r="D87787" s="12">
        <v>1078548846136</v>
      </c>
      <c r="E87787" s="12" t="s">
        <v>215</v>
      </c>
      <c r="F87787" s="12" t="s">
        <v>346</v>
      </c>
      <c r="G87787" s="12">
        <v>3.25</v>
      </c>
      <c r="H87787" s="12">
        <v>1056</v>
      </c>
      <c r="I87787" s="12">
        <v>377.48749999999995</v>
      </c>
    </row>
    <row r="87788" spans="1:9" ht="15.75" customHeight="1" x14ac:dyDescent="0.25">
      <c r="A87788" s="13">
        <v>45023.778043981481</v>
      </c>
      <c r="B87788" s="12">
        <v>4014</v>
      </c>
      <c r="C87788" s="12" t="s">
        <v>535</v>
      </c>
      <c r="D87788" s="12">
        <v>1078598076155</v>
      </c>
      <c r="E87788" s="12" t="s">
        <v>223</v>
      </c>
      <c r="F87788" s="12" t="s">
        <v>279</v>
      </c>
      <c r="G87788" s="12">
        <v>1.27</v>
      </c>
      <c r="H87788" s="12">
        <v>10380</v>
      </c>
      <c r="I87788" s="12">
        <v>3865.6444999999994</v>
      </c>
    </row>
    <row r="87789" spans="1:9" ht="15.75" customHeight="1" x14ac:dyDescent="0.25">
      <c r="A87789" s="13">
        <v>45023.778101851851</v>
      </c>
      <c r="B87789" s="12">
        <v>181</v>
      </c>
      <c r="C87789" s="12" t="s">
        <v>610</v>
      </c>
      <c r="D87789" s="12">
        <v>1078601845011</v>
      </c>
      <c r="E87789" s="12" t="s">
        <v>229</v>
      </c>
      <c r="F87789" s="12" t="s">
        <v>250</v>
      </c>
      <c r="G87789" s="12">
        <v>2.69</v>
      </c>
      <c r="H87789" s="12">
        <v>20340</v>
      </c>
      <c r="I87789" s="12">
        <v>7723.9519999999993</v>
      </c>
    </row>
    <row r="87790" spans="1:9" ht="15.75" customHeight="1" x14ac:dyDescent="0.25">
      <c r="A87790" s="13">
        <v>45023.778263888889</v>
      </c>
      <c r="B87790" s="12">
        <v>4536</v>
      </c>
      <c r="C87790" s="12" t="s">
        <v>234</v>
      </c>
      <c r="D87790" s="12">
        <v>1078341186589</v>
      </c>
      <c r="E87790" s="12" t="s">
        <v>235</v>
      </c>
      <c r="F87790" s="12" t="s">
        <v>205</v>
      </c>
      <c r="G87790" s="12">
        <v>2.02</v>
      </c>
      <c r="H87790" s="12">
        <v>12960</v>
      </c>
      <c r="I87790" s="12">
        <v>3591.518999999988</v>
      </c>
    </row>
    <row r="87791" spans="1:9" ht="15.75" customHeight="1" x14ac:dyDescent="0.25">
      <c r="A87791" s="13">
        <v>45023.778263888889</v>
      </c>
      <c r="B87791" s="12">
        <v>4536</v>
      </c>
      <c r="C87791" s="12" t="s">
        <v>272</v>
      </c>
      <c r="D87791" s="12">
        <v>1078571787849</v>
      </c>
      <c r="E87791" s="12" t="s">
        <v>246</v>
      </c>
      <c r="F87791" s="12" t="s">
        <v>261</v>
      </c>
      <c r="G87791" s="12">
        <v>2</v>
      </c>
      <c r="H87791" s="12">
        <v>12840</v>
      </c>
      <c r="I87791" s="12">
        <v>5905.8019999999879</v>
      </c>
    </row>
    <row r="87792" spans="1:9" ht="15.75" customHeight="1" x14ac:dyDescent="0.25">
      <c r="A87792" s="13">
        <v>45023.778321759259</v>
      </c>
      <c r="B87792" s="12">
        <v>1111</v>
      </c>
      <c r="C87792" s="12" t="s">
        <v>1225</v>
      </c>
      <c r="D87792" s="12">
        <v>1078601064991</v>
      </c>
      <c r="E87792" s="12" t="s">
        <v>362</v>
      </c>
      <c r="F87792" s="12" t="s">
        <v>221</v>
      </c>
      <c r="G87792" s="12">
        <v>1.0900000000000001</v>
      </c>
      <c r="H87792" s="12">
        <v>732</v>
      </c>
      <c r="I87792" s="12">
        <v>263.28099999999995</v>
      </c>
    </row>
    <row r="87793" spans="1:9" ht="15.75" customHeight="1" x14ac:dyDescent="0.25">
      <c r="A87793" s="13">
        <v>45023.778703703705</v>
      </c>
      <c r="B87793" s="12">
        <v>1070</v>
      </c>
      <c r="C87793" s="12" t="s">
        <v>234</v>
      </c>
      <c r="D87793" s="12">
        <v>1078601945771</v>
      </c>
      <c r="E87793" s="12" t="s">
        <v>235</v>
      </c>
      <c r="F87793" s="12" t="s">
        <v>205</v>
      </c>
      <c r="G87793" s="12">
        <v>1.35</v>
      </c>
      <c r="H87793" s="12">
        <v>10080</v>
      </c>
      <c r="I87793" s="12">
        <v>3790.0894999999996</v>
      </c>
    </row>
    <row r="87794" spans="1:9" ht="15.75" customHeight="1" x14ac:dyDescent="0.25">
      <c r="A87794" s="13">
        <v>45023.778923611113</v>
      </c>
      <c r="B87794" s="12">
        <v>4865</v>
      </c>
      <c r="C87794" s="12" t="s">
        <v>843</v>
      </c>
      <c r="D87794" s="12">
        <v>1078581970300</v>
      </c>
      <c r="E87794" s="12" t="s">
        <v>220</v>
      </c>
      <c r="F87794" s="12" t="s">
        <v>221</v>
      </c>
      <c r="G87794" s="12">
        <v>1.62</v>
      </c>
      <c r="H87794" s="12">
        <v>1296</v>
      </c>
      <c r="I87794" s="12">
        <v>381.91500000000002</v>
      </c>
    </row>
    <row r="87795" spans="1:9" ht="15.75" customHeight="1" x14ac:dyDescent="0.25">
      <c r="A87795" s="13">
        <v>45023.778923611113</v>
      </c>
      <c r="B87795" s="12">
        <v>4865</v>
      </c>
      <c r="C87795" s="12" t="s">
        <v>794</v>
      </c>
      <c r="D87795" s="12">
        <v>1078460791590</v>
      </c>
      <c r="E87795" s="12" t="s">
        <v>453</v>
      </c>
      <c r="F87795" s="12" t="s">
        <v>205</v>
      </c>
      <c r="G87795" s="12">
        <v>0.52</v>
      </c>
      <c r="H87795" s="12">
        <v>2640</v>
      </c>
      <c r="I87795" s="12">
        <v>1071.731</v>
      </c>
    </row>
    <row r="87796" spans="1:9" ht="15.75" customHeight="1" x14ac:dyDescent="0.25">
      <c r="A87796" s="13">
        <v>45023.778923611113</v>
      </c>
      <c r="B87796" s="12">
        <v>4865</v>
      </c>
      <c r="C87796" s="12" t="s">
        <v>6593</v>
      </c>
      <c r="D87796" s="12">
        <v>1078599905018</v>
      </c>
      <c r="E87796" s="12" t="s">
        <v>283</v>
      </c>
      <c r="F87796" s="12" t="s">
        <v>205</v>
      </c>
      <c r="G87796" s="12">
        <v>0.63</v>
      </c>
      <c r="H87796" s="12">
        <v>5700</v>
      </c>
      <c r="I87796" s="12">
        <v>2020.0784999999883</v>
      </c>
    </row>
    <row r="87797" spans="1:9" ht="15.75" customHeight="1" x14ac:dyDescent="0.25">
      <c r="A87797" s="13">
        <v>45023.778923611113</v>
      </c>
      <c r="B87797" s="12">
        <v>4865</v>
      </c>
      <c r="C87797" s="12" t="s">
        <v>1165</v>
      </c>
      <c r="D87797" s="12">
        <v>1078601937015</v>
      </c>
      <c r="E87797" s="12" t="s">
        <v>220</v>
      </c>
      <c r="F87797" s="12" t="s">
        <v>221</v>
      </c>
      <c r="G87797" s="12">
        <v>1.79</v>
      </c>
      <c r="H87797" s="12">
        <v>1752</v>
      </c>
      <c r="I87797" s="12">
        <v>376.71699999999993</v>
      </c>
    </row>
    <row r="87798" spans="1:9" ht="15.75" customHeight="1" x14ac:dyDescent="0.25">
      <c r="A87798" s="13">
        <v>45023.778923611113</v>
      </c>
      <c r="B87798" s="12">
        <v>4865</v>
      </c>
      <c r="C87798" s="12" t="s">
        <v>206</v>
      </c>
      <c r="D87798" s="12">
        <v>1078603717384</v>
      </c>
      <c r="E87798" s="12" t="s">
        <v>207</v>
      </c>
      <c r="F87798" s="12" t="s">
        <v>205</v>
      </c>
      <c r="G87798" s="12">
        <v>3.09</v>
      </c>
      <c r="H87798" s="12">
        <v>16860</v>
      </c>
      <c r="I87798" s="12">
        <v>7058.2629999999881</v>
      </c>
    </row>
    <row r="87799" spans="1:9" ht="15.75" customHeight="1" x14ac:dyDescent="0.25">
      <c r="A87799" s="13">
        <v>45023.778923611113</v>
      </c>
      <c r="B87799" s="12">
        <v>4865</v>
      </c>
      <c r="C87799" s="12" t="s">
        <v>302</v>
      </c>
      <c r="D87799" s="12">
        <v>1078517417103</v>
      </c>
      <c r="E87799" s="12" t="s">
        <v>248</v>
      </c>
      <c r="F87799" s="12" t="s">
        <v>221</v>
      </c>
      <c r="G87799" s="12">
        <v>2.83</v>
      </c>
      <c r="H87799" s="12">
        <v>2832</v>
      </c>
      <c r="I87799" s="12">
        <v>836.4064999999988</v>
      </c>
    </row>
    <row r="87800" spans="1:9" ht="15.75" customHeight="1" x14ac:dyDescent="0.25">
      <c r="A87800" s="13">
        <v>45023.778923611113</v>
      </c>
      <c r="B87800" s="12">
        <v>4865</v>
      </c>
      <c r="C87800" s="12" t="s">
        <v>543</v>
      </c>
      <c r="D87800" s="12">
        <v>1078587166510</v>
      </c>
      <c r="E87800" s="12" t="s">
        <v>544</v>
      </c>
      <c r="F87800" s="12" t="s">
        <v>261</v>
      </c>
      <c r="G87800" s="12">
        <v>1.33</v>
      </c>
      <c r="H87800" s="12">
        <v>9480</v>
      </c>
      <c r="I87800" s="12">
        <v>4188.8174999999883</v>
      </c>
    </row>
    <row r="87801" spans="1:9" ht="15.75" customHeight="1" x14ac:dyDescent="0.25">
      <c r="A87801" s="13">
        <v>45023.778923611113</v>
      </c>
      <c r="B87801" s="12">
        <v>4865</v>
      </c>
      <c r="C87801" s="12" t="s">
        <v>331</v>
      </c>
      <c r="D87801" s="12">
        <v>1078601193756</v>
      </c>
      <c r="E87801" s="12" t="s">
        <v>283</v>
      </c>
      <c r="F87801" s="12" t="s">
        <v>205</v>
      </c>
      <c r="G87801" s="12">
        <v>1.31</v>
      </c>
      <c r="H87801" s="12">
        <v>10920</v>
      </c>
      <c r="I87801" s="12">
        <v>3622.4884999999881</v>
      </c>
    </row>
    <row r="87802" spans="1:9" ht="15.75" customHeight="1" x14ac:dyDescent="0.25">
      <c r="A87802" s="13">
        <v>45023.778923611113</v>
      </c>
      <c r="B87802" s="12">
        <v>4865</v>
      </c>
      <c r="C87802" s="12" t="s">
        <v>305</v>
      </c>
      <c r="D87802" s="12">
        <v>1078600795538</v>
      </c>
      <c r="E87802" s="12" t="s">
        <v>229</v>
      </c>
      <c r="F87802" s="12" t="s">
        <v>488</v>
      </c>
      <c r="G87802" s="12">
        <v>3.35</v>
      </c>
      <c r="H87802" s="12">
        <v>28080</v>
      </c>
      <c r="I87802" s="12">
        <v>10205.8015</v>
      </c>
    </row>
    <row r="87803" spans="1:9" ht="15.75" customHeight="1" x14ac:dyDescent="0.25">
      <c r="A87803" s="13">
        <v>45023.779305555552</v>
      </c>
      <c r="B87803" s="12">
        <v>3885</v>
      </c>
      <c r="C87803" s="12" t="s">
        <v>9631</v>
      </c>
      <c r="D87803" s="12">
        <v>1078515311517</v>
      </c>
      <c r="E87803" s="12" t="s">
        <v>212</v>
      </c>
      <c r="F87803" s="12" t="s">
        <v>213</v>
      </c>
      <c r="G87803" s="12">
        <v>1.61</v>
      </c>
      <c r="H87803" s="12">
        <v>600</v>
      </c>
      <c r="I87803" s="12">
        <v>370.29999999999995</v>
      </c>
    </row>
    <row r="87804" spans="1:9" ht="15.75" customHeight="1" x14ac:dyDescent="0.25">
      <c r="A87804" s="13">
        <v>45023.779305555552</v>
      </c>
      <c r="B87804" s="12">
        <v>3885</v>
      </c>
      <c r="C87804" s="12" t="s">
        <v>1639</v>
      </c>
      <c r="D87804" s="12">
        <v>1078559931180</v>
      </c>
      <c r="E87804" s="12" t="s">
        <v>237</v>
      </c>
      <c r="F87804" s="12" t="s">
        <v>221</v>
      </c>
      <c r="G87804" s="12">
        <v>2.9</v>
      </c>
      <c r="H87804" s="12">
        <v>1377.6</v>
      </c>
      <c r="I87804" s="12">
        <v>880.43999999999994</v>
      </c>
    </row>
    <row r="87805" spans="1:9" ht="15.75" customHeight="1" x14ac:dyDescent="0.25">
      <c r="A87805" s="13">
        <v>45023.779513888891</v>
      </c>
      <c r="B87805" s="12">
        <v>3911</v>
      </c>
      <c r="C87805" s="12" t="s">
        <v>1204</v>
      </c>
      <c r="D87805" s="12">
        <v>1078591955853</v>
      </c>
      <c r="E87805" s="12" t="s">
        <v>220</v>
      </c>
      <c r="F87805" s="12" t="s">
        <v>221</v>
      </c>
      <c r="G87805" s="12">
        <v>2.34</v>
      </c>
      <c r="H87805" s="12">
        <v>2328</v>
      </c>
      <c r="I87805" s="12">
        <v>566.07600000000002</v>
      </c>
    </row>
    <row r="87806" spans="1:9" ht="15.75" customHeight="1" x14ac:dyDescent="0.25">
      <c r="A87806" s="13">
        <v>45023.779641203706</v>
      </c>
      <c r="B87806" s="12">
        <v>4456</v>
      </c>
      <c r="C87806" s="12" t="s">
        <v>472</v>
      </c>
      <c r="D87806" s="12">
        <v>1078601693533</v>
      </c>
      <c r="E87806" s="12" t="s">
        <v>453</v>
      </c>
      <c r="F87806" s="12" t="s">
        <v>205</v>
      </c>
      <c r="G87806" s="12">
        <v>0.78</v>
      </c>
      <c r="H87806" s="12">
        <v>3480</v>
      </c>
      <c r="I87806" s="12">
        <v>1865.2424999999998</v>
      </c>
    </row>
    <row r="87807" spans="1:9" ht="15.75" customHeight="1" x14ac:dyDescent="0.25">
      <c r="A87807" s="13">
        <v>45023.779849537037</v>
      </c>
      <c r="B87807" s="12">
        <v>136</v>
      </c>
      <c r="C87807" s="12" t="s">
        <v>1817</v>
      </c>
      <c r="D87807" s="12">
        <v>1078600494037</v>
      </c>
      <c r="E87807" s="12" t="s">
        <v>220</v>
      </c>
      <c r="F87807" s="12" t="s">
        <v>221</v>
      </c>
      <c r="G87807" s="12">
        <v>1.9</v>
      </c>
      <c r="H87807" s="12">
        <v>1956</v>
      </c>
      <c r="I87807" s="12">
        <v>786.59999999999991</v>
      </c>
    </row>
    <row r="87808" spans="1:9" ht="15.75" customHeight="1" x14ac:dyDescent="0.25">
      <c r="A87808" s="13">
        <v>45023.780115740738</v>
      </c>
      <c r="B87808" s="12">
        <v>5447</v>
      </c>
      <c r="C87808" s="12" t="s">
        <v>3615</v>
      </c>
      <c r="D87808" s="12">
        <v>1078603416701</v>
      </c>
      <c r="E87808" s="12" t="s">
        <v>453</v>
      </c>
      <c r="F87808" s="12" t="s">
        <v>279</v>
      </c>
      <c r="G87808" s="12">
        <v>10.220000000000001</v>
      </c>
      <c r="H87808" s="12">
        <v>4980</v>
      </c>
      <c r="I87808" s="12">
        <v>1595.05</v>
      </c>
    </row>
    <row r="87809" spans="1:9" ht="15.75" customHeight="1" x14ac:dyDescent="0.25">
      <c r="A87809" s="13">
        <v>45023.780439814815</v>
      </c>
      <c r="B87809" s="12">
        <v>1854</v>
      </c>
      <c r="C87809" s="12" t="s">
        <v>602</v>
      </c>
      <c r="D87809" s="12">
        <v>1078600495041</v>
      </c>
      <c r="E87809" s="12" t="s">
        <v>379</v>
      </c>
      <c r="F87809" s="12" t="s">
        <v>221</v>
      </c>
      <c r="G87809" s="12">
        <v>1.54</v>
      </c>
      <c r="H87809" s="12">
        <v>1080</v>
      </c>
      <c r="I87809" s="12">
        <v>296.92999999999995</v>
      </c>
    </row>
    <row r="87810" spans="1:9" ht="15.75" customHeight="1" x14ac:dyDescent="0.25">
      <c r="A87810" s="13">
        <v>45023.780462962961</v>
      </c>
      <c r="B87810" s="12">
        <v>1194</v>
      </c>
      <c r="C87810" s="12" t="s">
        <v>1361</v>
      </c>
      <c r="D87810" s="12">
        <v>1078603508945</v>
      </c>
      <c r="E87810" s="12" t="s">
        <v>220</v>
      </c>
      <c r="F87810" s="12" t="s">
        <v>221</v>
      </c>
      <c r="G87810" s="12">
        <v>2.1</v>
      </c>
      <c r="H87810" s="12">
        <v>1752</v>
      </c>
      <c r="I87810" s="12">
        <v>469.70599999999996</v>
      </c>
    </row>
    <row r="87811" spans="1:9" ht="15.75" customHeight="1" x14ac:dyDescent="0.25">
      <c r="A87811" s="13">
        <v>45023.780543981484</v>
      </c>
      <c r="B87811" s="12">
        <v>4501</v>
      </c>
      <c r="C87811" s="12" t="s">
        <v>543</v>
      </c>
      <c r="D87811" s="12">
        <v>1078541471455</v>
      </c>
      <c r="E87811" s="12" t="s">
        <v>544</v>
      </c>
      <c r="F87811" s="12" t="s">
        <v>279</v>
      </c>
      <c r="G87811" s="12">
        <v>1.33</v>
      </c>
      <c r="H87811" s="12">
        <v>12060</v>
      </c>
      <c r="I87811" s="12">
        <v>3643.5679999999998</v>
      </c>
    </row>
    <row r="87812" spans="1:9" ht="15.75" customHeight="1" x14ac:dyDescent="0.25">
      <c r="A87812" s="13">
        <v>45023.780659722222</v>
      </c>
      <c r="B87812" s="12">
        <v>5711</v>
      </c>
      <c r="C87812" s="12" t="s">
        <v>471</v>
      </c>
      <c r="D87812" s="12">
        <v>1078603716148</v>
      </c>
      <c r="E87812" s="12" t="s">
        <v>453</v>
      </c>
      <c r="F87812" s="12" t="s">
        <v>205</v>
      </c>
      <c r="G87812" s="12">
        <v>1.47</v>
      </c>
      <c r="H87812" s="12">
        <v>9780</v>
      </c>
      <c r="I87812" s="12">
        <v>2909.4194999999881</v>
      </c>
    </row>
    <row r="87813" spans="1:9" ht="15.75" customHeight="1" x14ac:dyDescent="0.25">
      <c r="A87813" s="13">
        <v>45023.780763888892</v>
      </c>
      <c r="B87813" s="12">
        <v>158</v>
      </c>
      <c r="C87813" s="12" t="s">
        <v>259</v>
      </c>
      <c r="D87813" s="12">
        <v>1078603770671</v>
      </c>
      <c r="E87813" s="12" t="s">
        <v>260</v>
      </c>
      <c r="F87813" s="12" t="s">
        <v>210</v>
      </c>
      <c r="G87813" s="12">
        <v>2</v>
      </c>
      <c r="H87813" s="12">
        <v>14940</v>
      </c>
      <c r="I87813" s="12">
        <v>4898.9079999999994</v>
      </c>
    </row>
    <row r="87814" spans="1:9" ht="15.75" customHeight="1" x14ac:dyDescent="0.25">
      <c r="A87814" s="13">
        <v>45023.780775462961</v>
      </c>
      <c r="B87814" s="12">
        <v>183</v>
      </c>
      <c r="C87814" s="12" t="s">
        <v>9632</v>
      </c>
      <c r="D87814" s="12">
        <v>1078411576389</v>
      </c>
      <c r="E87814" s="12" t="s">
        <v>243</v>
      </c>
      <c r="F87814" s="12" t="s">
        <v>224</v>
      </c>
      <c r="G87814" s="12">
        <v>1.67</v>
      </c>
      <c r="H87814" s="12">
        <v>7815.5999999999995</v>
      </c>
      <c r="I87814" s="12">
        <v>3786.271499999988</v>
      </c>
    </row>
    <row r="87815" spans="1:9" ht="15.75" customHeight="1" x14ac:dyDescent="0.25">
      <c r="A87815" s="13">
        <v>45023.780902777777</v>
      </c>
      <c r="B87815" s="12">
        <v>4551</v>
      </c>
      <c r="C87815" s="12" t="s">
        <v>345</v>
      </c>
      <c r="D87815" s="12">
        <v>1078567695456</v>
      </c>
      <c r="E87815" s="12" t="s">
        <v>215</v>
      </c>
      <c r="F87815" s="12" t="s">
        <v>346</v>
      </c>
      <c r="G87815" s="12">
        <v>20.88</v>
      </c>
      <c r="H87815" s="12">
        <v>5964</v>
      </c>
      <c r="I87815" s="12">
        <v>2317.1579999999999</v>
      </c>
    </row>
    <row r="87816" spans="1:9" ht="15.75" customHeight="1" x14ac:dyDescent="0.25">
      <c r="A87816" s="13">
        <v>45023.780925925923</v>
      </c>
      <c r="B87816" s="12">
        <v>1986</v>
      </c>
      <c r="C87816" s="12" t="s">
        <v>1807</v>
      </c>
      <c r="D87816" s="12">
        <v>1078574585108</v>
      </c>
      <c r="E87816" s="12" t="s">
        <v>390</v>
      </c>
      <c r="F87816" s="12" t="s">
        <v>221</v>
      </c>
      <c r="G87816" s="12">
        <v>1.55</v>
      </c>
      <c r="H87816" s="12">
        <v>756</v>
      </c>
      <c r="I87816" s="12">
        <v>181.81499999999997</v>
      </c>
    </row>
    <row r="87817" spans="1:9" ht="15.75" customHeight="1" x14ac:dyDescent="0.25">
      <c r="A87817" s="13">
        <v>45023.781053240738</v>
      </c>
      <c r="B87817" s="12">
        <v>635</v>
      </c>
      <c r="C87817" s="12" t="s">
        <v>331</v>
      </c>
      <c r="D87817" s="12">
        <v>1078601747766</v>
      </c>
      <c r="E87817" s="12" t="s">
        <v>283</v>
      </c>
      <c r="F87817" s="12" t="s">
        <v>321</v>
      </c>
      <c r="G87817" s="12">
        <v>0.9</v>
      </c>
      <c r="H87817" s="12">
        <v>4620</v>
      </c>
      <c r="I87817" s="12">
        <v>1999.5739999999998</v>
      </c>
    </row>
    <row r="87818" spans="1:9" ht="15.75" customHeight="1" x14ac:dyDescent="0.25">
      <c r="A87818" s="13">
        <v>45023.78197916667</v>
      </c>
      <c r="B87818" s="12">
        <v>1618</v>
      </c>
      <c r="C87818" s="12" t="s">
        <v>2715</v>
      </c>
      <c r="D87818" s="12">
        <v>1078600501799</v>
      </c>
      <c r="E87818" s="12" t="s">
        <v>483</v>
      </c>
      <c r="F87818" s="12" t="s">
        <v>221</v>
      </c>
      <c r="G87818" s="12">
        <v>1.61</v>
      </c>
      <c r="H87818" s="12">
        <v>1200</v>
      </c>
      <c r="I87818" s="12">
        <v>312.15599999999995</v>
      </c>
    </row>
    <row r="87819" spans="1:9" ht="15.75" customHeight="1" x14ac:dyDescent="0.25">
      <c r="A87819" s="13">
        <v>45023.782094907408</v>
      </c>
      <c r="B87819" s="12">
        <v>4919</v>
      </c>
      <c r="C87819" s="12" t="s">
        <v>602</v>
      </c>
      <c r="D87819" s="12">
        <v>1078603035788</v>
      </c>
      <c r="E87819" s="12" t="s">
        <v>379</v>
      </c>
      <c r="F87819" s="12" t="s">
        <v>221</v>
      </c>
      <c r="G87819" s="12">
        <v>1.41</v>
      </c>
      <c r="H87819" s="12">
        <v>1128</v>
      </c>
      <c r="I87819" s="12">
        <v>233.00149999999999</v>
      </c>
    </row>
    <row r="87820" spans="1:9" ht="15.75" customHeight="1" x14ac:dyDescent="0.25">
      <c r="A87820" s="13">
        <v>45023.782708333332</v>
      </c>
      <c r="B87820" s="12">
        <v>4167</v>
      </c>
      <c r="C87820" s="12" t="s">
        <v>1659</v>
      </c>
      <c r="D87820" s="12">
        <v>1078603636155</v>
      </c>
      <c r="E87820" s="12" t="s">
        <v>390</v>
      </c>
      <c r="F87820" s="12" t="s">
        <v>221</v>
      </c>
      <c r="G87820" s="12">
        <v>7.58</v>
      </c>
      <c r="H87820" s="12">
        <v>3864</v>
      </c>
      <c r="I87820" s="12">
        <v>836.83199999999988</v>
      </c>
    </row>
    <row r="87821" spans="1:9" ht="15.75" customHeight="1" x14ac:dyDescent="0.25">
      <c r="A87821" s="13">
        <v>45023.782743055555</v>
      </c>
      <c r="B87821" s="12">
        <v>153</v>
      </c>
      <c r="C87821" s="12" t="s">
        <v>331</v>
      </c>
      <c r="D87821" s="12">
        <v>1078601867784</v>
      </c>
      <c r="E87821" s="12" t="s">
        <v>283</v>
      </c>
      <c r="F87821" s="12" t="s">
        <v>205</v>
      </c>
      <c r="G87821" s="12">
        <v>1.18</v>
      </c>
      <c r="H87821" s="12">
        <v>8820</v>
      </c>
      <c r="I87821" s="12">
        <v>4312.4309999999887</v>
      </c>
    </row>
    <row r="87822" spans="1:9" ht="15.75" customHeight="1" x14ac:dyDescent="0.25">
      <c r="A87822" s="13">
        <v>45023.782743055555</v>
      </c>
      <c r="B87822" s="12">
        <v>153</v>
      </c>
      <c r="C87822" s="12" t="s">
        <v>426</v>
      </c>
      <c r="D87822" s="12">
        <v>1078601715196</v>
      </c>
      <c r="E87822" s="12" t="s">
        <v>229</v>
      </c>
      <c r="F87822" s="12" t="s">
        <v>286</v>
      </c>
      <c r="G87822" s="12">
        <v>6.08</v>
      </c>
      <c r="H87822" s="12">
        <v>42780</v>
      </c>
      <c r="I87822" s="12">
        <v>18797.612499999883</v>
      </c>
    </row>
    <row r="87823" spans="1:9" ht="15.75" customHeight="1" x14ac:dyDescent="0.25">
      <c r="A87823" s="13">
        <v>45023.782766203702</v>
      </c>
      <c r="B87823" s="12">
        <v>1174</v>
      </c>
      <c r="C87823" s="12" t="s">
        <v>564</v>
      </c>
      <c r="D87823" s="12">
        <v>1078601535194</v>
      </c>
      <c r="E87823" s="12" t="s">
        <v>269</v>
      </c>
      <c r="F87823" s="12" t="s">
        <v>321</v>
      </c>
      <c r="G87823" s="12">
        <v>1.69</v>
      </c>
      <c r="H87823" s="12">
        <v>8640</v>
      </c>
      <c r="I87823" s="12">
        <v>3217.1939999999881</v>
      </c>
    </row>
    <row r="87824" spans="1:9" ht="15.75" customHeight="1" x14ac:dyDescent="0.25">
      <c r="A87824" s="13">
        <v>45023.782870370371</v>
      </c>
      <c r="B87824" s="12">
        <v>5934</v>
      </c>
      <c r="C87824" s="12" t="s">
        <v>564</v>
      </c>
      <c r="D87824" s="12">
        <v>1078601158370</v>
      </c>
      <c r="E87824" s="12" t="s">
        <v>269</v>
      </c>
      <c r="F87824" s="12" t="s">
        <v>205</v>
      </c>
      <c r="G87824" s="12">
        <v>2.2200000000000002</v>
      </c>
      <c r="H87824" s="12">
        <v>16800</v>
      </c>
      <c r="I87824" s="12">
        <v>6467.5999999999995</v>
      </c>
    </row>
    <row r="87825" spans="1:9" ht="15.75" customHeight="1" x14ac:dyDescent="0.25">
      <c r="A87825" s="13">
        <v>45023.783553240741</v>
      </c>
      <c r="B87825" s="12">
        <v>1179</v>
      </c>
      <c r="C87825" s="12" t="s">
        <v>745</v>
      </c>
      <c r="D87825" s="12">
        <v>1078901331030</v>
      </c>
      <c r="E87825" s="12" t="s">
        <v>229</v>
      </c>
      <c r="F87825" s="12" t="s">
        <v>250</v>
      </c>
      <c r="G87825" s="12">
        <v>6.62</v>
      </c>
      <c r="H87825" s="12">
        <v>52440</v>
      </c>
      <c r="I87825" s="12">
        <v>19914.584499999884</v>
      </c>
    </row>
    <row r="87826" spans="1:9" ht="15.75" customHeight="1" x14ac:dyDescent="0.25">
      <c r="A87826" s="13">
        <v>45023.783645833333</v>
      </c>
      <c r="B87826" s="12">
        <v>4156</v>
      </c>
      <c r="C87826" s="12" t="s">
        <v>1504</v>
      </c>
      <c r="D87826" s="12">
        <v>1078461109741</v>
      </c>
      <c r="E87826" s="12" t="s">
        <v>368</v>
      </c>
      <c r="F87826" s="12" t="s">
        <v>256</v>
      </c>
      <c r="G87826" s="12">
        <v>1.99</v>
      </c>
      <c r="H87826" s="12">
        <v>1560</v>
      </c>
      <c r="I87826" s="12">
        <v>279.197</v>
      </c>
    </row>
    <row r="87827" spans="1:9" ht="15.75" customHeight="1" x14ac:dyDescent="0.25">
      <c r="A87827" s="13">
        <v>45023.783935185187</v>
      </c>
      <c r="B87827" s="12">
        <v>886</v>
      </c>
      <c r="C87827" s="12" t="s">
        <v>853</v>
      </c>
      <c r="D87827" s="12">
        <v>1078601181447</v>
      </c>
      <c r="E87827" s="12" t="s">
        <v>390</v>
      </c>
      <c r="F87827" s="12" t="s">
        <v>221</v>
      </c>
      <c r="G87827" s="12">
        <v>1.62</v>
      </c>
      <c r="H87827" s="12">
        <v>828</v>
      </c>
      <c r="I87827" s="12">
        <v>294.11249999999995</v>
      </c>
    </row>
    <row r="87828" spans="1:9" ht="15.75" customHeight="1" x14ac:dyDescent="0.25">
      <c r="A87828" s="13">
        <v>45023.783935185187</v>
      </c>
      <c r="B87828" s="12">
        <v>886</v>
      </c>
      <c r="C87828" s="12" t="s">
        <v>1358</v>
      </c>
      <c r="D87828" s="12">
        <v>1078601519133</v>
      </c>
      <c r="E87828" s="12" t="s">
        <v>215</v>
      </c>
      <c r="F87828" s="12" t="s">
        <v>560</v>
      </c>
      <c r="G87828" s="12">
        <v>1.1100000000000001</v>
      </c>
      <c r="H87828" s="12">
        <v>1092</v>
      </c>
      <c r="I87828" s="12">
        <v>331.2</v>
      </c>
    </row>
    <row r="87829" spans="1:9" ht="15.75" customHeight="1" x14ac:dyDescent="0.25">
      <c r="A87829" s="13">
        <v>45023.783935185187</v>
      </c>
      <c r="B87829" s="12">
        <v>886</v>
      </c>
      <c r="C87829" s="12" t="s">
        <v>1980</v>
      </c>
      <c r="D87829" s="12">
        <v>1078603115501</v>
      </c>
      <c r="E87829" s="12" t="s">
        <v>255</v>
      </c>
      <c r="F87829" s="12" t="s">
        <v>256</v>
      </c>
      <c r="G87829" s="12">
        <v>2.31</v>
      </c>
      <c r="H87829" s="12">
        <v>768</v>
      </c>
      <c r="I87829" s="12">
        <v>239.08499999999998</v>
      </c>
    </row>
    <row r="87830" spans="1:9" ht="15.75" customHeight="1" x14ac:dyDescent="0.25">
      <c r="A87830" s="13">
        <v>45023.784305555557</v>
      </c>
      <c r="B87830" s="12">
        <v>3196</v>
      </c>
      <c r="C87830" s="12" t="s">
        <v>311</v>
      </c>
      <c r="D87830" s="12">
        <v>1078603704934</v>
      </c>
      <c r="E87830" s="12" t="s">
        <v>269</v>
      </c>
      <c r="F87830" s="12" t="s">
        <v>568</v>
      </c>
      <c r="G87830" s="12">
        <v>2.8</v>
      </c>
      <c r="H87830" s="12">
        <v>19740</v>
      </c>
      <c r="I87830" s="12">
        <v>7060.2639999999992</v>
      </c>
    </row>
    <row r="87831" spans="1:9" ht="15.75" customHeight="1" x14ac:dyDescent="0.25">
      <c r="A87831" s="13">
        <v>45023.784432870372</v>
      </c>
      <c r="B87831" s="12">
        <v>1684</v>
      </c>
      <c r="C87831" s="12" t="s">
        <v>3246</v>
      </c>
      <c r="D87831" s="12">
        <v>1078603761569</v>
      </c>
      <c r="E87831" s="12" t="s">
        <v>207</v>
      </c>
      <c r="F87831" s="12" t="s">
        <v>205</v>
      </c>
      <c r="G87831" s="12">
        <v>4.38</v>
      </c>
      <c r="H87831" s="12">
        <v>21660</v>
      </c>
      <c r="I87831" s="12">
        <v>9265.7914999999994</v>
      </c>
    </row>
    <row r="87832" spans="1:9" ht="15.75" customHeight="1" x14ac:dyDescent="0.25">
      <c r="A87832" s="13">
        <v>45023.784432870372</v>
      </c>
      <c r="B87832" s="12">
        <v>1684</v>
      </c>
      <c r="C87832" s="12" t="s">
        <v>567</v>
      </c>
      <c r="D87832" s="12">
        <v>1078531711116</v>
      </c>
      <c r="E87832" s="12" t="s">
        <v>294</v>
      </c>
      <c r="F87832" s="12" t="s">
        <v>205</v>
      </c>
      <c r="G87832" s="12">
        <v>0.41</v>
      </c>
      <c r="H87832" s="12">
        <v>2748</v>
      </c>
      <c r="I87832" s="12">
        <v>1237.5149999999883</v>
      </c>
    </row>
    <row r="87833" spans="1:9" ht="15.75" customHeight="1" x14ac:dyDescent="0.25">
      <c r="A87833" s="13">
        <v>45023.785219907404</v>
      </c>
      <c r="B87833" s="12">
        <v>4944</v>
      </c>
      <c r="C87833" s="12" t="s">
        <v>2671</v>
      </c>
      <c r="D87833" s="12">
        <v>1078601347037</v>
      </c>
      <c r="E87833" s="12" t="s">
        <v>283</v>
      </c>
      <c r="F87833" s="12" t="s">
        <v>205</v>
      </c>
      <c r="G87833" s="12">
        <v>1.72</v>
      </c>
      <c r="H87833" s="12">
        <v>12840</v>
      </c>
      <c r="I87833" s="12">
        <v>5342.5434999999879</v>
      </c>
    </row>
    <row r="87834" spans="1:9" ht="15.75" customHeight="1" x14ac:dyDescent="0.25">
      <c r="A87834" s="13">
        <v>45023.785844907405</v>
      </c>
      <c r="B87834" s="12">
        <v>4173</v>
      </c>
      <c r="C87834" s="12" t="s">
        <v>4609</v>
      </c>
      <c r="D87834" s="12">
        <v>1078473058970</v>
      </c>
      <c r="E87834" s="12" t="s">
        <v>207</v>
      </c>
      <c r="F87834" s="12" t="s">
        <v>205</v>
      </c>
      <c r="G87834" s="12">
        <v>2.12</v>
      </c>
      <c r="H87834" s="12">
        <v>12360</v>
      </c>
      <c r="I87834" s="12">
        <v>3966.6834999999883</v>
      </c>
    </row>
    <row r="87835" spans="1:9" ht="15.75" customHeight="1" x14ac:dyDescent="0.25">
      <c r="A87835" s="13">
        <v>45023.785902777781</v>
      </c>
      <c r="B87835" s="12">
        <v>4874</v>
      </c>
      <c r="C87835" s="12" t="s">
        <v>9633</v>
      </c>
      <c r="D87835" s="12">
        <v>1078079371067</v>
      </c>
      <c r="E87835" s="12" t="s">
        <v>209</v>
      </c>
      <c r="F87835" s="12" t="s">
        <v>210</v>
      </c>
      <c r="G87835" s="12">
        <v>2.2200000000000002</v>
      </c>
      <c r="H87835" s="12">
        <v>10389.6</v>
      </c>
      <c r="I87835" s="12">
        <v>6691.8844999999992</v>
      </c>
    </row>
    <row r="87836" spans="1:9" ht="15.75" customHeight="1" x14ac:dyDescent="0.25">
      <c r="A87836" s="13">
        <v>45023.785960648151</v>
      </c>
      <c r="B87836" s="12">
        <v>4317</v>
      </c>
      <c r="C87836" s="12" t="s">
        <v>582</v>
      </c>
      <c r="D87836" s="12">
        <v>1078578011891</v>
      </c>
      <c r="E87836" s="12" t="s">
        <v>212</v>
      </c>
      <c r="F87836" s="12" t="s">
        <v>252</v>
      </c>
      <c r="G87836" s="12">
        <v>1.71</v>
      </c>
      <c r="H87836" s="12">
        <v>1176</v>
      </c>
      <c r="I87836" s="12">
        <v>513.25649999999996</v>
      </c>
    </row>
    <row r="87837" spans="1:9" ht="15.75" customHeight="1" x14ac:dyDescent="0.25">
      <c r="A87837" s="13">
        <v>45023.786273148151</v>
      </c>
      <c r="B87837" s="12">
        <v>5151</v>
      </c>
      <c r="C87837" s="12" t="s">
        <v>934</v>
      </c>
      <c r="D87837" s="12">
        <v>1078504011783</v>
      </c>
      <c r="E87837" s="12" t="s">
        <v>212</v>
      </c>
      <c r="F87837" s="12" t="s">
        <v>213</v>
      </c>
      <c r="G87837" s="12">
        <v>1.52</v>
      </c>
      <c r="H87837" s="12">
        <v>600</v>
      </c>
      <c r="I87837" s="12">
        <v>330.37199999999882</v>
      </c>
    </row>
    <row r="87838" spans="1:9" ht="15.75" customHeight="1" x14ac:dyDescent="0.25">
      <c r="A87838" s="13">
        <v>45023.786273148151</v>
      </c>
      <c r="B87838" s="12">
        <v>5151</v>
      </c>
      <c r="C87838" s="12" t="s">
        <v>449</v>
      </c>
      <c r="D87838" s="12">
        <v>1078453311169</v>
      </c>
      <c r="E87838" s="12" t="s">
        <v>212</v>
      </c>
      <c r="F87838" s="12" t="s">
        <v>213</v>
      </c>
      <c r="G87838" s="12">
        <v>2.2999999999999998</v>
      </c>
      <c r="H87838" s="12">
        <v>828</v>
      </c>
      <c r="I87838" s="12">
        <v>436.42499999999995</v>
      </c>
    </row>
    <row r="87839" spans="1:9" ht="15.75" customHeight="1" x14ac:dyDescent="0.25">
      <c r="A87839" s="13">
        <v>45023.78633101852</v>
      </c>
      <c r="B87839" s="12">
        <v>6141</v>
      </c>
      <c r="C87839" s="12" t="s">
        <v>5796</v>
      </c>
      <c r="D87839" s="12">
        <v>1078415157911</v>
      </c>
      <c r="E87839" s="12" t="s">
        <v>357</v>
      </c>
      <c r="F87839" s="12" t="s">
        <v>221</v>
      </c>
      <c r="G87839" s="12">
        <v>3.98</v>
      </c>
      <c r="H87839" s="12">
        <v>868.8</v>
      </c>
      <c r="I87839" s="12">
        <v>640.78</v>
      </c>
    </row>
    <row r="87840" spans="1:9" ht="15.75" customHeight="1" x14ac:dyDescent="0.25">
      <c r="A87840" s="13">
        <v>45023.786793981482</v>
      </c>
      <c r="B87840" s="12">
        <v>418</v>
      </c>
      <c r="C87840" s="12" t="s">
        <v>9634</v>
      </c>
      <c r="D87840" s="12">
        <v>1078414896081</v>
      </c>
      <c r="E87840" s="12" t="s">
        <v>326</v>
      </c>
      <c r="F87840" s="12" t="s">
        <v>221</v>
      </c>
      <c r="G87840" s="12">
        <v>110.8</v>
      </c>
      <c r="H87840" s="12">
        <v>17856</v>
      </c>
      <c r="I87840" s="12">
        <v>11465.5</v>
      </c>
    </row>
    <row r="87841" spans="1:9" ht="15.75" customHeight="1" x14ac:dyDescent="0.25">
      <c r="A87841" s="13">
        <v>45023.786990740744</v>
      </c>
      <c r="B87841" s="12">
        <v>4983</v>
      </c>
      <c r="C87841" s="12" t="s">
        <v>331</v>
      </c>
      <c r="D87841" s="12">
        <v>1078601888135</v>
      </c>
      <c r="E87841" s="12" t="s">
        <v>283</v>
      </c>
      <c r="F87841" s="12" t="s">
        <v>205</v>
      </c>
      <c r="G87841" s="12">
        <v>2.17</v>
      </c>
      <c r="H87841" s="12">
        <v>16380</v>
      </c>
      <c r="I87841" s="12">
        <v>5335.3789999999881</v>
      </c>
    </row>
    <row r="87842" spans="1:9" ht="15.75" customHeight="1" x14ac:dyDescent="0.25">
      <c r="A87842" s="13">
        <v>45023.787245370368</v>
      </c>
      <c r="B87842" s="12">
        <v>4089</v>
      </c>
      <c r="C87842" s="12" t="s">
        <v>5125</v>
      </c>
      <c r="D87842" s="12">
        <v>1078511113486</v>
      </c>
      <c r="E87842" s="12" t="s">
        <v>209</v>
      </c>
      <c r="F87842" s="12" t="s">
        <v>287</v>
      </c>
      <c r="G87842" s="12">
        <v>1.67</v>
      </c>
      <c r="H87842" s="12">
        <v>14760</v>
      </c>
      <c r="I87842" s="12">
        <v>6196.4759999999878</v>
      </c>
    </row>
    <row r="87843" spans="1:9" ht="15.75" customHeight="1" x14ac:dyDescent="0.25">
      <c r="A87843" s="13">
        <v>45023.787245370368</v>
      </c>
      <c r="B87843" s="12">
        <v>4089</v>
      </c>
      <c r="C87843" s="12" t="s">
        <v>2093</v>
      </c>
      <c r="D87843" s="12">
        <v>1078591198615</v>
      </c>
      <c r="E87843" s="12" t="s">
        <v>372</v>
      </c>
      <c r="F87843" s="12" t="s">
        <v>205</v>
      </c>
      <c r="G87843" s="12">
        <v>0.51</v>
      </c>
      <c r="H87843" s="12">
        <v>4140</v>
      </c>
      <c r="I87843" s="12">
        <v>1673.2729999999883</v>
      </c>
    </row>
    <row r="87844" spans="1:9" ht="15.75" customHeight="1" x14ac:dyDescent="0.25">
      <c r="A87844" s="13">
        <v>45023.787280092591</v>
      </c>
      <c r="B87844" s="12">
        <v>3886</v>
      </c>
      <c r="C87844" s="12" t="s">
        <v>1807</v>
      </c>
      <c r="D87844" s="12">
        <v>1078603470167</v>
      </c>
      <c r="E87844" s="12" t="s">
        <v>390</v>
      </c>
      <c r="F87844" s="12" t="s">
        <v>221</v>
      </c>
      <c r="G87844" s="12">
        <v>4.96</v>
      </c>
      <c r="H87844" s="12">
        <v>2280</v>
      </c>
      <c r="I87844" s="12">
        <v>587.48899999999992</v>
      </c>
    </row>
    <row r="87845" spans="1:9" ht="15.75" customHeight="1" x14ac:dyDescent="0.25">
      <c r="A87845" s="13">
        <v>45023.787280092591</v>
      </c>
      <c r="B87845" s="12">
        <v>3886</v>
      </c>
      <c r="C87845" s="12" t="s">
        <v>599</v>
      </c>
      <c r="D87845" s="12">
        <v>1078601190474</v>
      </c>
      <c r="E87845" s="12" t="s">
        <v>215</v>
      </c>
      <c r="F87845" s="12" t="s">
        <v>442</v>
      </c>
      <c r="G87845" s="12">
        <v>24.98</v>
      </c>
      <c r="H87845" s="12">
        <v>8688</v>
      </c>
      <c r="I87845" s="12">
        <v>3911.9319999999993</v>
      </c>
    </row>
    <row r="87846" spans="1:9" ht="15.75" customHeight="1" x14ac:dyDescent="0.25">
      <c r="A87846" s="13">
        <v>45023.787476851852</v>
      </c>
      <c r="B87846" s="12">
        <v>116</v>
      </c>
      <c r="C87846" s="12" t="s">
        <v>3750</v>
      </c>
      <c r="D87846" s="12">
        <v>1078603415159</v>
      </c>
      <c r="E87846" s="12" t="s">
        <v>390</v>
      </c>
      <c r="F87846" s="12" t="s">
        <v>221</v>
      </c>
      <c r="G87846" s="12">
        <v>5.92</v>
      </c>
      <c r="H87846" s="12">
        <v>3192</v>
      </c>
      <c r="I87846" s="12">
        <v>980.35199999999998</v>
      </c>
    </row>
    <row r="87847" spans="1:9" ht="15.75" customHeight="1" x14ac:dyDescent="0.25">
      <c r="A87847" s="13">
        <v>45023.787974537037</v>
      </c>
      <c r="B87847" s="12">
        <v>3054</v>
      </c>
      <c r="C87847" s="12" t="s">
        <v>471</v>
      </c>
      <c r="D87847" s="12">
        <v>1078601801535</v>
      </c>
      <c r="E87847" s="12" t="s">
        <v>453</v>
      </c>
      <c r="F87847" s="12" t="s">
        <v>205</v>
      </c>
      <c r="G87847" s="12">
        <v>0.4</v>
      </c>
      <c r="H87847" s="12">
        <v>2580</v>
      </c>
      <c r="I87847" s="12">
        <v>1044.6714999999988</v>
      </c>
    </row>
    <row r="87848" spans="1:9" ht="15.75" customHeight="1" x14ac:dyDescent="0.25">
      <c r="A87848" s="13">
        <v>45023.787974537037</v>
      </c>
      <c r="B87848" s="12">
        <v>3054</v>
      </c>
      <c r="C87848" s="12" t="s">
        <v>315</v>
      </c>
      <c r="D87848" s="12">
        <v>1078578651311</v>
      </c>
      <c r="E87848" s="12" t="s">
        <v>235</v>
      </c>
      <c r="F87848" s="12" t="s">
        <v>205</v>
      </c>
      <c r="G87848" s="12">
        <v>1.34</v>
      </c>
      <c r="H87848" s="12">
        <v>8640</v>
      </c>
      <c r="I87848" s="12">
        <v>4213.7839999999997</v>
      </c>
    </row>
    <row r="87849" spans="1:9" ht="15.75" customHeight="1" x14ac:dyDescent="0.25">
      <c r="A87849" s="13">
        <v>45023.787974537037</v>
      </c>
      <c r="B87849" s="12">
        <v>3054</v>
      </c>
      <c r="C87849" s="12" t="s">
        <v>408</v>
      </c>
      <c r="D87849" s="12">
        <v>1078601087316</v>
      </c>
      <c r="E87849" s="12" t="s">
        <v>229</v>
      </c>
      <c r="F87849" s="12" t="s">
        <v>230</v>
      </c>
      <c r="G87849" s="12">
        <v>2.56</v>
      </c>
      <c r="H87849" s="12">
        <v>19320</v>
      </c>
      <c r="I87849" s="12">
        <v>7944.3609999999999</v>
      </c>
    </row>
    <row r="87850" spans="1:9" ht="15.75" customHeight="1" x14ac:dyDescent="0.25">
      <c r="A87850" s="13">
        <v>45023.788055555553</v>
      </c>
      <c r="B87850" s="12">
        <v>636</v>
      </c>
      <c r="C87850" s="12" t="s">
        <v>474</v>
      </c>
      <c r="D87850" s="12">
        <v>1078576018519</v>
      </c>
      <c r="E87850" s="12" t="s">
        <v>390</v>
      </c>
      <c r="F87850" s="12" t="s">
        <v>221</v>
      </c>
      <c r="G87850" s="12">
        <v>4.33</v>
      </c>
      <c r="H87850" s="12">
        <v>1872</v>
      </c>
      <c r="I87850" s="12">
        <v>567.66300000000001</v>
      </c>
    </row>
    <row r="87851" spans="1:9" ht="15.75" customHeight="1" x14ac:dyDescent="0.25">
      <c r="A87851" s="13">
        <v>45023.788171296299</v>
      </c>
      <c r="B87851" s="12">
        <v>4174</v>
      </c>
      <c r="C87851" s="12" t="s">
        <v>9635</v>
      </c>
      <c r="D87851" s="12">
        <v>1078394690778</v>
      </c>
      <c r="E87851" s="12" t="s">
        <v>237</v>
      </c>
      <c r="F87851" s="12" t="s">
        <v>221</v>
      </c>
      <c r="G87851" s="12">
        <v>7.05</v>
      </c>
      <c r="H87851" s="12">
        <v>1369.2</v>
      </c>
      <c r="I87851" s="12">
        <v>1009.6999999999999</v>
      </c>
    </row>
    <row r="87852" spans="1:9" ht="15.75" customHeight="1" x14ac:dyDescent="0.25">
      <c r="A87852" s="13">
        <v>45023.788831018515</v>
      </c>
      <c r="B87852" s="12">
        <v>4114</v>
      </c>
      <c r="C87852" s="12" t="s">
        <v>320</v>
      </c>
      <c r="D87852" s="12">
        <v>1078601814107</v>
      </c>
      <c r="E87852" s="12" t="s">
        <v>223</v>
      </c>
      <c r="F87852" s="12" t="s">
        <v>321</v>
      </c>
      <c r="G87852" s="12">
        <v>0.28000000000000003</v>
      </c>
      <c r="H87852" s="12">
        <v>1188</v>
      </c>
      <c r="I87852" s="12">
        <v>600.23099999999999</v>
      </c>
    </row>
    <row r="87853" spans="1:9" ht="15.75" customHeight="1" x14ac:dyDescent="0.25">
      <c r="A87853" s="13">
        <v>45023.788831018515</v>
      </c>
      <c r="B87853" s="12">
        <v>4114</v>
      </c>
      <c r="C87853" s="12" t="s">
        <v>1889</v>
      </c>
      <c r="D87853" s="12">
        <v>1078603388761</v>
      </c>
      <c r="E87853" s="12" t="s">
        <v>223</v>
      </c>
      <c r="F87853" s="12" t="s">
        <v>321</v>
      </c>
      <c r="G87853" s="12">
        <v>0.18</v>
      </c>
      <c r="H87853" s="12">
        <v>708</v>
      </c>
      <c r="I87853" s="12">
        <v>343.09099999999995</v>
      </c>
    </row>
    <row r="87854" spans="1:9" ht="15.75" customHeight="1" x14ac:dyDescent="0.25">
      <c r="A87854" s="13">
        <v>45023.788946759261</v>
      </c>
      <c r="B87854" s="12">
        <v>4503</v>
      </c>
      <c r="C87854" s="12" t="s">
        <v>2307</v>
      </c>
      <c r="D87854" s="12">
        <v>1078450130866</v>
      </c>
      <c r="E87854" s="12" t="s">
        <v>292</v>
      </c>
      <c r="F87854" s="12" t="s">
        <v>258</v>
      </c>
      <c r="G87854" s="12">
        <v>2.73</v>
      </c>
      <c r="H87854" s="12">
        <v>1144.8</v>
      </c>
      <c r="I87854" s="12">
        <v>731.50350000000003</v>
      </c>
    </row>
    <row r="87855" spans="1:9" ht="15.75" customHeight="1" x14ac:dyDescent="0.25">
      <c r="A87855" s="13">
        <v>45023.789537037039</v>
      </c>
      <c r="B87855" s="12">
        <v>189</v>
      </c>
      <c r="C87855" s="12" t="s">
        <v>234</v>
      </c>
      <c r="D87855" s="12">
        <v>1078491988196</v>
      </c>
      <c r="E87855" s="12" t="s">
        <v>235</v>
      </c>
      <c r="F87855" s="12" t="s">
        <v>205</v>
      </c>
      <c r="G87855" s="12">
        <v>1.07</v>
      </c>
      <c r="H87855" s="12">
        <v>8760</v>
      </c>
      <c r="I87855" s="12">
        <v>2286.66</v>
      </c>
    </row>
    <row r="87856" spans="1:9" ht="15.75" customHeight="1" x14ac:dyDescent="0.25">
      <c r="A87856" s="13">
        <v>45023.789965277778</v>
      </c>
      <c r="B87856" s="12">
        <v>4318</v>
      </c>
      <c r="C87856" s="12" t="s">
        <v>1268</v>
      </c>
      <c r="D87856" s="12">
        <v>1078603774018</v>
      </c>
      <c r="E87856" s="12" t="s">
        <v>220</v>
      </c>
      <c r="F87856" s="12" t="s">
        <v>221</v>
      </c>
      <c r="G87856" s="12">
        <v>1.27</v>
      </c>
      <c r="H87856" s="12">
        <v>948</v>
      </c>
      <c r="I87856" s="12">
        <v>401.16599999999994</v>
      </c>
    </row>
    <row r="87857" spans="1:9" ht="15.75" customHeight="1" x14ac:dyDescent="0.25">
      <c r="A87857" s="13">
        <v>45023.789965277778</v>
      </c>
      <c r="B87857" s="12">
        <v>4318</v>
      </c>
      <c r="C87857" s="12" t="s">
        <v>521</v>
      </c>
      <c r="D87857" s="12">
        <v>1078603603336</v>
      </c>
      <c r="E87857" s="12" t="s">
        <v>220</v>
      </c>
      <c r="F87857" s="12" t="s">
        <v>221</v>
      </c>
      <c r="G87857" s="12">
        <v>1.4</v>
      </c>
      <c r="H87857" s="12">
        <v>780</v>
      </c>
      <c r="I87857" s="12">
        <v>272.89499999999998</v>
      </c>
    </row>
    <row r="87858" spans="1:9" ht="15.75" customHeight="1" x14ac:dyDescent="0.25">
      <c r="A87858" s="13">
        <v>45023.790752314817</v>
      </c>
      <c r="B87858" s="12">
        <v>1114</v>
      </c>
      <c r="C87858" s="12" t="s">
        <v>271</v>
      </c>
      <c r="D87858" s="12">
        <v>1078601100703</v>
      </c>
      <c r="E87858" s="12" t="s">
        <v>235</v>
      </c>
      <c r="F87858" s="12" t="s">
        <v>205</v>
      </c>
      <c r="G87858" s="12">
        <v>1.63</v>
      </c>
      <c r="H87858" s="12">
        <v>12300</v>
      </c>
      <c r="I87858" s="12">
        <v>5155.8639999999878</v>
      </c>
    </row>
    <row r="87859" spans="1:9" ht="15.75" customHeight="1" x14ac:dyDescent="0.25">
      <c r="A87859" s="13">
        <v>45023.791076388887</v>
      </c>
      <c r="B87859" s="12">
        <v>1093</v>
      </c>
      <c r="C87859" s="12" t="s">
        <v>4727</v>
      </c>
      <c r="D87859" s="12">
        <v>1078593581393</v>
      </c>
      <c r="E87859" s="12" t="s">
        <v>292</v>
      </c>
      <c r="F87859" s="12" t="s">
        <v>469</v>
      </c>
      <c r="G87859" s="12">
        <v>3.62</v>
      </c>
      <c r="H87859" s="12">
        <v>1680</v>
      </c>
      <c r="I87859" s="12">
        <v>457.92999999999995</v>
      </c>
    </row>
    <row r="87860" spans="1:9" ht="15.75" customHeight="1" x14ac:dyDescent="0.25">
      <c r="A87860" s="13">
        <v>45023.791192129633</v>
      </c>
      <c r="B87860" s="12">
        <v>4001</v>
      </c>
      <c r="C87860" s="12" t="s">
        <v>365</v>
      </c>
      <c r="D87860" s="12">
        <v>1078559536088</v>
      </c>
      <c r="E87860" s="12" t="s">
        <v>283</v>
      </c>
      <c r="F87860" s="12" t="s">
        <v>205</v>
      </c>
      <c r="G87860" s="12">
        <v>0.98</v>
      </c>
      <c r="H87860" s="12">
        <v>7080</v>
      </c>
      <c r="I87860" s="12">
        <v>2928.8890000000001</v>
      </c>
    </row>
    <row r="87861" spans="1:9" ht="15.75" customHeight="1" x14ac:dyDescent="0.25">
      <c r="A87861" s="13">
        <v>45023.791550925926</v>
      </c>
      <c r="B87861" s="12">
        <v>6115</v>
      </c>
      <c r="C87861" s="12" t="s">
        <v>1245</v>
      </c>
      <c r="D87861" s="12">
        <v>1078600987119</v>
      </c>
      <c r="E87861" s="12" t="s">
        <v>229</v>
      </c>
      <c r="F87861" s="12" t="s">
        <v>230</v>
      </c>
      <c r="G87861" s="12">
        <v>6.58</v>
      </c>
      <c r="H87861" s="12">
        <v>7080</v>
      </c>
      <c r="I87861" s="12">
        <v>2993.2660000000001</v>
      </c>
    </row>
    <row r="87862" spans="1:9" ht="15.75" customHeight="1" x14ac:dyDescent="0.25">
      <c r="A87862" s="13">
        <v>45023.791608796295</v>
      </c>
      <c r="B87862" s="12">
        <v>4190</v>
      </c>
      <c r="C87862" s="12" t="s">
        <v>8564</v>
      </c>
      <c r="D87862" s="12">
        <v>1078486119815</v>
      </c>
      <c r="E87862" s="12" t="s">
        <v>362</v>
      </c>
      <c r="F87862" s="12" t="s">
        <v>221</v>
      </c>
      <c r="G87862" s="12">
        <v>3.34</v>
      </c>
      <c r="H87862" s="12">
        <v>637.19999999999993</v>
      </c>
      <c r="I87862" s="12">
        <v>469.75200000000001</v>
      </c>
    </row>
    <row r="87863" spans="1:9" ht="15.75" customHeight="1" x14ac:dyDescent="0.25">
      <c r="A87863" s="13">
        <v>45023.791608796295</v>
      </c>
      <c r="B87863" s="12">
        <v>4190</v>
      </c>
      <c r="C87863" s="12" t="s">
        <v>1217</v>
      </c>
      <c r="D87863" s="12">
        <v>1078556386570</v>
      </c>
      <c r="E87863" s="12" t="s">
        <v>215</v>
      </c>
      <c r="F87863" s="12" t="s">
        <v>216</v>
      </c>
      <c r="G87863" s="12">
        <v>1.39</v>
      </c>
      <c r="H87863" s="12">
        <v>756</v>
      </c>
      <c r="I87863" s="12">
        <v>203.00949999999997</v>
      </c>
    </row>
    <row r="87864" spans="1:9" ht="15.75" customHeight="1" x14ac:dyDescent="0.25">
      <c r="A87864" s="13">
        <v>45023.791608796295</v>
      </c>
      <c r="B87864" s="12">
        <v>4190</v>
      </c>
      <c r="C87864" s="12" t="s">
        <v>9636</v>
      </c>
      <c r="D87864" s="12">
        <v>1078403151303</v>
      </c>
      <c r="E87864" s="12" t="s">
        <v>338</v>
      </c>
      <c r="F87864" s="12" t="s">
        <v>221</v>
      </c>
      <c r="G87864" s="12">
        <v>2.1</v>
      </c>
      <c r="H87864" s="12">
        <v>744</v>
      </c>
      <c r="I87864" s="12">
        <v>391.22999999999996</v>
      </c>
    </row>
    <row r="87865" spans="1:9" ht="15.75" customHeight="1" x14ac:dyDescent="0.25">
      <c r="A87865" s="13">
        <v>45023.791608796295</v>
      </c>
      <c r="B87865" s="12">
        <v>4190</v>
      </c>
      <c r="C87865" s="12" t="s">
        <v>1558</v>
      </c>
      <c r="D87865" s="12">
        <v>1078441187998</v>
      </c>
      <c r="E87865" s="12" t="s">
        <v>215</v>
      </c>
      <c r="F87865" s="12" t="s">
        <v>346</v>
      </c>
      <c r="G87865" s="12">
        <v>2.89</v>
      </c>
      <c r="H87865" s="12">
        <v>507.59999999999997</v>
      </c>
      <c r="I87865" s="12">
        <v>373.89949999999999</v>
      </c>
    </row>
    <row r="87866" spans="1:9" ht="15.75" customHeight="1" x14ac:dyDescent="0.25">
      <c r="A87866" s="13">
        <v>45023.791608796295</v>
      </c>
      <c r="B87866" s="12">
        <v>4190</v>
      </c>
      <c r="C87866" s="12" t="s">
        <v>1225</v>
      </c>
      <c r="D87866" s="12">
        <v>1078600751633</v>
      </c>
      <c r="E87866" s="12" t="s">
        <v>362</v>
      </c>
      <c r="F87866" s="12" t="s">
        <v>221</v>
      </c>
      <c r="G87866" s="12">
        <v>1.1000000000000001</v>
      </c>
      <c r="H87866" s="12">
        <v>732</v>
      </c>
      <c r="I87866" s="12">
        <v>247.22699999999998</v>
      </c>
    </row>
    <row r="87867" spans="1:9" ht="15.75" customHeight="1" x14ac:dyDescent="0.25">
      <c r="A87867" s="13">
        <v>45023.791608796295</v>
      </c>
      <c r="B87867" s="12">
        <v>4190</v>
      </c>
      <c r="C87867" s="12" t="s">
        <v>1582</v>
      </c>
      <c r="D87867" s="12">
        <v>1078576166503</v>
      </c>
      <c r="E87867" s="12" t="s">
        <v>362</v>
      </c>
      <c r="F87867" s="12" t="s">
        <v>221</v>
      </c>
      <c r="G87867" s="12">
        <v>0.76</v>
      </c>
      <c r="H87867" s="12">
        <v>708</v>
      </c>
      <c r="I87867" s="12">
        <v>223.74399999999997</v>
      </c>
    </row>
    <row r="87868" spans="1:9" ht="15.75" customHeight="1" x14ac:dyDescent="0.25">
      <c r="A87868" s="13">
        <v>45023.791608796295</v>
      </c>
      <c r="B87868" s="12">
        <v>4190</v>
      </c>
      <c r="C87868" s="12" t="s">
        <v>8164</v>
      </c>
      <c r="D87868" s="12">
        <v>1078436318554</v>
      </c>
      <c r="E87868" s="12" t="s">
        <v>215</v>
      </c>
      <c r="F87868" s="12" t="s">
        <v>277</v>
      </c>
      <c r="G87868" s="12">
        <v>2.64</v>
      </c>
      <c r="H87868" s="12">
        <v>710.4</v>
      </c>
      <c r="I87868" s="12">
        <v>523.25</v>
      </c>
    </row>
    <row r="87869" spans="1:9" ht="15.75" customHeight="1" x14ac:dyDescent="0.25">
      <c r="A87869" s="13">
        <v>45023.791608796295</v>
      </c>
      <c r="B87869" s="12">
        <v>4190</v>
      </c>
      <c r="C87869" s="12" t="s">
        <v>474</v>
      </c>
      <c r="D87869" s="12">
        <v>1078600866897</v>
      </c>
      <c r="E87869" s="12" t="s">
        <v>390</v>
      </c>
      <c r="F87869" s="12" t="s">
        <v>221</v>
      </c>
      <c r="G87869" s="12">
        <v>0.31</v>
      </c>
      <c r="H87869" s="12">
        <v>420</v>
      </c>
      <c r="I87869" s="12">
        <v>24.954999999999998</v>
      </c>
    </row>
    <row r="87870" spans="1:9" ht="15.75" customHeight="1" x14ac:dyDescent="0.25">
      <c r="A87870" s="13">
        <v>45023.791608796295</v>
      </c>
      <c r="B87870" s="12">
        <v>4190</v>
      </c>
      <c r="C87870" s="12" t="s">
        <v>3349</v>
      </c>
      <c r="D87870" s="12">
        <v>1078477081751</v>
      </c>
      <c r="E87870" s="12" t="s">
        <v>390</v>
      </c>
      <c r="F87870" s="12" t="s">
        <v>221</v>
      </c>
      <c r="G87870" s="12">
        <v>1.54</v>
      </c>
      <c r="H87870" s="12">
        <v>240</v>
      </c>
      <c r="I87870" s="12">
        <v>111.57299999999999</v>
      </c>
    </row>
    <row r="87871" spans="1:9" ht="15.75" customHeight="1" x14ac:dyDescent="0.25">
      <c r="A87871" s="13">
        <v>45023.791608796295</v>
      </c>
      <c r="B87871" s="12">
        <v>4190</v>
      </c>
      <c r="C87871" s="12" t="s">
        <v>8458</v>
      </c>
      <c r="D87871" s="12">
        <v>1078507543557</v>
      </c>
      <c r="E87871" s="12" t="s">
        <v>292</v>
      </c>
      <c r="F87871" s="12" t="s">
        <v>642</v>
      </c>
      <c r="G87871" s="12">
        <v>2.93</v>
      </c>
      <c r="H87871" s="12">
        <v>914.4</v>
      </c>
      <c r="I87871" s="12">
        <v>673.9</v>
      </c>
    </row>
    <row r="87872" spans="1:9" ht="15.75" customHeight="1" x14ac:dyDescent="0.25">
      <c r="A87872" s="13">
        <v>45023.791678240741</v>
      </c>
      <c r="B87872" s="12">
        <v>4709</v>
      </c>
      <c r="C87872" s="12" t="s">
        <v>293</v>
      </c>
      <c r="D87872" s="12">
        <v>1078384430957</v>
      </c>
      <c r="E87872" s="12" t="s">
        <v>294</v>
      </c>
      <c r="F87872" s="12" t="s">
        <v>205</v>
      </c>
      <c r="G87872" s="12">
        <v>2.0499999999999998</v>
      </c>
      <c r="H87872" s="12">
        <v>16680</v>
      </c>
      <c r="I87872" s="12">
        <v>3589.6789999999883</v>
      </c>
    </row>
    <row r="87873" spans="1:9" ht="15.75" customHeight="1" x14ac:dyDescent="0.25">
      <c r="A87873" s="13">
        <v>45023.791747685187</v>
      </c>
      <c r="B87873" s="12">
        <v>1830</v>
      </c>
      <c r="C87873" s="12" t="s">
        <v>662</v>
      </c>
      <c r="D87873" s="12">
        <v>1078601911844</v>
      </c>
      <c r="E87873" s="12" t="s">
        <v>220</v>
      </c>
      <c r="F87873" s="12" t="s">
        <v>221</v>
      </c>
      <c r="G87873" s="12">
        <v>0.3</v>
      </c>
      <c r="H87873" s="12">
        <v>420</v>
      </c>
      <c r="I87873" s="12">
        <v>77.625</v>
      </c>
    </row>
    <row r="87874" spans="1:9" ht="15.75" customHeight="1" x14ac:dyDescent="0.25">
      <c r="A87874" s="13">
        <v>45023.791921296295</v>
      </c>
      <c r="B87874" s="12">
        <v>4984</v>
      </c>
      <c r="C87874" s="12" t="s">
        <v>249</v>
      </c>
      <c r="D87874" s="12">
        <v>1078603795103</v>
      </c>
      <c r="E87874" s="12" t="s">
        <v>229</v>
      </c>
      <c r="F87874" s="12" t="s">
        <v>250</v>
      </c>
      <c r="G87874" s="12">
        <v>2.04</v>
      </c>
      <c r="H87874" s="12">
        <v>15420</v>
      </c>
      <c r="I87874" s="12">
        <v>5059.8849999999875</v>
      </c>
    </row>
    <row r="87875" spans="1:9" ht="15.75" customHeight="1" x14ac:dyDescent="0.25">
      <c r="A87875" s="13">
        <v>45023.792511574073</v>
      </c>
      <c r="B87875" s="12">
        <v>511</v>
      </c>
      <c r="C87875" s="12" t="s">
        <v>335</v>
      </c>
      <c r="D87875" s="12">
        <v>1078541991185</v>
      </c>
      <c r="E87875" s="12" t="s">
        <v>294</v>
      </c>
      <c r="F87875" s="12" t="s">
        <v>205</v>
      </c>
      <c r="G87875" s="12">
        <v>0.32</v>
      </c>
      <c r="H87875" s="12">
        <v>1788</v>
      </c>
      <c r="I87875" s="12">
        <v>908.47699999999998</v>
      </c>
    </row>
    <row r="87876" spans="1:9" ht="15.75" customHeight="1" x14ac:dyDescent="0.25">
      <c r="A87876" s="13">
        <v>45023.792511574073</v>
      </c>
      <c r="B87876" s="12">
        <v>511</v>
      </c>
      <c r="C87876" s="12" t="s">
        <v>271</v>
      </c>
      <c r="D87876" s="12">
        <v>1078601011936</v>
      </c>
      <c r="E87876" s="12" t="s">
        <v>235</v>
      </c>
      <c r="F87876" s="12" t="s">
        <v>205</v>
      </c>
      <c r="G87876" s="12">
        <v>1.6</v>
      </c>
      <c r="H87876" s="12">
        <v>9540</v>
      </c>
      <c r="I87876" s="12">
        <v>5089.9115000000002</v>
      </c>
    </row>
    <row r="87877" spans="1:9" ht="15.75" customHeight="1" x14ac:dyDescent="0.25">
      <c r="A87877" s="13">
        <v>45023.792696759258</v>
      </c>
      <c r="B87877" s="12">
        <v>3116</v>
      </c>
      <c r="C87877" s="12" t="s">
        <v>5736</v>
      </c>
      <c r="D87877" s="12">
        <v>1078583413118</v>
      </c>
      <c r="E87877" s="12" t="s">
        <v>328</v>
      </c>
      <c r="F87877" s="12" t="s">
        <v>221</v>
      </c>
      <c r="G87877" s="12">
        <v>2</v>
      </c>
      <c r="H87877" s="12">
        <v>1540.8</v>
      </c>
      <c r="I87877" s="12">
        <v>984.4</v>
      </c>
    </row>
    <row r="87878" spans="1:9" ht="15.75" customHeight="1" x14ac:dyDescent="0.25">
      <c r="A87878" s="13">
        <v>45023.792962962965</v>
      </c>
      <c r="B87878" s="12">
        <v>1143</v>
      </c>
      <c r="C87878" s="12" t="s">
        <v>3099</v>
      </c>
      <c r="D87878" s="12">
        <v>1078483157540</v>
      </c>
      <c r="E87878" s="12" t="s">
        <v>386</v>
      </c>
      <c r="F87878" s="12" t="s">
        <v>304</v>
      </c>
      <c r="G87878" s="12">
        <v>3.95</v>
      </c>
      <c r="H87878" s="12">
        <v>1021.1999999999999</v>
      </c>
      <c r="I87878" s="12">
        <v>652.04999999999995</v>
      </c>
    </row>
    <row r="87879" spans="1:9" ht="15.75" customHeight="1" x14ac:dyDescent="0.25">
      <c r="A87879" s="13">
        <v>45023.794374999998</v>
      </c>
      <c r="B87879" s="12">
        <v>7311</v>
      </c>
      <c r="C87879" s="12" t="s">
        <v>9637</v>
      </c>
      <c r="D87879" s="12">
        <v>1078537551690</v>
      </c>
      <c r="E87879" s="12" t="s">
        <v>255</v>
      </c>
      <c r="F87879" s="12" t="s">
        <v>4296</v>
      </c>
      <c r="G87879" s="12">
        <v>0.92</v>
      </c>
      <c r="H87879" s="12">
        <v>936</v>
      </c>
      <c r="I87879" s="12">
        <v>242.4545</v>
      </c>
    </row>
    <row r="87880" spans="1:9" ht="15.75" customHeight="1" x14ac:dyDescent="0.25">
      <c r="A87880" s="13">
        <v>45023.794398148151</v>
      </c>
      <c r="B87880" s="12">
        <v>4797</v>
      </c>
      <c r="C87880" s="12" t="s">
        <v>614</v>
      </c>
      <c r="D87880" s="12">
        <v>1078586537195</v>
      </c>
      <c r="E87880" s="12" t="s">
        <v>232</v>
      </c>
      <c r="F87880" s="12" t="s">
        <v>205</v>
      </c>
      <c r="G87880" s="12">
        <v>0.62</v>
      </c>
      <c r="H87880" s="12">
        <v>5640</v>
      </c>
      <c r="I87880" s="12">
        <v>1962.6475</v>
      </c>
    </row>
    <row r="87881" spans="1:9" ht="15.75" customHeight="1" x14ac:dyDescent="0.25">
      <c r="A87881" s="13">
        <v>45023.794594907406</v>
      </c>
      <c r="B87881" s="12">
        <v>5301</v>
      </c>
      <c r="C87881" s="12" t="s">
        <v>259</v>
      </c>
      <c r="D87881" s="12">
        <v>1078600668643</v>
      </c>
      <c r="E87881" s="12" t="s">
        <v>260</v>
      </c>
      <c r="F87881" s="12" t="s">
        <v>434</v>
      </c>
      <c r="G87881" s="12">
        <v>2.09</v>
      </c>
      <c r="H87881" s="12">
        <v>15600</v>
      </c>
      <c r="I87881" s="12">
        <v>6485.6319999999996</v>
      </c>
    </row>
    <row r="87882" spans="1:9" ht="15.75" customHeight="1" x14ac:dyDescent="0.25">
      <c r="A87882" s="13">
        <v>45023.794594907406</v>
      </c>
      <c r="B87882" s="12">
        <v>5301</v>
      </c>
      <c r="C87882" s="12" t="s">
        <v>262</v>
      </c>
      <c r="D87882" s="12">
        <v>1078469036415</v>
      </c>
      <c r="E87882" s="12" t="s">
        <v>260</v>
      </c>
      <c r="F87882" s="12" t="s">
        <v>224</v>
      </c>
      <c r="G87882" s="12">
        <v>2.14</v>
      </c>
      <c r="H87882" s="12">
        <v>16200</v>
      </c>
      <c r="I87882" s="12">
        <v>4605.2784999999994</v>
      </c>
    </row>
    <row r="87883" spans="1:9" ht="15.75" customHeight="1" x14ac:dyDescent="0.25">
      <c r="A87883" s="13">
        <v>45023.794664351852</v>
      </c>
      <c r="B87883" s="12">
        <v>3715</v>
      </c>
      <c r="C87883" s="12" t="s">
        <v>787</v>
      </c>
      <c r="D87883" s="12">
        <v>1078591196868</v>
      </c>
      <c r="E87883" s="12" t="s">
        <v>220</v>
      </c>
      <c r="F87883" s="12" t="s">
        <v>221</v>
      </c>
      <c r="G87883" s="12">
        <v>0.95</v>
      </c>
      <c r="H87883" s="12">
        <v>816</v>
      </c>
      <c r="I87883" s="12">
        <v>231.33399999999997</v>
      </c>
    </row>
    <row r="87884" spans="1:9" ht="15.75" customHeight="1" x14ac:dyDescent="0.25">
      <c r="A87884" s="13">
        <v>45023.794664351852</v>
      </c>
      <c r="B87884" s="12">
        <v>3715</v>
      </c>
      <c r="C87884" s="12" t="s">
        <v>429</v>
      </c>
      <c r="D87884" s="12">
        <v>1078603595343</v>
      </c>
      <c r="E87884" s="12" t="s">
        <v>220</v>
      </c>
      <c r="F87884" s="12" t="s">
        <v>221</v>
      </c>
      <c r="G87884" s="12">
        <v>0.83</v>
      </c>
      <c r="H87884" s="12">
        <v>828</v>
      </c>
      <c r="I87884" s="12">
        <v>185.65599999999998</v>
      </c>
    </row>
    <row r="87885" spans="1:9" ht="15.75" customHeight="1" x14ac:dyDescent="0.25">
      <c r="A87885" s="13">
        <v>45023.794999999998</v>
      </c>
      <c r="B87885" s="12">
        <v>1736</v>
      </c>
      <c r="C87885" s="12" t="s">
        <v>1017</v>
      </c>
      <c r="D87885" s="12">
        <v>1078601189019</v>
      </c>
      <c r="E87885" s="12" t="s">
        <v>220</v>
      </c>
      <c r="F87885" s="12" t="s">
        <v>221</v>
      </c>
      <c r="G87885" s="12">
        <v>0.78</v>
      </c>
      <c r="H87885" s="12">
        <v>684</v>
      </c>
      <c r="I87885" s="12">
        <v>244.88099999999997</v>
      </c>
    </row>
    <row r="87886" spans="1:9" ht="15.75" customHeight="1" x14ac:dyDescent="0.25">
      <c r="A87886" s="13">
        <v>45023.795428240737</v>
      </c>
      <c r="B87886" s="12">
        <v>1176</v>
      </c>
      <c r="C87886" s="12" t="s">
        <v>529</v>
      </c>
      <c r="D87886" s="12">
        <v>1078603586183</v>
      </c>
      <c r="E87886" s="12" t="s">
        <v>207</v>
      </c>
      <c r="F87886" s="12" t="s">
        <v>321</v>
      </c>
      <c r="G87886" s="12">
        <v>1.81</v>
      </c>
      <c r="H87886" s="12">
        <v>9660</v>
      </c>
      <c r="I87886" s="12">
        <v>3103.2865000000002</v>
      </c>
    </row>
    <row r="87887" spans="1:9" ht="15.75" customHeight="1" x14ac:dyDescent="0.25">
      <c r="A87887" s="13">
        <v>45023.795474537037</v>
      </c>
      <c r="B87887" s="12">
        <v>553</v>
      </c>
      <c r="C87887" s="12" t="s">
        <v>729</v>
      </c>
      <c r="D87887" s="12">
        <v>1078569450190</v>
      </c>
      <c r="E87887" s="12" t="s">
        <v>207</v>
      </c>
      <c r="F87887" s="12" t="s">
        <v>205</v>
      </c>
      <c r="G87887" s="12">
        <v>0.9</v>
      </c>
      <c r="H87887" s="12">
        <v>5868.24</v>
      </c>
      <c r="I87887" s="12">
        <v>2559.5205000000001</v>
      </c>
    </row>
    <row r="87888" spans="1:9" ht="15.75" customHeight="1" x14ac:dyDescent="0.25">
      <c r="A87888" s="13">
        <v>45023.795636574076</v>
      </c>
      <c r="B87888" s="12">
        <v>1546</v>
      </c>
      <c r="C87888" s="12" t="s">
        <v>349</v>
      </c>
      <c r="D87888" s="12">
        <v>1078603011061</v>
      </c>
      <c r="E87888" s="12" t="s">
        <v>292</v>
      </c>
      <c r="F87888" s="12" t="s">
        <v>642</v>
      </c>
      <c r="G87888" s="12">
        <v>19.77</v>
      </c>
      <c r="H87888" s="12">
        <v>10044</v>
      </c>
      <c r="I87888" s="12">
        <v>2483.1259999999879</v>
      </c>
    </row>
    <row r="87889" spans="1:9" ht="15.75" customHeight="1" x14ac:dyDescent="0.25">
      <c r="A87889" s="13">
        <v>45023.796157407407</v>
      </c>
      <c r="B87889" s="12">
        <v>191</v>
      </c>
      <c r="C87889" s="12" t="s">
        <v>8556</v>
      </c>
      <c r="D87889" s="12">
        <v>1078166510315</v>
      </c>
      <c r="E87889" s="12" t="s">
        <v>207</v>
      </c>
      <c r="F87889" s="12" t="s">
        <v>205</v>
      </c>
      <c r="G87889" s="12">
        <v>2.67</v>
      </c>
      <c r="H87889" s="12">
        <v>14340</v>
      </c>
      <c r="I87889" s="12">
        <v>5450.7584999999999</v>
      </c>
    </row>
    <row r="87890" spans="1:9" ht="15.75" customHeight="1" x14ac:dyDescent="0.25">
      <c r="A87890" s="13">
        <v>45023.796550925923</v>
      </c>
      <c r="B87890" s="12">
        <v>3159</v>
      </c>
      <c r="C87890" s="12" t="s">
        <v>282</v>
      </c>
      <c r="D87890" s="12">
        <v>1078601850889</v>
      </c>
      <c r="E87890" s="12" t="s">
        <v>283</v>
      </c>
      <c r="F87890" s="12" t="s">
        <v>205</v>
      </c>
      <c r="G87890" s="12">
        <v>2.1</v>
      </c>
      <c r="H87890" s="12">
        <v>17640</v>
      </c>
      <c r="I87890" s="12">
        <v>7718.8689999999997</v>
      </c>
    </row>
    <row r="87891" spans="1:9" ht="15.75" customHeight="1" x14ac:dyDescent="0.25">
      <c r="A87891" s="13">
        <v>45023.797118055554</v>
      </c>
      <c r="B87891" s="12">
        <v>3161</v>
      </c>
      <c r="C87891" s="12" t="s">
        <v>272</v>
      </c>
      <c r="D87891" s="12">
        <v>1078178117481</v>
      </c>
      <c r="E87891" s="12" t="s">
        <v>246</v>
      </c>
      <c r="F87891" s="12" t="s">
        <v>275</v>
      </c>
      <c r="G87891" s="12">
        <v>3.3</v>
      </c>
      <c r="H87891" s="12">
        <v>15444</v>
      </c>
      <c r="I87891" s="12">
        <v>3970.2944999999881</v>
      </c>
    </row>
    <row r="87892" spans="1:9" ht="15.75" customHeight="1" x14ac:dyDescent="0.25">
      <c r="A87892" s="13">
        <v>45023.797164351854</v>
      </c>
      <c r="B87892" s="12">
        <v>1440</v>
      </c>
      <c r="C87892" s="12" t="s">
        <v>352</v>
      </c>
      <c r="D87892" s="12">
        <v>1078603671134</v>
      </c>
      <c r="E87892" s="12" t="s">
        <v>255</v>
      </c>
      <c r="F87892" s="12" t="s">
        <v>304</v>
      </c>
      <c r="G87892" s="12">
        <v>2.12</v>
      </c>
      <c r="H87892" s="12">
        <v>1896</v>
      </c>
      <c r="I87892" s="12">
        <v>504.58549999999997</v>
      </c>
    </row>
    <row r="87893" spans="1:9" ht="15.75" customHeight="1" x14ac:dyDescent="0.25">
      <c r="A87893" s="13">
        <v>45023.797592592593</v>
      </c>
      <c r="B87893" s="12">
        <v>159</v>
      </c>
      <c r="C87893" s="12" t="s">
        <v>234</v>
      </c>
      <c r="D87893" s="12">
        <v>1078601810991</v>
      </c>
      <c r="E87893" s="12" t="s">
        <v>235</v>
      </c>
      <c r="F87893" s="12" t="s">
        <v>205</v>
      </c>
      <c r="G87893" s="12">
        <v>0.82</v>
      </c>
      <c r="H87893" s="12">
        <v>6840</v>
      </c>
      <c r="I87893" s="12">
        <v>3068.1424999999881</v>
      </c>
    </row>
    <row r="87894" spans="1:9" ht="15.75" customHeight="1" x14ac:dyDescent="0.25">
      <c r="A87894" s="13">
        <v>45023.798761574071</v>
      </c>
      <c r="B87894" s="12">
        <v>5714</v>
      </c>
      <c r="C87894" s="12" t="s">
        <v>745</v>
      </c>
      <c r="D87894" s="12">
        <v>1078603651574</v>
      </c>
      <c r="E87894" s="12" t="s">
        <v>229</v>
      </c>
      <c r="F87894" s="12" t="s">
        <v>250</v>
      </c>
      <c r="G87894" s="12">
        <v>2.4700000000000002</v>
      </c>
      <c r="H87894" s="12">
        <v>18476.64</v>
      </c>
      <c r="I87894" s="12">
        <v>6170.8194999999887</v>
      </c>
    </row>
    <row r="87895" spans="1:9" ht="15.75" customHeight="1" x14ac:dyDescent="0.25">
      <c r="A87895" s="13">
        <v>45023.799178240741</v>
      </c>
      <c r="B87895" s="12">
        <v>3944</v>
      </c>
      <c r="C87895" s="12" t="s">
        <v>9638</v>
      </c>
      <c r="D87895" s="12">
        <v>1078310515813</v>
      </c>
      <c r="E87895" s="12" t="s">
        <v>237</v>
      </c>
      <c r="F87895" s="12" t="s">
        <v>221</v>
      </c>
      <c r="G87895" s="12">
        <v>3</v>
      </c>
      <c r="H87895" s="12">
        <v>960</v>
      </c>
      <c r="I87895" s="12">
        <v>707.93999999999994</v>
      </c>
    </row>
    <row r="87896" spans="1:9" ht="15.75" customHeight="1" x14ac:dyDescent="0.25">
      <c r="A87896" s="13">
        <v>45023.799178240741</v>
      </c>
      <c r="B87896" s="12">
        <v>3944</v>
      </c>
      <c r="C87896" s="12" t="s">
        <v>622</v>
      </c>
      <c r="D87896" s="12">
        <v>1078603596800</v>
      </c>
      <c r="E87896" s="12" t="s">
        <v>390</v>
      </c>
      <c r="F87896" s="12" t="s">
        <v>221</v>
      </c>
      <c r="G87896" s="12">
        <v>1.1399999999999999</v>
      </c>
      <c r="H87896" s="12">
        <v>828</v>
      </c>
      <c r="I87896" s="12">
        <v>222.226</v>
      </c>
    </row>
    <row r="87897" spans="1:9" ht="15.75" customHeight="1" x14ac:dyDescent="0.25">
      <c r="A87897" s="13">
        <v>45023.799178240741</v>
      </c>
      <c r="B87897" s="12">
        <v>3944</v>
      </c>
      <c r="C87897" s="12" t="s">
        <v>423</v>
      </c>
      <c r="D87897" s="12">
        <v>1078601384168</v>
      </c>
      <c r="E87897" s="12" t="s">
        <v>215</v>
      </c>
      <c r="F87897" s="12" t="s">
        <v>277</v>
      </c>
      <c r="G87897" s="12">
        <v>1.9</v>
      </c>
      <c r="H87897" s="12">
        <v>1092</v>
      </c>
      <c r="I87897" s="12">
        <v>274.20599999999996</v>
      </c>
    </row>
    <row r="87898" spans="1:9" ht="15.75" customHeight="1" x14ac:dyDescent="0.25">
      <c r="A87898" s="13">
        <v>45023.799618055556</v>
      </c>
      <c r="B87898" s="12">
        <v>3188</v>
      </c>
      <c r="C87898" s="12" t="s">
        <v>2045</v>
      </c>
      <c r="D87898" s="12">
        <v>1078489095396</v>
      </c>
      <c r="E87898" s="12" t="s">
        <v>226</v>
      </c>
      <c r="F87898" s="12" t="s">
        <v>227</v>
      </c>
      <c r="G87898" s="12">
        <v>5.72</v>
      </c>
      <c r="H87898" s="12">
        <v>1544.3999999999999</v>
      </c>
      <c r="I87898" s="12">
        <v>1138.5229999999999</v>
      </c>
    </row>
    <row r="87899" spans="1:9" ht="15.75" customHeight="1" x14ac:dyDescent="0.25">
      <c r="A87899" s="13">
        <v>45023.79991898148</v>
      </c>
      <c r="B87899" s="12">
        <v>3656</v>
      </c>
      <c r="C87899" s="12" t="s">
        <v>272</v>
      </c>
      <c r="D87899" s="12">
        <v>1078556345651</v>
      </c>
      <c r="E87899" s="12" t="s">
        <v>246</v>
      </c>
      <c r="F87899" s="12" t="s">
        <v>239</v>
      </c>
      <c r="G87899" s="12">
        <v>1.26</v>
      </c>
      <c r="H87899" s="12">
        <v>11400</v>
      </c>
      <c r="I87899" s="12">
        <v>3873.9704999999999</v>
      </c>
    </row>
    <row r="87900" spans="1:9" ht="15.75" customHeight="1" x14ac:dyDescent="0.25">
      <c r="A87900" s="13">
        <v>45023.799953703703</v>
      </c>
      <c r="B87900" s="12">
        <v>1737</v>
      </c>
      <c r="C87900" s="12" t="s">
        <v>1174</v>
      </c>
      <c r="D87900" s="12">
        <v>1078590161915</v>
      </c>
      <c r="E87900" s="12" t="s">
        <v>204</v>
      </c>
      <c r="F87900" s="12" t="s">
        <v>321</v>
      </c>
      <c r="G87900" s="12">
        <v>1.05</v>
      </c>
      <c r="H87900" s="12">
        <v>15960</v>
      </c>
      <c r="I87900" s="12">
        <v>5124.1124999999993</v>
      </c>
    </row>
    <row r="87901" spans="1:9" ht="15.75" customHeight="1" x14ac:dyDescent="0.25">
      <c r="A87901" s="13">
        <v>45023.800057870372</v>
      </c>
      <c r="B87901" s="12">
        <v>4711</v>
      </c>
      <c r="C87901" s="12" t="s">
        <v>1166</v>
      </c>
      <c r="D87901" s="12">
        <v>1078603167963</v>
      </c>
      <c r="E87901" s="12" t="s">
        <v>235</v>
      </c>
      <c r="F87901" s="12" t="s">
        <v>205</v>
      </c>
      <c r="G87901" s="12">
        <v>1.1599999999999999</v>
      </c>
      <c r="H87901" s="12">
        <v>8700</v>
      </c>
      <c r="I87901" s="12">
        <v>2412.3549999999882</v>
      </c>
    </row>
    <row r="87902" spans="1:9" ht="15.75" customHeight="1" x14ac:dyDescent="0.25">
      <c r="A87902" s="13">
        <v>45023.800104166665</v>
      </c>
      <c r="B87902" s="12">
        <v>4168</v>
      </c>
      <c r="C87902" s="12" t="s">
        <v>543</v>
      </c>
      <c r="D87902" s="12">
        <v>1078536841156</v>
      </c>
      <c r="E87902" s="12" t="s">
        <v>544</v>
      </c>
      <c r="F87902" s="12" t="s">
        <v>279</v>
      </c>
      <c r="G87902" s="12">
        <v>2.56</v>
      </c>
      <c r="H87902" s="12">
        <v>18000</v>
      </c>
      <c r="I87902" s="12">
        <v>8308.2669999999998</v>
      </c>
    </row>
    <row r="87903" spans="1:9" ht="15.75" customHeight="1" x14ac:dyDescent="0.25">
      <c r="A87903" s="13">
        <v>45023.80064814815</v>
      </c>
      <c r="B87903" s="12">
        <v>5935</v>
      </c>
      <c r="C87903" s="12" t="s">
        <v>430</v>
      </c>
      <c r="D87903" s="12">
        <v>1078551051558</v>
      </c>
      <c r="E87903" s="12" t="s">
        <v>246</v>
      </c>
      <c r="F87903" s="12" t="s">
        <v>275</v>
      </c>
      <c r="G87903" s="12">
        <v>2.86</v>
      </c>
      <c r="H87903" s="12">
        <v>18360</v>
      </c>
      <c r="I87903" s="12">
        <v>7975.549</v>
      </c>
    </row>
    <row r="87904" spans="1:9" ht="15.75" customHeight="1" x14ac:dyDescent="0.25">
      <c r="A87904" s="13">
        <v>45023.80064814815</v>
      </c>
      <c r="B87904" s="12">
        <v>5935</v>
      </c>
      <c r="C87904" s="12" t="s">
        <v>315</v>
      </c>
      <c r="D87904" s="12">
        <v>1078558855951</v>
      </c>
      <c r="E87904" s="12" t="s">
        <v>235</v>
      </c>
      <c r="F87904" s="12" t="s">
        <v>321</v>
      </c>
      <c r="G87904" s="12">
        <v>1.4</v>
      </c>
      <c r="H87904" s="12">
        <v>6780</v>
      </c>
      <c r="I87904" s="12">
        <v>2573.1365000000001</v>
      </c>
    </row>
    <row r="87905" spans="1:9" ht="15.75" customHeight="1" x14ac:dyDescent="0.25">
      <c r="A87905" s="13">
        <v>45023.800740740742</v>
      </c>
      <c r="B87905" s="12">
        <v>4336</v>
      </c>
      <c r="C87905" s="12" t="s">
        <v>271</v>
      </c>
      <c r="D87905" s="12">
        <v>1078601056817</v>
      </c>
      <c r="E87905" s="12" t="s">
        <v>235</v>
      </c>
      <c r="F87905" s="12" t="s">
        <v>205</v>
      </c>
      <c r="G87905" s="12">
        <v>1.1100000000000001</v>
      </c>
      <c r="H87905" s="12">
        <v>9240</v>
      </c>
      <c r="I87905" s="12">
        <v>3429.5299999999879</v>
      </c>
    </row>
    <row r="87906" spans="1:9" ht="15.75" customHeight="1" x14ac:dyDescent="0.25">
      <c r="A87906" s="13">
        <v>45023.800763888888</v>
      </c>
      <c r="B87906" s="12">
        <v>3848</v>
      </c>
      <c r="C87906" s="12" t="s">
        <v>454</v>
      </c>
      <c r="D87906" s="12">
        <v>1078601151647</v>
      </c>
      <c r="E87906" s="12" t="s">
        <v>229</v>
      </c>
      <c r="F87906" s="12" t="s">
        <v>230</v>
      </c>
      <c r="G87906" s="12">
        <v>1.71</v>
      </c>
      <c r="H87906" s="12">
        <v>13620</v>
      </c>
      <c r="I87906" s="12">
        <v>5435.9119999999994</v>
      </c>
    </row>
    <row r="87907" spans="1:9" ht="15.75" customHeight="1" x14ac:dyDescent="0.25">
      <c r="A87907" s="13">
        <v>45023.800821759258</v>
      </c>
      <c r="B87907" s="12">
        <v>4504</v>
      </c>
      <c r="C87907" s="12" t="s">
        <v>1431</v>
      </c>
      <c r="D87907" s="12">
        <v>1078405010531</v>
      </c>
      <c r="E87907" s="12" t="s">
        <v>229</v>
      </c>
      <c r="F87907" s="12" t="s">
        <v>230</v>
      </c>
      <c r="G87907" s="12">
        <v>2.4700000000000002</v>
      </c>
      <c r="H87907" s="12">
        <v>20100</v>
      </c>
      <c r="I87907" s="12">
        <v>4603.0359999999991</v>
      </c>
    </row>
    <row r="87908" spans="1:9" ht="15.75" customHeight="1" x14ac:dyDescent="0.25">
      <c r="A87908" s="13">
        <v>45023.800821759258</v>
      </c>
      <c r="B87908" s="12">
        <v>4504</v>
      </c>
      <c r="C87908" s="12" t="s">
        <v>240</v>
      </c>
      <c r="D87908" s="12">
        <v>1078588701744</v>
      </c>
      <c r="E87908" s="12" t="s">
        <v>241</v>
      </c>
      <c r="F87908" s="12" t="s">
        <v>205</v>
      </c>
      <c r="G87908" s="12">
        <v>0.56000000000000005</v>
      </c>
      <c r="H87908" s="12">
        <v>4560</v>
      </c>
      <c r="I87908" s="12">
        <v>1653.6194999999884</v>
      </c>
    </row>
    <row r="87909" spans="1:9" ht="15.75" customHeight="1" x14ac:dyDescent="0.25">
      <c r="A87909" s="13">
        <v>45023.801562499997</v>
      </c>
      <c r="B87909" s="12">
        <v>7339</v>
      </c>
      <c r="C87909" s="12" t="s">
        <v>291</v>
      </c>
      <c r="D87909" s="12">
        <v>1078603614860</v>
      </c>
      <c r="E87909" s="12" t="s">
        <v>292</v>
      </c>
      <c r="F87909" s="12" t="s">
        <v>227</v>
      </c>
      <c r="G87909" s="12">
        <v>5.01</v>
      </c>
      <c r="H87909" s="12">
        <v>3036</v>
      </c>
      <c r="I87909" s="12">
        <v>1209.3629999999882</v>
      </c>
    </row>
    <row r="87910" spans="1:9" ht="15.75" customHeight="1" x14ac:dyDescent="0.25">
      <c r="A87910" s="13">
        <v>45023.802025462966</v>
      </c>
      <c r="B87910" s="12">
        <v>5301</v>
      </c>
      <c r="C87910" s="12" t="s">
        <v>1678</v>
      </c>
      <c r="D87910" s="12">
        <v>1078901734611</v>
      </c>
      <c r="E87910" s="12" t="s">
        <v>223</v>
      </c>
      <c r="F87910" s="12" t="s">
        <v>265</v>
      </c>
      <c r="G87910" s="12">
        <v>1.1200000000000001</v>
      </c>
      <c r="H87910" s="12">
        <v>10140</v>
      </c>
      <c r="I87910" s="12">
        <v>3392.7414999999996</v>
      </c>
    </row>
    <row r="87911" spans="1:9" ht="15.75" customHeight="1" x14ac:dyDescent="0.25">
      <c r="A87911" s="13">
        <v>45023.802048611113</v>
      </c>
      <c r="B87911" s="12">
        <v>4866</v>
      </c>
      <c r="C87911" s="12" t="s">
        <v>537</v>
      </c>
      <c r="D87911" s="12">
        <v>1078473685763</v>
      </c>
      <c r="E87911" s="12" t="s">
        <v>255</v>
      </c>
      <c r="F87911" s="12" t="s">
        <v>252</v>
      </c>
      <c r="G87911" s="12">
        <v>1.85</v>
      </c>
      <c r="H87911" s="12">
        <v>1812</v>
      </c>
      <c r="I87911" s="12">
        <v>338.70949999999885</v>
      </c>
    </row>
    <row r="87912" spans="1:9" ht="15.75" customHeight="1" x14ac:dyDescent="0.25">
      <c r="A87912" s="13">
        <v>45023.802303240744</v>
      </c>
      <c r="B87912" s="12">
        <v>3696</v>
      </c>
      <c r="C87912" s="12" t="s">
        <v>315</v>
      </c>
      <c r="D87912" s="12">
        <v>1078601110133</v>
      </c>
      <c r="E87912" s="12" t="s">
        <v>235</v>
      </c>
      <c r="F87912" s="12" t="s">
        <v>205</v>
      </c>
      <c r="G87912" s="12">
        <v>4.16</v>
      </c>
      <c r="H87912" s="12">
        <v>32520</v>
      </c>
      <c r="I87912" s="12">
        <v>11799.138000000001</v>
      </c>
    </row>
    <row r="87913" spans="1:9" ht="15.75" customHeight="1" x14ac:dyDescent="0.25">
      <c r="A87913" s="13">
        <v>45023.80300925926</v>
      </c>
      <c r="B87913" s="12">
        <v>360</v>
      </c>
      <c r="C87913" s="12" t="s">
        <v>535</v>
      </c>
      <c r="D87913" s="12">
        <v>1078601915574</v>
      </c>
      <c r="E87913" s="12" t="s">
        <v>223</v>
      </c>
      <c r="F87913" s="12" t="s">
        <v>279</v>
      </c>
      <c r="G87913" s="12">
        <v>1.19</v>
      </c>
      <c r="H87913" s="12">
        <v>-7080</v>
      </c>
      <c r="I87913" s="12">
        <v>-2912.5245</v>
      </c>
    </row>
    <row r="87914" spans="1:9" ht="15.75" customHeight="1" x14ac:dyDescent="0.25">
      <c r="A87914" s="13">
        <v>45023.803182870368</v>
      </c>
      <c r="B87914" s="12">
        <v>3945</v>
      </c>
      <c r="C87914" s="12" t="s">
        <v>311</v>
      </c>
      <c r="D87914" s="12">
        <v>1078603369115</v>
      </c>
      <c r="E87914" s="12" t="s">
        <v>269</v>
      </c>
      <c r="F87914" s="12" t="s">
        <v>786</v>
      </c>
      <c r="G87914" s="12">
        <v>0.4</v>
      </c>
      <c r="H87914" s="12">
        <v>2280</v>
      </c>
      <c r="I87914" s="12">
        <v>705.0074999999988</v>
      </c>
    </row>
    <row r="87915" spans="1:9" ht="15.75" customHeight="1" x14ac:dyDescent="0.25">
      <c r="A87915" s="13">
        <v>45023.803194444445</v>
      </c>
      <c r="B87915" s="12">
        <v>1535</v>
      </c>
      <c r="C87915" s="12" t="s">
        <v>311</v>
      </c>
      <c r="D87915" s="12">
        <v>1078603886164</v>
      </c>
      <c r="E87915" s="12" t="s">
        <v>269</v>
      </c>
      <c r="F87915" s="12" t="s">
        <v>1335</v>
      </c>
      <c r="G87915" s="12">
        <v>1.29</v>
      </c>
      <c r="H87915" s="12">
        <v>6720</v>
      </c>
      <c r="I87915" s="12">
        <v>2258.4964999999997</v>
      </c>
    </row>
    <row r="87916" spans="1:9" ht="15.75" customHeight="1" x14ac:dyDescent="0.25">
      <c r="A87916" s="13">
        <v>45023.803587962961</v>
      </c>
      <c r="B87916" s="12">
        <v>681</v>
      </c>
      <c r="C87916" s="12" t="s">
        <v>1652</v>
      </c>
      <c r="D87916" s="12">
        <v>1078603616566</v>
      </c>
      <c r="E87916" s="12" t="s">
        <v>223</v>
      </c>
      <c r="F87916" s="12" t="s">
        <v>279</v>
      </c>
      <c r="G87916" s="12">
        <v>0.95</v>
      </c>
      <c r="H87916" s="12">
        <v>7920</v>
      </c>
      <c r="I87916" s="12">
        <v>2461.5404999999882</v>
      </c>
    </row>
    <row r="87917" spans="1:9" ht="15.75" customHeight="1" x14ac:dyDescent="0.25">
      <c r="A87917" s="13">
        <v>45023.804016203707</v>
      </c>
      <c r="B87917" s="12">
        <v>310</v>
      </c>
      <c r="C87917" s="12" t="s">
        <v>1895</v>
      </c>
      <c r="D87917" s="12">
        <v>1078601381144</v>
      </c>
      <c r="E87917" s="12" t="s">
        <v>215</v>
      </c>
      <c r="F87917" s="12" t="s">
        <v>340</v>
      </c>
      <c r="G87917" s="12">
        <v>1.3</v>
      </c>
      <c r="H87917" s="12">
        <v>672</v>
      </c>
      <c r="I87917" s="12">
        <v>187.61099999999996</v>
      </c>
    </row>
    <row r="87918" spans="1:9" ht="15.75" customHeight="1" x14ac:dyDescent="0.25">
      <c r="A87918" s="13">
        <v>45023.804328703707</v>
      </c>
      <c r="B87918" s="12">
        <v>4739</v>
      </c>
      <c r="C87918" s="12" t="s">
        <v>1651</v>
      </c>
      <c r="D87918" s="12">
        <v>1078603763119</v>
      </c>
      <c r="E87918" s="12" t="s">
        <v>218</v>
      </c>
      <c r="F87918" s="12" t="s">
        <v>221</v>
      </c>
      <c r="G87918" s="12">
        <v>1.35</v>
      </c>
      <c r="H87918" s="12">
        <v>780</v>
      </c>
      <c r="I87918" s="12">
        <v>228.22899999999998</v>
      </c>
    </row>
    <row r="87919" spans="1:9" ht="15.75" customHeight="1" x14ac:dyDescent="0.25">
      <c r="A87919" s="13">
        <v>45023.804479166669</v>
      </c>
      <c r="B87919" s="12">
        <v>3405</v>
      </c>
      <c r="C87919" s="12" t="s">
        <v>331</v>
      </c>
      <c r="D87919" s="12">
        <v>1078601088856</v>
      </c>
      <c r="E87919" s="12" t="s">
        <v>283</v>
      </c>
      <c r="F87919" s="12" t="s">
        <v>205</v>
      </c>
      <c r="G87919" s="12">
        <v>0.85</v>
      </c>
      <c r="H87919" s="12">
        <v>7080</v>
      </c>
      <c r="I87919" s="12">
        <v>2564.5689999999881</v>
      </c>
    </row>
    <row r="87920" spans="1:9" ht="15.75" customHeight="1" x14ac:dyDescent="0.25">
      <c r="A87920" s="13">
        <v>45023.804479166669</v>
      </c>
      <c r="B87920" s="12">
        <v>3405</v>
      </c>
      <c r="C87920" s="12" t="s">
        <v>348</v>
      </c>
      <c r="D87920" s="12">
        <v>1078603734871</v>
      </c>
      <c r="E87920" s="12" t="s">
        <v>229</v>
      </c>
      <c r="F87920" s="12" t="s">
        <v>286</v>
      </c>
      <c r="G87920" s="12">
        <v>3.36</v>
      </c>
      <c r="H87920" s="12">
        <v>26280</v>
      </c>
      <c r="I87920" s="12">
        <v>8686.708999999988</v>
      </c>
    </row>
    <row r="87921" spans="1:9" ht="15.75" customHeight="1" x14ac:dyDescent="0.25">
      <c r="A87921" s="13">
        <v>45023.804837962962</v>
      </c>
      <c r="B87921" s="12">
        <v>938</v>
      </c>
      <c r="C87921" s="12" t="s">
        <v>302</v>
      </c>
      <c r="D87921" s="12">
        <v>1078603605149</v>
      </c>
      <c r="E87921" s="12" t="s">
        <v>248</v>
      </c>
      <c r="F87921" s="12" t="s">
        <v>221</v>
      </c>
      <c r="G87921" s="12">
        <v>1.84</v>
      </c>
      <c r="H87921" s="12">
        <v>1848</v>
      </c>
      <c r="I87921" s="12">
        <v>493.02800000000002</v>
      </c>
    </row>
    <row r="87922" spans="1:9" ht="15.75" customHeight="1" x14ac:dyDescent="0.25">
      <c r="A87922" s="13">
        <v>45023.804884259262</v>
      </c>
      <c r="B87922" s="12">
        <v>1491</v>
      </c>
      <c r="C87922" s="12" t="s">
        <v>4848</v>
      </c>
      <c r="D87922" s="12">
        <v>1078601110968</v>
      </c>
      <c r="E87922" s="12" t="s">
        <v>223</v>
      </c>
      <c r="F87922" s="12" t="s">
        <v>279</v>
      </c>
      <c r="G87922" s="12">
        <v>1.93</v>
      </c>
      <c r="H87922" s="12">
        <v>15420</v>
      </c>
      <c r="I87922" s="12">
        <v>5881.2379999999876</v>
      </c>
    </row>
    <row r="87923" spans="1:9" ht="15.75" customHeight="1" x14ac:dyDescent="0.25">
      <c r="A87923" s="13">
        <v>45023.804884259262</v>
      </c>
      <c r="B87923" s="12">
        <v>1491</v>
      </c>
      <c r="C87923" s="12" t="s">
        <v>234</v>
      </c>
      <c r="D87923" s="12">
        <v>1078603815454</v>
      </c>
      <c r="E87923" s="12" t="s">
        <v>235</v>
      </c>
      <c r="F87923" s="12" t="s">
        <v>205</v>
      </c>
      <c r="G87923" s="12">
        <v>1.08</v>
      </c>
      <c r="H87923" s="12">
        <v>6588</v>
      </c>
      <c r="I87923" s="12">
        <v>2750.5814999999998</v>
      </c>
    </row>
    <row r="87924" spans="1:9" ht="15.75" customHeight="1" x14ac:dyDescent="0.25">
      <c r="A87924" s="13">
        <v>45023.804884259262</v>
      </c>
      <c r="B87924" s="12">
        <v>1491</v>
      </c>
      <c r="C87924" s="12" t="s">
        <v>245</v>
      </c>
      <c r="D87924" s="12">
        <v>1078603068307</v>
      </c>
      <c r="E87924" s="12" t="s">
        <v>246</v>
      </c>
      <c r="F87924" s="12" t="s">
        <v>239</v>
      </c>
      <c r="G87924" s="12">
        <v>1.23</v>
      </c>
      <c r="H87924" s="12">
        <v>7260</v>
      </c>
      <c r="I87924" s="12">
        <v>3302.362999999988</v>
      </c>
    </row>
    <row r="87925" spans="1:9" ht="15.75" customHeight="1" x14ac:dyDescent="0.25">
      <c r="A87925" s="13">
        <v>45023.804907407408</v>
      </c>
      <c r="B87925" s="12">
        <v>1987</v>
      </c>
      <c r="C87925" s="12" t="s">
        <v>282</v>
      </c>
      <c r="D87925" s="12">
        <v>1078601965198</v>
      </c>
      <c r="E87925" s="12" t="s">
        <v>283</v>
      </c>
      <c r="F87925" s="12" t="s">
        <v>205</v>
      </c>
      <c r="G87925" s="12">
        <v>0.51</v>
      </c>
      <c r="H87925" s="12">
        <v>4260</v>
      </c>
      <c r="I87925" s="12">
        <v>1405.5874999999885</v>
      </c>
    </row>
    <row r="87926" spans="1:9" ht="15.75" customHeight="1" x14ac:dyDescent="0.25">
      <c r="A87926" s="13">
        <v>45023.805162037039</v>
      </c>
      <c r="B87926" s="12">
        <v>4798</v>
      </c>
      <c r="C87926" s="12" t="s">
        <v>262</v>
      </c>
      <c r="D87926" s="12">
        <v>1078477871169</v>
      </c>
      <c r="E87926" s="12" t="s">
        <v>260</v>
      </c>
      <c r="F87926" s="12" t="s">
        <v>210</v>
      </c>
      <c r="G87926" s="12">
        <v>2.73</v>
      </c>
      <c r="H87926" s="12">
        <v>22200</v>
      </c>
      <c r="I87926" s="12">
        <v>5955.9879999999876</v>
      </c>
    </row>
    <row r="87927" spans="1:9" ht="15.75" customHeight="1" x14ac:dyDescent="0.25">
      <c r="A87927" s="13">
        <v>45023.805162037039</v>
      </c>
      <c r="B87927" s="12">
        <v>4175</v>
      </c>
      <c r="C87927" s="12" t="s">
        <v>3296</v>
      </c>
      <c r="D87927" s="12">
        <v>1078197731117</v>
      </c>
      <c r="E87927" s="12" t="s">
        <v>237</v>
      </c>
      <c r="F87927" s="12" t="s">
        <v>221</v>
      </c>
      <c r="G87927" s="12">
        <v>3.77</v>
      </c>
      <c r="H87927" s="12">
        <v>1350</v>
      </c>
      <c r="I87927" s="12">
        <v>994.99149999999997</v>
      </c>
    </row>
    <row r="87928" spans="1:9" ht="15.75" customHeight="1" x14ac:dyDescent="0.25">
      <c r="A87928" s="13">
        <v>45023.805162037039</v>
      </c>
      <c r="B87928" s="12">
        <v>4175</v>
      </c>
      <c r="C87928" s="12" t="s">
        <v>3162</v>
      </c>
      <c r="D87928" s="12">
        <v>1078545118515</v>
      </c>
      <c r="E87928" s="12" t="s">
        <v>212</v>
      </c>
      <c r="F87928" s="12" t="s">
        <v>469</v>
      </c>
      <c r="G87928" s="12">
        <v>1.55</v>
      </c>
      <c r="H87928" s="12">
        <v>840</v>
      </c>
      <c r="I87928" s="12">
        <v>392.15</v>
      </c>
    </row>
    <row r="87929" spans="1:9" ht="15.75" customHeight="1" x14ac:dyDescent="0.25">
      <c r="A87929" s="13">
        <v>45023.806446759256</v>
      </c>
      <c r="B87929" s="12">
        <v>141</v>
      </c>
      <c r="C87929" s="12" t="s">
        <v>6429</v>
      </c>
      <c r="D87929" s="12">
        <v>1078583661138</v>
      </c>
      <c r="E87929" s="12" t="s">
        <v>397</v>
      </c>
      <c r="F87929" s="12" t="s">
        <v>304</v>
      </c>
      <c r="G87929" s="12">
        <v>3.3</v>
      </c>
      <c r="H87929" s="12">
        <v>2580</v>
      </c>
      <c r="I87929" s="12">
        <v>885.49999999999989</v>
      </c>
    </row>
    <row r="87930" spans="1:9" ht="15.75" customHeight="1" x14ac:dyDescent="0.25">
      <c r="A87930" s="13">
        <v>45023.807187500002</v>
      </c>
      <c r="B87930" s="12">
        <v>7073</v>
      </c>
      <c r="C87930" s="12" t="s">
        <v>345</v>
      </c>
      <c r="D87930" s="12">
        <v>1078601716893</v>
      </c>
      <c r="E87930" s="12" t="s">
        <v>215</v>
      </c>
      <c r="F87930" s="12" t="s">
        <v>346</v>
      </c>
      <c r="G87930" s="12">
        <v>44.67</v>
      </c>
      <c r="H87930" s="12">
        <v>12852</v>
      </c>
      <c r="I87930" s="12">
        <v>4174.8220000000001</v>
      </c>
    </row>
    <row r="87931" spans="1:9" ht="15.75" customHeight="1" x14ac:dyDescent="0.25">
      <c r="A87931" s="13">
        <v>45023.808275462965</v>
      </c>
      <c r="B87931" s="12">
        <v>1953</v>
      </c>
      <c r="C87931" s="12" t="s">
        <v>2245</v>
      </c>
      <c r="D87931" s="12">
        <v>1078460654410</v>
      </c>
      <c r="E87931" s="12" t="s">
        <v>562</v>
      </c>
      <c r="F87931" s="12" t="s">
        <v>221</v>
      </c>
      <c r="G87931" s="12">
        <v>4.2300000000000004</v>
      </c>
      <c r="H87931" s="12">
        <v>1220.3999999999999</v>
      </c>
      <c r="I87931" s="12">
        <v>899.93249999999887</v>
      </c>
    </row>
    <row r="87932" spans="1:9" ht="15.75" customHeight="1" x14ac:dyDescent="0.25">
      <c r="A87932" s="13">
        <v>45023.808321759258</v>
      </c>
      <c r="B87932" s="12">
        <v>3536</v>
      </c>
      <c r="C87932" s="12" t="s">
        <v>1386</v>
      </c>
      <c r="D87932" s="12">
        <v>1078603167630</v>
      </c>
      <c r="E87932" s="12" t="s">
        <v>229</v>
      </c>
      <c r="F87932" s="12" t="s">
        <v>409</v>
      </c>
      <c r="G87932" s="12">
        <v>1.58</v>
      </c>
      <c r="H87932" s="12">
        <v>11940</v>
      </c>
      <c r="I87932" s="12">
        <v>4083.5694999999878</v>
      </c>
    </row>
    <row r="87933" spans="1:9" ht="15.75" customHeight="1" x14ac:dyDescent="0.25">
      <c r="A87933" s="13">
        <v>45023.809027777781</v>
      </c>
      <c r="B87933" s="12">
        <v>117</v>
      </c>
      <c r="C87933" s="12" t="s">
        <v>9639</v>
      </c>
      <c r="D87933" s="12">
        <v>1078601588891</v>
      </c>
      <c r="E87933" s="12" t="s">
        <v>237</v>
      </c>
      <c r="F87933" s="12" t="s">
        <v>221</v>
      </c>
      <c r="G87933" s="12">
        <v>4.83</v>
      </c>
      <c r="H87933" s="12">
        <v>3132</v>
      </c>
      <c r="I87933" s="12">
        <v>1110.923</v>
      </c>
    </row>
    <row r="87934" spans="1:9" ht="15.75" customHeight="1" x14ac:dyDescent="0.25">
      <c r="A87934" s="13">
        <v>45023.80909722222</v>
      </c>
      <c r="B87934" s="12">
        <v>3466</v>
      </c>
      <c r="C87934" s="12" t="s">
        <v>1652</v>
      </c>
      <c r="D87934" s="12">
        <v>1078601410107</v>
      </c>
      <c r="E87934" s="12" t="s">
        <v>223</v>
      </c>
      <c r="F87934" s="12" t="s">
        <v>279</v>
      </c>
      <c r="G87934" s="12">
        <v>0.92</v>
      </c>
      <c r="H87934" s="12">
        <v>6900</v>
      </c>
      <c r="I87934" s="12">
        <v>2691.8624999999997</v>
      </c>
    </row>
    <row r="87935" spans="1:9" ht="15.75" customHeight="1" x14ac:dyDescent="0.25">
      <c r="A87935" s="13">
        <v>45023.809583333335</v>
      </c>
      <c r="B87935" s="12">
        <v>1557</v>
      </c>
      <c r="C87935" s="12" t="s">
        <v>2702</v>
      </c>
      <c r="D87935" s="12">
        <v>1078603036660</v>
      </c>
      <c r="E87935" s="12" t="s">
        <v>220</v>
      </c>
      <c r="F87935" s="12" t="s">
        <v>221</v>
      </c>
      <c r="G87935" s="12">
        <v>0.65</v>
      </c>
      <c r="H87935" s="12">
        <v>672</v>
      </c>
      <c r="I87935" s="12">
        <v>122.26799999999999</v>
      </c>
    </row>
    <row r="87936" spans="1:9" ht="15.75" customHeight="1" x14ac:dyDescent="0.25">
      <c r="A87936" s="13">
        <v>45023.809583333335</v>
      </c>
      <c r="B87936" s="12">
        <v>1557</v>
      </c>
      <c r="C87936" s="12" t="s">
        <v>302</v>
      </c>
      <c r="D87936" s="12">
        <v>1078601901803</v>
      </c>
      <c r="E87936" s="12" t="s">
        <v>248</v>
      </c>
      <c r="F87936" s="12" t="s">
        <v>221</v>
      </c>
      <c r="G87936" s="12">
        <v>2.36</v>
      </c>
      <c r="H87936" s="12">
        <v>1896</v>
      </c>
      <c r="I87936" s="12">
        <v>591.6635</v>
      </c>
    </row>
    <row r="87937" spans="1:9" ht="15.75" customHeight="1" x14ac:dyDescent="0.25">
      <c r="A87937" s="13">
        <v>45023.810393518521</v>
      </c>
      <c r="B87937" s="12">
        <v>5151</v>
      </c>
      <c r="C87937" s="12" t="s">
        <v>365</v>
      </c>
      <c r="D87937" s="12">
        <v>1078601864981</v>
      </c>
      <c r="E87937" s="12" t="s">
        <v>283</v>
      </c>
      <c r="F87937" s="12" t="s">
        <v>205</v>
      </c>
      <c r="G87937" s="12">
        <v>1</v>
      </c>
      <c r="H87937" s="12">
        <v>7080</v>
      </c>
      <c r="I87937" s="12">
        <v>3659.5529999999881</v>
      </c>
    </row>
    <row r="87938" spans="1:9" ht="15.75" customHeight="1" x14ac:dyDescent="0.25">
      <c r="A87938" s="13">
        <v>45023.810798611114</v>
      </c>
      <c r="B87938" s="12">
        <v>5931</v>
      </c>
      <c r="C87938" s="12" t="s">
        <v>1509</v>
      </c>
      <c r="D87938" s="12">
        <v>1078601711394</v>
      </c>
      <c r="E87938" s="12" t="s">
        <v>248</v>
      </c>
      <c r="F87938" s="12" t="s">
        <v>221</v>
      </c>
      <c r="G87938" s="12">
        <v>2.5</v>
      </c>
      <c r="H87938" s="12">
        <v>2532</v>
      </c>
      <c r="I87938" s="12">
        <v>694.43899999999996</v>
      </c>
    </row>
    <row r="87939" spans="1:9" ht="15.75" customHeight="1" x14ac:dyDescent="0.25">
      <c r="A87939" s="13">
        <v>45023.811145833337</v>
      </c>
      <c r="B87939" s="12">
        <v>1116</v>
      </c>
      <c r="C87939" s="12" t="s">
        <v>302</v>
      </c>
      <c r="D87939" s="12">
        <v>1078603766317</v>
      </c>
      <c r="E87939" s="12" t="s">
        <v>248</v>
      </c>
      <c r="F87939" s="12" t="s">
        <v>221</v>
      </c>
      <c r="G87939" s="12">
        <v>2.4900000000000002</v>
      </c>
      <c r="H87939" s="12">
        <v>2172</v>
      </c>
      <c r="I87939" s="12">
        <v>592.75599999999997</v>
      </c>
    </row>
    <row r="87940" spans="1:9" ht="15.75" customHeight="1" x14ac:dyDescent="0.25">
      <c r="A87940" s="13">
        <v>45023.811192129629</v>
      </c>
      <c r="B87940" s="12">
        <v>1116</v>
      </c>
      <c r="C87940" s="12" t="s">
        <v>1877</v>
      </c>
      <c r="D87940" s="12">
        <v>1078601411368</v>
      </c>
      <c r="E87940" s="12" t="s">
        <v>220</v>
      </c>
      <c r="F87940" s="12" t="s">
        <v>221</v>
      </c>
      <c r="G87940" s="12">
        <v>1.23</v>
      </c>
      <c r="H87940" s="12">
        <v>1236</v>
      </c>
      <c r="I87940" s="12">
        <v>242.4545</v>
      </c>
    </row>
    <row r="87941" spans="1:9" ht="15.75" customHeight="1" x14ac:dyDescent="0.25">
      <c r="A87941" s="13">
        <v>45023.811296296299</v>
      </c>
      <c r="B87941" s="12">
        <v>3597</v>
      </c>
      <c r="C87941" s="12" t="s">
        <v>245</v>
      </c>
      <c r="D87941" s="12">
        <v>1078603146018</v>
      </c>
      <c r="E87941" s="12" t="s">
        <v>246</v>
      </c>
      <c r="F87941" s="12" t="s">
        <v>281</v>
      </c>
      <c r="G87941" s="12">
        <v>1.26</v>
      </c>
      <c r="H87941" s="12">
        <v>10620</v>
      </c>
      <c r="I87941" s="12">
        <v>2912.9269999999883</v>
      </c>
    </row>
    <row r="87942" spans="1:9" ht="15.75" customHeight="1" x14ac:dyDescent="0.25">
      <c r="A87942" s="13">
        <v>45023.811562499999</v>
      </c>
      <c r="B87942" s="12">
        <v>3691</v>
      </c>
      <c r="C87942" s="12" t="s">
        <v>352</v>
      </c>
      <c r="D87942" s="12">
        <v>1078603561104</v>
      </c>
      <c r="E87942" s="12" t="s">
        <v>255</v>
      </c>
      <c r="F87942" s="12" t="s">
        <v>258</v>
      </c>
      <c r="G87942" s="12">
        <v>1.8</v>
      </c>
      <c r="H87942" s="12">
        <v>1872</v>
      </c>
      <c r="I87942" s="12">
        <v>345.67849999999993</v>
      </c>
    </row>
    <row r="87943" spans="1:9" ht="15.75" customHeight="1" x14ac:dyDescent="0.25">
      <c r="A87943" s="13">
        <v>45023.811562499999</v>
      </c>
      <c r="B87943" s="12">
        <v>3691</v>
      </c>
      <c r="C87943" s="12" t="s">
        <v>352</v>
      </c>
      <c r="D87943" s="12">
        <v>1078603566910</v>
      </c>
      <c r="E87943" s="12" t="s">
        <v>255</v>
      </c>
      <c r="F87943" s="12" t="s">
        <v>317</v>
      </c>
      <c r="G87943" s="12">
        <v>1.1599999999999999</v>
      </c>
      <c r="H87943" s="12">
        <v>876</v>
      </c>
      <c r="I87943" s="12">
        <v>236.11799999999997</v>
      </c>
    </row>
    <row r="87944" spans="1:9" ht="15.75" customHeight="1" x14ac:dyDescent="0.25">
      <c r="A87944" s="13">
        <v>45023.812430555554</v>
      </c>
      <c r="B87944" s="12">
        <v>3657</v>
      </c>
      <c r="C87944" s="12" t="s">
        <v>222</v>
      </c>
      <c r="D87944" s="12">
        <v>1078601919141</v>
      </c>
      <c r="E87944" s="12" t="s">
        <v>223</v>
      </c>
      <c r="F87944" s="12" t="s">
        <v>224</v>
      </c>
      <c r="G87944" s="12">
        <v>1.2</v>
      </c>
      <c r="H87944" s="12">
        <v>9960</v>
      </c>
      <c r="I87944" s="12">
        <v>2924.7374999999997</v>
      </c>
    </row>
    <row r="87945" spans="1:9" ht="15.75" customHeight="1" x14ac:dyDescent="0.25">
      <c r="A87945" s="13">
        <v>45023.812442129631</v>
      </c>
      <c r="B87945" s="12">
        <v>1653</v>
      </c>
      <c r="C87945" s="12" t="s">
        <v>272</v>
      </c>
      <c r="D87945" s="12">
        <v>1078603618835</v>
      </c>
      <c r="E87945" s="12" t="s">
        <v>246</v>
      </c>
      <c r="F87945" s="12" t="s">
        <v>279</v>
      </c>
      <c r="G87945" s="12">
        <v>1.95</v>
      </c>
      <c r="H87945" s="12">
        <v>10800</v>
      </c>
      <c r="I87945" s="12">
        <v>4930.2339999999876</v>
      </c>
    </row>
    <row r="87946" spans="1:9" ht="15.75" customHeight="1" x14ac:dyDescent="0.25">
      <c r="A87946" s="13">
        <v>45023.812442129631</v>
      </c>
      <c r="B87946" s="12">
        <v>1653</v>
      </c>
      <c r="C87946" s="12" t="s">
        <v>271</v>
      </c>
      <c r="D87946" s="12">
        <v>1078603418445</v>
      </c>
      <c r="E87946" s="12" t="s">
        <v>235</v>
      </c>
      <c r="F87946" s="12" t="s">
        <v>321</v>
      </c>
      <c r="G87946" s="12">
        <v>1.97</v>
      </c>
      <c r="H87946" s="12">
        <v>7980</v>
      </c>
      <c r="I87946" s="12">
        <v>3309.8264999999997</v>
      </c>
    </row>
    <row r="87947" spans="1:9" ht="15.75" customHeight="1" x14ac:dyDescent="0.25">
      <c r="A87947" s="13">
        <v>45023.812650462962</v>
      </c>
      <c r="B87947" s="12">
        <v>683</v>
      </c>
      <c r="C87947" s="12" t="s">
        <v>3921</v>
      </c>
      <c r="D87947" s="12">
        <v>1078590398881</v>
      </c>
      <c r="E87947" s="12" t="s">
        <v>215</v>
      </c>
      <c r="F87947" s="12" t="s">
        <v>340</v>
      </c>
      <c r="G87947" s="12">
        <v>11.36</v>
      </c>
      <c r="H87947" s="12">
        <v>3192</v>
      </c>
      <c r="I87947" s="12">
        <v>1561.1479999999999</v>
      </c>
    </row>
    <row r="87948" spans="1:9" ht="15.75" customHeight="1" x14ac:dyDescent="0.25">
      <c r="A87948" s="13">
        <v>45023.812858796293</v>
      </c>
      <c r="B87948" s="12">
        <v>3160</v>
      </c>
      <c r="C87948" s="12" t="s">
        <v>487</v>
      </c>
      <c r="D87948" s="12">
        <v>1078603511334</v>
      </c>
      <c r="E87948" s="12" t="s">
        <v>229</v>
      </c>
      <c r="F87948" s="12" t="s">
        <v>675</v>
      </c>
      <c r="G87948" s="12">
        <v>16.899999999999999</v>
      </c>
      <c r="H87948" s="12">
        <v>75840</v>
      </c>
      <c r="I87948" s="12">
        <v>44339.813999999882</v>
      </c>
    </row>
    <row r="87949" spans="1:9" ht="15.75" customHeight="1" x14ac:dyDescent="0.25">
      <c r="A87949" s="13">
        <v>45023.812905092593</v>
      </c>
      <c r="B87949" s="12">
        <v>4397</v>
      </c>
      <c r="C87949" s="12" t="s">
        <v>234</v>
      </c>
      <c r="D87949" s="12">
        <v>1078601110335</v>
      </c>
      <c r="E87949" s="12" t="s">
        <v>235</v>
      </c>
      <c r="F87949" s="12" t="s">
        <v>205</v>
      </c>
      <c r="G87949" s="12">
        <v>0.96</v>
      </c>
      <c r="H87949" s="12">
        <v>7200</v>
      </c>
      <c r="I87949" s="12">
        <v>2842.3859999999881</v>
      </c>
    </row>
    <row r="87950" spans="1:9" ht="15.75" customHeight="1" x14ac:dyDescent="0.25">
      <c r="A87950" s="13">
        <v>45023.813159722224</v>
      </c>
      <c r="B87950" s="12">
        <v>1761</v>
      </c>
      <c r="C87950" s="12" t="s">
        <v>564</v>
      </c>
      <c r="D87950" s="12">
        <v>1078578661157</v>
      </c>
      <c r="E87950" s="12" t="s">
        <v>269</v>
      </c>
      <c r="F87950" s="12" t="s">
        <v>205</v>
      </c>
      <c r="G87950" s="12">
        <v>2.5</v>
      </c>
      <c r="H87950" s="12">
        <v>15923.04</v>
      </c>
      <c r="I87950" s="12">
        <v>7676.1695</v>
      </c>
    </row>
    <row r="87951" spans="1:9" ht="15.75" customHeight="1" x14ac:dyDescent="0.25">
      <c r="A87951" s="13">
        <v>45023.813194444447</v>
      </c>
      <c r="B87951" s="12">
        <v>3160</v>
      </c>
      <c r="C87951" s="12" t="s">
        <v>2331</v>
      </c>
      <c r="D87951" s="12">
        <v>1078603319436</v>
      </c>
      <c r="E87951" s="12" t="s">
        <v>372</v>
      </c>
      <c r="F87951" s="12" t="s">
        <v>205</v>
      </c>
      <c r="G87951" s="12">
        <v>0.88</v>
      </c>
      <c r="H87951" s="12">
        <v>10920</v>
      </c>
      <c r="I87951" s="12">
        <v>3500.6919999999996</v>
      </c>
    </row>
    <row r="87952" spans="1:9" ht="15.75" customHeight="1" x14ac:dyDescent="0.25">
      <c r="A87952" s="13">
        <v>45023.813194444447</v>
      </c>
      <c r="B87952" s="12">
        <v>3160</v>
      </c>
      <c r="C87952" s="12" t="s">
        <v>741</v>
      </c>
      <c r="D87952" s="12">
        <v>1078601475867</v>
      </c>
      <c r="E87952" s="12" t="s">
        <v>255</v>
      </c>
      <c r="F87952" s="12" t="s">
        <v>213</v>
      </c>
      <c r="G87952" s="12">
        <v>1.43</v>
      </c>
      <c r="H87952" s="12">
        <v>468</v>
      </c>
      <c r="I87952" s="12">
        <v>164.45</v>
      </c>
    </row>
    <row r="87953" spans="1:9" ht="15.75" customHeight="1" x14ac:dyDescent="0.25">
      <c r="A87953" s="13">
        <v>45023.813599537039</v>
      </c>
      <c r="B87953" s="12">
        <v>1476</v>
      </c>
      <c r="C87953" s="12" t="s">
        <v>234</v>
      </c>
      <c r="D87953" s="12">
        <v>1078601110981</v>
      </c>
      <c r="E87953" s="12" t="s">
        <v>235</v>
      </c>
      <c r="F87953" s="12" t="s">
        <v>205</v>
      </c>
      <c r="G87953" s="12">
        <v>1.08</v>
      </c>
      <c r="H87953" s="12">
        <v>9000</v>
      </c>
      <c r="I87953" s="12">
        <v>3369.4999999999995</v>
      </c>
    </row>
    <row r="87954" spans="1:9" ht="15.75" customHeight="1" x14ac:dyDescent="0.25">
      <c r="A87954" s="13">
        <v>45023.813680555555</v>
      </c>
      <c r="B87954" s="12">
        <v>3697</v>
      </c>
      <c r="C87954" s="12" t="s">
        <v>302</v>
      </c>
      <c r="D87954" s="12">
        <v>1078603596847</v>
      </c>
      <c r="E87954" s="12" t="s">
        <v>248</v>
      </c>
      <c r="F87954" s="12" t="s">
        <v>221</v>
      </c>
      <c r="G87954" s="12">
        <v>3.48</v>
      </c>
      <c r="H87954" s="12">
        <v>3456</v>
      </c>
      <c r="I87954" s="12">
        <v>918.45899999999995</v>
      </c>
    </row>
    <row r="87955" spans="1:9" ht="15.75" customHeight="1" x14ac:dyDescent="0.25">
      <c r="A87955" s="13">
        <v>45023.814618055556</v>
      </c>
      <c r="B87955" s="12">
        <v>4118</v>
      </c>
      <c r="C87955" s="12" t="s">
        <v>311</v>
      </c>
      <c r="D87955" s="12">
        <v>1078601705697</v>
      </c>
      <c r="E87955" s="12" t="s">
        <v>269</v>
      </c>
      <c r="F87955" s="12" t="s">
        <v>734</v>
      </c>
      <c r="G87955" s="12">
        <v>0.86</v>
      </c>
      <c r="H87955" s="12">
        <v>4720.8</v>
      </c>
      <c r="I87955" s="12">
        <v>1732.1529999999998</v>
      </c>
    </row>
    <row r="87956" spans="1:9" ht="15.75" customHeight="1" x14ac:dyDescent="0.25">
      <c r="A87956" s="13">
        <v>45023.814780092594</v>
      </c>
      <c r="B87956" s="12">
        <v>1071</v>
      </c>
      <c r="C87956" s="12" t="s">
        <v>9429</v>
      </c>
      <c r="D87956" s="12">
        <v>1078361610173</v>
      </c>
      <c r="E87956" s="12" t="s">
        <v>372</v>
      </c>
      <c r="F87956" s="12" t="s">
        <v>250</v>
      </c>
      <c r="G87956" s="12">
        <v>4.91</v>
      </c>
      <c r="H87956" s="12">
        <v>22978.799999999999</v>
      </c>
      <c r="I87956" s="12">
        <v>7899.7984999999999</v>
      </c>
    </row>
    <row r="87957" spans="1:9" ht="15.75" customHeight="1" x14ac:dyDescent="0.25">
      <c r="A87957" s="13">
        <v>45023.814826388887</v>
      </c>
      <c r="B87957" s="12">
        <v>1680</v>
      </c>
      <c r="C87957" s="12" t="s">
        <v>794</v>
      </c>
      <c r="D87957" s="12">
        <v>1078536435045</v>
      </c>
      <c r="E87957" s="12" t="s">
        <v>453</v>
      </c>
      <c r="F87957" s="12" t="s">
        <v>321</v>
      </c>
      <c r="G87957" s="12">
        <v>0.92</v>
      </c>
      <c r="H87957" s="12">
        <v>5280</v>
      </c>
      <c r="I87957" s="12">
        <v>1666.4649999999883</v>
      </c>
    </row>
    <row r="87958" spans="1:9" ht="15.75" customHeight="1" x14ac:dyDescent="0.25">
      <c r="A87958" s="13">
        <v>45023.814918981479</v>
      </c>
      <c r="B87958" s="12">
        <v>645</v>
      </c>
      <c r="C87958" s="12" t="s">
        <v>315</v>
      </c>
      <c r="D87958" s="12">
        <v>1078586446991</v>
      </c>
      <c r="E87958" s="12" t="s">
        <v>235</v>
      </c>
      <c r="F87958" s="12" t="s">
        <v>205</v>
      </c>
      <c r="G87958" s="12">
        <v>3.28</v>
      </c>
      <c r="H87958" s="12">
        <v>24600</v>
      </c>
      <c r="I87958" s="12">
        <v>9574.44</v>
      </c>
    </row>
    <row r="87959" spans="1:9" ht="15.75" customHeight="1" x14ac:dyDescent="0.25">
      <c r="A87959" s="13">
        <v>45023.81517361111</v>
      </c>
      <c r="B87959" s="12">
        <v>1547</v>
      </c>
      <c r="C87959" s="12" t="s">
        <v>268</v>
      </c>
      <c r="D87959" s="12">
        <v>1078571504157</v>
      </c>
      <c r="E87959" s="12" t="s">
        <v>269</v>
      </c>
      <c r="F87959" s="12" t="s">
        <v>205</v>
      </c>
      <c r="G87959" s="12">
        <v>0.78</v>
      </c>
      <c r="H87959" s="12">
        <v>7080</v>
      </c>
      <c r="I87959" s="12">
        <v>2432.2039999999997</v>
      </c>
    </row>
    <row r="87960" spans="1:9" ht="15.75" customHeight="1" x14ac:dyDescent="0.25">
      <c r="A87960" s="13">
        <v>45023.81517361111</v>
      </c>
      <c r="B87960" s="12">
        <v>4136</v>
      </c>
      <c r="C87960" s="12" t="s">
        <v>7852</v>
      </c>
      <c r="D87960" s="12">
        <v>1078340961068</v>
      </c>
      <c r="E87960" s="12" t="s">
        <v>243</v>
      </c>
      <c r="F87960" s="12" t="s">
        <v>281</v>
      </c>
      <c r="G87960" s="12">
        <v>2.69</v>
      </c>
      <c r="H87960" s="12">
        <v>8400</v>
      </c>
      <c r="I87960" s="12">
        <v>4473.0744999999997</v>
      </c>
    </row>
    <row r="87961" spans="1:9" ht="15.75" customHeight="1" x14ac:dyDescent="0.25">
      <c r="A87961" s="13">
        <v>45023.81517361111</v>
      </c>
      <c r="B87961" s="12">
        <v>4136</v>
      </c>
      <c r="C87961" s="12" t="s">
        <v>4547</v>
      </c>
      <c r="D87961" s="12">
        <v>1078603100315</v>
      </c>
      <c r="E87961" s="12" t="s">
        <v>453</v>
      </c>
      <c r="F87961" s="12" t="s">
        <v>250</v>
      </c>
      <c r="G87961" s="12">
        <v>2.04</v>
      </c>
      <c r="H87961" s="12">
        <v>8760</v>
      </c>
      <c r="I87961" s="12">
        <v>3561.9869999999883</v>
      </c>
    </row>
    <row r="87962" spans="1:9" ht="15.75" customHeight="1" x14ac:dyDescent="0.25">
      <c r="A87962" s="13">
        <v>45023.815243055556</v>
      </c>
      <c r="B87962" s="12">
        <v>118</v>
      </c>
      <c r="C87962" s="12" t="s">
        <v>6757</v>
      </c>
      <c r="D87962" s="12">
        <v>1078601936890</v>
      </c>
      <c r="E87962" s="12" t="s">
        <v>220</v>
      </c>
      <c r="F87962" s="12" t="s">
        <v>221</v>
      </c>
      <c r="G87962" s="12">
        <v>1.29</v>
      </c>
      <c r="H87962" s="12">
        <v>864</v>
      </c>
      <c r="I87962" s="12">
        <v>236.62399999999997</v>
      </c>
    </row>
    <row r="87963" spans="1:9" ht="15.75" customHeight="1" x14ac:dyDescent="0.25">
      <c r="A87963" s="13">
        <v>45023.815462962964</v>
      </c>
      <c r="B87963" s="12">
        <v>7340</v>
      </c>
      <c r="C87963" s="12" t="s">
        <v>274</v>
      </c>
      <c r="D87963" s="12">
        <v>1078413344047</v>
      </c>
      <c r="E87963" s="12" t="s">
        <v>237</v>
      </c>
      <c r="F87963" s="12" t="s">
        <v>221</v>
      </c>
      <c r="G87963" s="12">
        <v>3.87</v>
      </c>
      <c r="H87963" s="12">
        <v>1200</v>
      </c>
      <c r="I87963" s="12">
        <v>630.14250000000004</v>
      </c>
    </row>
    <row r="87964" spans="1:9" ht="15.75" customHeight="1" x14ac:dyDescent="0.25">
      <c r="A87964" s="13">
        <v>45023.81591435185</v>
      </c>
      <c r="B87964" s="12">
        <v>5590</v>
      </c>
      <c r="C87964" s="12" t="s">
        <v>446</v>
      </c>
      <c r="D87964" s="12">
        <v>1078601813979</v>
      </c>
      <c r="E87964" s="12" t="s">
        <v>223</v>
      </c>
      <c r="F87964" s="12" t="s">
        <v>434</v>
      </c>
      <c r="G87964" s="12">
        <v>3.19</v>
      </c>
      <c r="H87964" s="12">
        <v>24120</v>
      </c>
      <c r="I87964" s="12">
        <v>10952.657499999988</v>
      </c>
    </row>
    <row r="87965" spans="1:9" ht="15.75" customHeight="1" x14ac:dyDescent="0.25">
      <c r="A87965" s="13">
        <v>45023.816041666665</v>
      </c>
      <c r="B87965" s="12">
        <v>5497</v>
      </c>
      <c r="C87965" s="12" t="s">
        <v>3731</v>
      </c>
      <c r="D87965" s="12">
        <v>1078601496853</v>
      </c>
      <c r="E87965" s="12" t="s">
        <v>453</v>
      </c>
      <c r="F87965" s="12" t="s">
        <v>205</v>
      </c>
      <c r="G87965" s="12">
        <v>0.82</v>
      </c>
      <c r="H87965" s="12">
        <v>4500</v>
      </c>
      <c r="I87965" s="12">
        <v>1903.9974999999999</v>
      </c>
    </row>
    <row r="87966" spans="1:9" ht="15.75" customHeight="1" x14ac:dyDescent="0.25">
      <c r="A87966" s="13">
        <v>45023.816041666665</v>
      </c>
      <c r="B87966" s="12">
        <v>5497</v>
      </c>
      <c r="C87966" s="12" t="s">
        <v>9640</v>
      </c>
      <c r="D87966" s="12">
        <v>1078477859030</v>
      </c>
      <c r="E87966" s="12" t="s">
        <v>207</v>
      </c>
      <c r="F87966" s="12" t="s">
        <v>205</v>
      </c>
      <c r="G87966" s="12">
        <v>3.01</v>
      </c>
      <c r="H87966" s="12">
        <v>12240</v>
      </c>
      <c r="I87966" s="12">
        <v>5120.4554999999882</v>
      </c>
    </row>
    <row r="87967" spans="1:9" ht="15.75" customHeight="1" x14ac:dyDescent="0.25">
      <c r="A87967" s="13">
        <v>45023.816793981481</v>
      </c>
      <c r="B87967" s="12">
        <v>1819</v>
      </c>
      <c r="C87967" s="12" t="s">
        <v>1886</v>
      </c>
      <c r="D87967" s="12">
        <v>1078597885391</v>
      </c>
      <c r="E87967" s="12" t="s">
        <v>220</v>
      </c>
      <c r="F87967" s="12" t="s">
        <v>221</v>
      </c>
      <c r="G87967" s="12">
        <v>0.69</v>
      </c>
      <c r="H87967" s="12">
        <v>612</v>
      </c>
      <c r="I87967" s="12">
        <v>145.27949999999998</v>
      </c>
    </row>
    <row r="87968" spans="1:9" ht="15.75" customHeight="1" x14ac:dyDescent="0.25">
      <c r="A87968" s="13">
        <v>45023.818136574075</v>
      </c>
      <c r="B87968" s="12">
        <v>3175</v>
      </c>
      <c r="C87968" s="12" t="s">
        <v>543</v>
      </c>
      <c r="D87968" s="12">
        <v>1078538844165</v>
      </c>
      <c r="E87968" s="12" t="s">
        <v>544</v>
      </c>
      <c r="F87968" s="12" t="s">
        <v>299</v>
      </c>
      <c r="G87968" s="12">
        <v>2.52</v>
      </c>
      <c r="H87968" s="12">
        <v>15605.52</v>
      </c>
      <c r="I87968" s="12">
        <v>7875.4989999999998</v>
      </c>
    </row>
    <row r="87969" spans="1:9" ht="15.75" customHeight="1" x14ac:dyDescent="0.25">
      <c r="A87969" s="13">
        <v>45023.819340277776</v>
      </c>
      <c r="B87969" s="12">
        <v>3501</v>
      </c>
      <c r="C87969" s="12" t="s">
        <v>234</v>
      </c>
      <c r="D87969" s="12">
        <v>1078603818439</v>
      </c>
      <c r="E87969" s="12" t="s">
        <v>235</v>
      </c>
      <c r="F87969" s="12" t="s">
        <v>205</v>
      </c>
      <c r="G87969" s="12">
        <v>1.08</v>
      </c>
      <c r="H87969" s="12">
        <v>8100</v>
      </c>
      <c r="I87969" s="12">
        <v>2798.8009999999881</v>
      </c>
    </row>
    <row r="87970" spans="1:9" ht="15.75" customHeight="1" x14ac:dyDescent="0.25">
      <c r="A87970" s="13">
        <v>45023.819722222222</v>
      </c>
      <c r="B87970" s="12">
        <v>7311</v>
      </c>
      <c r="C87970" s="12" t="s">
        <v>2590</v>
      </c>
      <c r="D87970" s="12">
        <v>1078603771615</v>
      </c>
      <c r="E87970" s="12" t="s">
        <v>248</v>
      </c>
      <c r="F87970" s="12" t="s">
        <v>221</v>
      </c>
      <c r="G87970" s="12">
        <v>2.9</v>
      </c>
      <c r="H87970" s="12">
        <v>3108</v>
      </c>
      <c r="I87970" s="12">
        <v>657.00649999999882</v>
      </c>
    </row>
    <row r="87971" spans="1:9" ht="15.75" customHeight="1" x14ac:dyDescent="0.25">
      <c r="A87971" s="13">
        <v>45023.819884259261</v>
      </c>
      <c r="B87971" s="12">
        <v>3348</v>
      </c>
      <c r="C87971" s="12" t="s">
        <v>602</v>
      </c>
      <c r="D87971" s="12">
        <v>1078538139351</v>
      </c>
      <c r="E87971" s="12" t="s">
        <v>379</v>
      </c>
      <c r="F87971" s="12" t="s">
        <v>221</v>
      </c>
      <c r="G87971" s="12">
        <v>2.4300000000000002</v>
      </c>
      <c r="H87971" s="12">
        <v>2016</v>
      </c>
      <c r="I87971" s="12">
        <v>465.28999999999996</v>
      </c>
    </row>
    <row r="87972" spans="1:9" ht="15.75" customHeight="1" x14ac:dyDescent="0.25">
      <c r="A87972" s="13">
        <v>45023.821192129632</v>
      </c>
      <c r="B87972" s="12">
        <v>4713</v>
      </c>
      <c r="C87972" s="12" t="s">
        <v>234</v>
      </c>
      <c r="D87972" s="12">
        <v>1078603509699</v>
      </c>
      <c r="E87972" s="12" t="s">
        <v>235</v>
      </c>
      <c r="F87972" s="12" t="s">
        <v>205</v>
      </c>
      <c r="G87972" s="12">
        <v>2.46</v>
      </c>
      <c r="H87972" s="12">
        <v>18600</v>
      </c>
      <c r="I87972" s="12">
        <v>6473.2235000000001</v>
      </c>
    </row>
    <row r="87973" spans="1:9" ht="15.75" customHeight="1" x14ac:dyDescent="0.25">
      <c r="A87973" s="13">
        <v>45023.821192129632</v>
      </c>
      <c r="B87973" s="12">
        <v>4713</v>
      </c>
      <c r="C87973" s="12" t="s">
        <v>262</v>
      </c>
      <c r="D87973" s="12">
        <v>1078469010691</v>
      </c>
      <c r="E87973" s="12" t="s">
        <v>260</v>
      </c>
      <c r="F87973" s="12" t="s">
        <v>210</v>
      </c>
      <c r="G87973" s="12">
        <v>2.3199999999999998</v>
      </c>
      <c r="H87973" s="12">
        <v>17520</v>
      </c>
      <c r="I87973" s="12">
        <v>4992.6445000000003</v>
      </c>
    </row>
    <row r="87974" spans="1:9" ht="15.75" customHeight="1" x14ac:dyDescent="0.25">
      <c r="A87974" s="13">
        <v>45023.821192129632</v>
      </c>
      <c r="B87974" s="12">
        <v>4713</v>
      </c>
      <c r="C87974" s="12" t="s">
        <v>302</v>
      </c>
      <c r="D87974" s="12">
        <v>1078598697740</v>
      </c>
      <c r="E87974" s="12" t="s">
        <v>248</v>
      </c>
      <c r="F87974" s="12" t="s">
        <v>221</v>
      </c>
      <c r="G87974" s="12">
        <v>4.8</v>
      </c>
      <c r="H87974" s="12">
        <v>3852</v>
      </c>
      <c r="I87974" s="12">
        <v>1466.25</v>
      </c>
    </row>
    <row r="87975" spans="1:9" ht="15.75" customHeight="1" x14ac:dyDescent="0.25">
      <c r="A87975" s="13">
        <v>45023.821203703701</v>
      </c>
      <c r="B87975" s="12">
        <v>510</v>
      </c>
      <c r="C87975" s="12" t="s">
        <v>2114</v>
      </c>
      <c r="D87975" s="12">
        <v>1078515094160</v>
      </c>
      <c r="E87975" s="12" t="s">
        <v>212</v>
      </c>
      <c r="F87975" s="12" t="s">
        <v>296</v>
      </c>
      <c r="G87975" s="12">
        <v>2.82</v>
      </c>
      <c r="H87975" s="12">
        <v>1008</v>
      </c>
      <c r="I87975" s="12">
        <v>485.66799999999995</v>
      </c>
    </row>
    <row r="87976" spans="1:9" ht="15.75" customHeight="1" x14ac:dyDescent="0.25">
      <c r="A87976" s="13">
        <v>45023.821203703701</v>
      </c>
      <c r="B87976" s="12">
        <v>510</v>
      </c>
      <c r="C87976" s="12" t="s">
        <v>302</v>
      </c>
      <c r="D87976" s="12">
        <v>1078346949473</v>
      </c>
      <c r="E87976" s="12" t="s">
        <v>248</v>
      </c>
      <c r="F87976" s="12" t="s">
        <v>221</v>
      </c>
      <c r="G87976" s="12">
        <v>3.17</v>
      </c>
      <c r="H87976" s="12">
        <v>672</v>
      </c>
      <c r="I87976" s="12">
        <v>495.78799999999995</v>
      </c>
    </row>
    <row r="87977" spans="1:9" ht="15.75" customHeight="1" x14ac:dyDescent="0.25">
      <c r="A87977" s="13">
        <v>45023.821550925924</v>
      </c>
      <c r="B87977" s="12">
        <v>311</v>
      </c>
      <c r="C87977" s="12" t="s">
        <v>302</v>
      </c>
      <c r="D87977" s="12">
        <v>1078585146350</v>
      </c>
      <c r="E87977" s="12" t="s">
        <v>248</v>
      </c>
      <c r="F87977" s="12" t="s">
        <v>221</v>
      </c>
      <c r="G87977" s="12">
        <v>1.45</v>
      </c>
      <c r="H87977" s="12">
        <v>1212</v>
      </c>
      <c r="I87977" s="12">
        <v>316.82499999999999</v>
      </c>
    </row>
    <row r="87978" spans="1:9" ht="15.75" customHeight="1" x14ac:dyDescent="0.25">
      <c r="A87978" s="13">
        <v>45023.821620370371</v>
      </c>
      <c r="B87978" s="12">
        <v>3661</v>
      </c>
      <c r="C87978" s="12" t="s">
        <v>302</v>
      </c>
      <c r="D87978" s="12">
        <v>1078516544870</v>
      </c>
      <c r="E87978" s="12" t="s">
        <v>248</v>
      </c>
      <c r="F87978" s="12" t="s">
        <v>221</v>
      </c>
      <c r="G87978" s="12">
        <v>3.38</v>
      </c>
      <c r="H87978" s="12">
        <v>3360</v>
      </c>
      <c r="I87978" s="12">
        <v>692.93249999999887</v>
      </c>
    </row>
    <row r="87979" spans="1:9" ht="15.75" customHeight="1" x14ac:dyDescent="0.25">
      <c r="A87979" s="13">
        <v>45023.821944444448</v>
      </c>
      <c r="B87979" s="12">
        <v>1558</v>
      </c>
      <c r="C87979" s="12" t="s">
        <v>1405</v>
      </c>
      <c r="D87979" s="12">
        <v>1078601001147</v>
      </c>
      <c r="E87979" s="12" t="s">
        <v>215</v>
      </c>
      <c r="F87979" s="12" t="s">
        <v>340</v>
      </c>
      <c r="G87979" s="12">
        <v>2.6</v>
      </c>
      <c r="H87979" s="12">
        <v>1440</v>
      </c>
      <c r="I87979" s="12">
        <v>405.12199999999996</v>
      </c>
    </row>
    <row r="87980" spans="1:9" ht="15.75" customHeight="1" x14ac:dyDescent="0.25">
      <c r="A87980" s="13">
        <v>45023.822210648148</v>
      </c>
      <c r="B87980" s="12">
        <v>4637</v>
      </c>
      <c r="C87980" s="12" t="s">
        <v>3822</v>
      </c>
      <c r="D87980" s="12">
        <v>1078603574385</v>
      </c>
      <c r="E87980" s="12" t="s">
        <v>292</v>
      </c>
      <c r="F87980" s="12" t="s">
        <v>221</v>
      </c>
      <c r="G87980" s="12">
        <v>1.25</v>
      </c>
      <c r="H87980" s="12">
        <v>696</v>
      </c>
      <c r="I87980" s="12">
        <v>225.68749999999997</v>
      </c>
    </row>
    <row r="87981" spans="1:9" ht="15.75" customHeight="1" x14ac:dyDescent="0.25">
      <c r="A87981" s="13">
        <v>45023.822638888887</v>
      </c>
      <c r="B87981" s="12">
        <v>4398</v>
      </c>
      <c r="C87981" s="12" t="s">
        <v>9641</v>
      </c>
      <c r="D87981" s="12">
        <v>1078601761090</v>
      </c>
      <c r="E87981" s="12" t="s">
        <v>390</v>
      </c>
      <c r="F87981" s="12" t="s">
        <v>221</v>
      </c>
      <c r="G87981" s="12">
        <v>6.28</v>
      </c>
      <c r="H87981" s="12">
        <v>2964</v>
      </c>
      <c r="I87981" s="12">
        <v>541.65</v>
      </c>
    </row>
    <row r="87982" spans="1:9" ht="15.75" customHeight="1" x14ac:dyDescent="0.25">
      <c r="A87982" s="13">
        <v>45023.822638888887</v>
      </c>
      <c r="B87982" s="12">
        <v>4398</v>
      </c>
      <c r="C87982" s="12" t="s">
        <v>345</v>
      </c>
      <c r="D87982" s="12">
        <v>1078603511519</v>
      </c>
      <c r="E87982" s="12" t="s">
        <v>215</v>
      </c>
      <c r="F87982" s="12" t="s">
        <v>346</v>
      </c>
      <c r="G87982" s="12">
        <v>12.17</v>
      </c>
      <c r="H87982" s="12">
        <v>4704</v>
      </c>
      <c r="I87982" s="12">
        <v>1047.0519999999999</v>
      </c>
    </row>
    <row r="87983" spans="1:9" ht="15.75" customHeight="1" x14ac:dyDescent="0.25">
      <c r="A87983" s="13">
        <v>45023.823020833333</v>
      </c>
      <c r="B87983" s="12">
        <v>1303</v>
      </c>
      <c r="C87983" s="12" t="s">
        <v>711</v>
      </c>
      <c r="D87983" s="12">
        <v>1078603670714</v>
      </c>
      <c r="E87983" s="12" t="s">
        <v>483</v>
      </c>
      <c r="F87983" s="12" t="s">
        <v>221</v>
      </c>
      <c r="G87983" s="12">
        <v>0.88</v>
      </c>
      <c r="H87983" s="12">
        <v>780</v>
      </c>
      <c r="I87983" s="12">
        <v>204.56199999999998</v>
      </c>
    </row>
    <row r="87984" spans="1:9" ht="15.75" customHeight="1" x14ac:dyDescent="0.25">
      <c r="A87984" s="13">
        <v>45023.823101851849</v>
      </c>
      <c r="B87984" s="12">
        <v>4415</v>
      </c>
      <c r="C87984" s="12" t="s">
        <v>3420</v>
      </c>
      <c r="D87984" s="12">
        <v>1078588497311</v>
      </c>
      <c r="E87984" s="12" t="s">
        <v>368</v>
      </c>
      <c r="F87984" s="12" t="s">
        <v>252</v>
      </c>
      <c r="G87984" s="12">
        <v>2.78</v>
      </c>
      <c r="H87984" s="12">
        <v>2208</v>
      </c>
      <c r="I87984" s="12">
        <v>688.95349999999996</v>
      </c>
    </row>
    <row r="87985" spans="1:9" ht="15.75" customHeight="1" x14ac:dyDescent="0.25">
      <c r="A87985" s="13">
        <v>45023.823391203703</v>
      </c>
      <c r="B87985" s="12">
        <v>4318</v>
      </c>
      <c r="C87985" s="12" t="s">
        <v>262</v>
      </c>
      <c r="D87985" s="12">
        <v>1078601475086</v>
      </c>
      <c r="E87985" s="12" t="s">
        <v>260</v>
      </c>
      <c r="F87985" s="12" t="s">
        <v>501</v>
      </c>
      <c r="G87985" s="12">
        <v>3.84</v>
      </c>
      <c r="H87985" s="12">
        <v>34320</v>
      </c>
      <c r="I87985" s="12">
        <v>13615.574499999882</v>
      </c>
    </row>
    <row r="87986" spans="1:9" ht="15.75" customHeight="1" x14ac:dyDescent="0.25">
      <c r="A87986" s="13">
        <v>45023.824155092596</v>
      </c>
      <c r="B87986" s="12">
        <v>5165</v>
      </c>
      <c r="C87986" s="12" t="s">
        <v>1900</v>
      </c>
      <c r="D87986" s="12">
        <v>1078510984580</v>
      </c>
      <c r="E87986" s="12" t="s">
        <v>386</v>
      </c>
      <c r="F87986" s="12" t="s">
        <v>304</v>
      </c>
      <c r="G87986" s="12">
        <v>5.5</v>
      </c>
      <c r="H87986" s="12">
        <v>-2160</v>
      </c>
      <c r="I87986" s="12">
        <v>-1220.7249999999999</v>
      </c>
    </row>
    <row r="87987" spans="1:9" ht="15.75" customHeight="1" x14ac:dyDescent="0.25">
      <c r="A87987" s="13">
        <v>45023.824212962965</v>
      </c>
      <c r="B87987" s="12">
        <v>187</v>
      </c>
      <c r="C87987" s="12" t="s">
        <v>324</v>
      </c>
      <c r="D87987" s="12">
        <v>1078603741137</v>
      </c>
      <c r="E87987" s="12" t="s">
        <v>342</v>
      </c>
      <c r="F87987" s="12" t="s">
        <v>224</v>
      </c>
      <c r="G87987" s="12">
        <v>1.69</v>
      </c>
      <c r="H87987" s="12">
        <v>14940</v>
      </c>
      <c r="I87987" s="12">
        <v>6066.9629999999997</v>
      </c>
    </row>
    <row r="87988" spans="1:9" ht="15.75" customHeight="1" x14ac:dyDescent="0.25">
      <c r="A87988" s="13">
        <v>45023.824212962965</v>
      </c>
      <c r="B87988" s="12">
        <v>187</v>
      </c>
      <c r="C87988" s="12" t="s">
        <v>234</v>
      </c>
      <c r="D87988" s="12">
        <v>1078586379153</v>
      </c>
      <c r="E87988" s="12" t="s">
        <v>235</v>
      </c>
      <c r="F87988" s="12" t="s">
        <v>321</v>
      </c>
      <c r="G87988" s="12">
        <v>0.65</v>
      </c>
      <c r="H87988" s="12">
        <v>3180</v>
      </c>
      <c r="I87988" s="12">
        <v>1204.6939999999997</v>
      </c>
    </row>
    <row r="87989" spans="1:9" ht="15.75" customHeight="1" x14ac:dyDescent="0.25">
      <c r="A87989" s="13">
        <v>45023.82476851852</v>
      </c>
      <c r="B87989" s="12">
        <v>117</v>
      </c>
      <c r="C87989" s="12" t="s">
        <v>5100</v>
      </c>
      <c r="D87989" s="12">
        <v>1078105458147</v>
      </c>
      <c r="E87989" s="12" t="s">
        <v>204</v>
      </c>
      <c r="F87989" s="12" t="s">
        <v>205</v>
      </c>
      <c r="G87989" s="12">
        <v>3.34</v>
      </c>
      <c r="H87989" s="12">
        <v>15631.199999999999</v>
      </c>
      <c r="I87989" s="12">
        <v>10889.073999999999</v>
      </c>
    </row>
    <row r="87990" spans="1:9" ht="15.75" customHeight="1" x14ac:dyDescent="0.25">
      <c r="A87990" s="13">
        <v>45023.82476851852</v>
      </c>
      <c r="B87990" s="12">
        <v>117</v>
      </c>
      <c r="C87990" s="12" t="s">
        <v>456</v>
      </c>
      <c r="D87990" s="12">
        <v>1078516530180</v>
      </c>
      <c r="E87990" s="12" t="s">
        <v>204</v>
      </c>
      <c r="F87990" s="12" t="s">
        <v>205</v>
      </c>
      <c r="G87990" s="12">
        <v>3.16</v>
      </c>
      <c r="H87990" s="12">
        <v>19255.2</v>
      </c>
      <c r="I87990" s="12">
        <v>14194.265999999883</v>
      </c>
    </row>
    <row r="87991" spans="1:9" ht="15.75" customHeight="1" x14ac:dyDescent="0.25">
      <c r="A87991" s="13">
        <v>45023.825185185182</v>
      </c>
      <c r="B87991" s="12">
        <v>1477</v>
      </c>
      <c r="C87991" s="12" t="s">
        <v>427</v>
      </c>
      <c r="D87991" s="12">
        <v>1078601411804</v>
      </c>
      <c r="E87991" s="12" t="s">
        <v>220</v>
      </c>
      <c r="F87991" s="12" t="s">
        <v>221</v>
      </c>
      <c r="G87991" s="12">
        <v>0.7</v>
      </c>
      <c r="H87991" s="12">
        <v>744</v>
      </c>
      <c r="I87991" s="12">
        <v>217.83299999999997</v>
      </c>
    </row>
    <row r="87992" spans="1:9" ht="15.75" customHeight="1" x14ac:dyDescent="0.25">
      <c r="A87992" s="13">
        <v>45023.825381944444</v>
      </c>
      <c r="B87992" s="12">
        <v>188</v>
      </c>
      <c r="C87992" s="12" t="s">
        <v>259</v>
      </c>
      <c r="D87992" s="12">
        <v>1078509866117</v>
      </c>
      <c r="E87992" s="12" t="s">
        <v>260</v>
      </c>
      <c r="F87992" s="12" t="s">
        <v>654</v>
      </c>
      <c r="G87992" s="12">
        <v>1.31</v>
      </c>
      <c r="H87992" s="12">
        <v>5148</v>
      </c>
      <c r="I87992" s="12">
        <v>2058.3735000000001</v>
      </c>
    </row>
    <row r="87993" spans="1:9" ht="15.75" customHeight="1" x14ac:dyDescent="0.25">
      <c r="A87993" s="13">
        <v>45023.826504629629</v>
      </c>
      <c r="B87993" s="12">
        <v>3419</v>
      </c>
      <c r="C87993" s="12" t="s">
        <v>415</v>
      </c>
      <c r="D87993" s="12">
        <v>1078901789919</v>
      </c>
      <c r="E87993" s="12" t="s">
        <v>229</v>
      </c>
      <c r="F87993" s="12" t="s">
        <v>230</v>
      </c>
      <c r="G87993" s="12">
        <v>6.73</v>
      </c>
      <c r="H87993" s="12">
        <v>50520</v>
      </c>
      <c r="I87993" s="12">
        <v>20751.680999999884</v>
      </c>
    </row>
    <row r="87994" spans="1:9" ht="15.75" customHeight="1" x14ac:dyDescent="0.25">
      <c r="A87994" s="13">
        <v>45023.826701388891</v>
      </c>
      <c r="B87994" s="12">
        <v>1831</v>
      </c>
      <c r="C87994" s="12" t="s">
        <v>360</v>
      </c>
      <c r="D87994" s="12">
        <v>1078531130881</v>
      </c>
      <c r="E87994" s="12" t="s">
        <v>223</v>
      </c>
      <c r="F87994" s="12" t="s">
        <v>273</v>
      </c>
      <c r="G87994" s="12">
        <v>3.29</v>
      </c>
      <c r="H87994" s="12">
        <v>24720</v>
      </c>
      <c r="I87994" s="12">
        <v>10063.040499999988</v>
      </c>
    </row>
    <row r="87995" spans="1:9" ht="15.75" customHeight="1" x14ac:dyDescent="0.25">
      <c r="A87995" s="13">
        <v>45023.826990740738</v>
      </c>
      <c r="B87995" s="12">
        <v>4875</v>
      </c>
      <c r="C87995" s="12" t="s">
        <v>234</v>
      </c>
      <c r="D87995" s="12">
        <v>1078601105161</v>
      </c>
      <c r="E87995" s="12" t="s">
        <v>235</v>
      </c>
      <c r="F87995" s="12" t="s">
        <v>205</v>
      </c>
      <c r="G87995" s="12">
        <v>1.73</v>
      </c>
      <c r="H87995" s="12">
        <v>10320</v>
      </c>
      <c r="I87995" s="12">
        <v>4707.7319999999991</v>
      </c>
    </row>
    <row r="87996" spans="1:9" ht="15.75" customHeight="1" x14ac:dyDescent="0.25">
      <c r="A87996" s="13">
        <v>45023.826990740738</v>
      </c>
      <c r="B87996" s="12">
        <v>4875</v>
      </c>
      <c r="C87996" s="12" t="s">
        <v>364</v>
      </c>
      <c r="D87996" s="12">
        <v>1078601853193</v>
      </c>
      <c r="E87996" s="12" t="s">
        <v>246</v>
      </c>
      <c r="F87996" s="12" t="s">
        <v>239</v>
      </c>
      <c r="G87996" s="12">
        <v>2.7</v>
      </c>
      <c r="H87996" s="12">
        <v>16080</v>
      </c>
      <c r="I87996" s="12">
        <v>9022.3019999999869</v>
      </c>
    </row>
    <row r="87997" spans="1:9" ht="15.75" customHeight="1" x14ac:dyDescent="0.25">
      <c r="A87997" s="13">
        <v>45023.827048611114</v>
      </c>
      <c r="B87997" s="12">
        <v>1457</v>
      </c>
      <c r="C87997" s="12" t="s">
        <v>472</v>
      </c>
      <c r="D87997" s="12">
        <v>1078601970804</v>
      </c>
      <c r="E87997" s="12" t="s">
        <v>453</v>
      </c>
      <c r="F87997" s="12" t="s">
        <v>321</v>
      </c>
      <c r="G87997" s="12">
        <v>0.41</v>
      </c>
      <c r="H87997" s="12">
        <v>1860</v>
      </c>
      <c r="I87997" s="12">
        <v>722.68299999999988</v>
      </c>
    </row>
    <row r="87998" spans="1:9" ht="15.75" customHeight="1" x14ac:dyDescent="0.25">
      <c r="A87998" s="13">
        <v>45023.827048611114</v>
      </c>
      <c r="B87998" s="12">
        <v>1457</v>
      </c>
      <c r="C87998" s="12" t="s">
        <v>539</v>
      </c>
      <c r="D87998" s="12">
        <v>1078603585974</v>
      </c>
      <c r="E87998" s="12" t="s">
        <v>207</v>
      </c>
      <c r="F87998" s="12" t="s">
        <v>321</v>
      </c>
      <c r="G87998" s="12">
        <v>1.1399999999999999</v>
      </c>
      <c r="H87998" s="12">
        <v>4860</v>
      </c>
      <c r="I87998" s="12">
        <v>1962.636</v>
      </c>
    </row>
    <row r="87999" spans="1:9" ht="15.75" customHeight="1" x14ac:dyDescent="0.25">
      <c r="A87999" s="13">
        <v>45023.827268518522</v>
      </c>
      <c r="B87999" s="12">
        <v>1548</v>
      </c>
      <c r="C87999" s="12" t="s">
        <v>234</v>
      </c>
      <c r="D87999" s="12">
        <v>1078599400516</v>
      </c>
      <c r="E87999" s="12" t="s">
        <v>235</v>
      </c>
      <c r="F87999" s="12" t="s">
        <v>321</v>
      </c>
      <c r="G87999" s="12">
        <v>1.01</v>
      </c>
      <c r="H87999" s="12">
        <v>6900</v>
      </c>
      <c r="I87999" s="12">
        <v>2204.952499999988</v>
      </c>
    </row>
    <row r="88000" spans="1:9" ht="15.75" customHeight="1" x14ac:dyDescent="0.25">
      <c r="A88000" s="13">
        <v>45023.827280092592</v>
      </c>
      <c r="B88000" s="12">
        <v>3588</v>
      </c>
      <c r="C88000" s="12" t="s">
        <v>607</v>
      </c>
      <c r="D88000" s="12">
        <v>1078601876533</v>
      </c>
      <c r="E88000" s="12" t="s">
        <v>220</v>
      </c>
      <c r="F88000" s="12" t="s">
        <v>221</v>
      </c>
      <c r="G88000" s="12">
        <v>1.5</v>
      </c>
      <c r="H88000" s="12">
        <v>1248</v>
      </c>
      <c r="I88000" s="12">
        <v>255.72549999999998</v>
      </c>
    </row>
    <row r="88001" spans="1:9" ht="15.75" customHeight="1" x14ac:dyDescent="0.25">
      <c r="A88001" s="13">
        <v>45023.827349537038</v>
      </c>
      <c r="B88001" s="12">
        <v>637</v>
      </c>
      <c r="C88001" s="12" t="s">
        <v>4001</v>
      </c>
      <c r="D88001" s="12">
        <v>1078384131066</v>
      </c>
      <c r="E88001" s="12" t="s">
        <v>226</v>
      </c>
      <c r="F88001" s="12" t="s">
        <v>227</v>
      </c>
      <c r="G88001" s="12">
        <v>7.71</v>
      </c>
      <c r="H88001" s="12">
        <v>1712.3999999999999</v>
      </c>
      <c r="I88001" s="12">
        <v>1262.3205</v>
      </c>
    </row>
    <row r="88002" spans="1:9" ht="15.75" customHeight="1" x14ac:dyDescent="0.25">
      <c r="A88002" s="13">
        <v>45023.8278125</v>
      </c>
      <c r="B88002" s="12">
        <v>7314</v>
      </c>
      <c r="C88002" s="12" t="s">
        <v>2729</v>
      </c>
      <c r="D88002" s="12">
        <v>1078600543110</v>
      </c>
      <c r="E88002" s="12" t="s">
        <v>368</v>
      </c>
      <c r="F88002" s="12" t="s">
        <v>1412</v>
      </c>
      <c r="G88002" s="12">
        <v>0.99</v>
      </c>
      <c r="H88002" s="12">
        <v>804</v>
      </c>
      <c r="I88002" s="12">
        <v>179.45750000000001</v>
      </c>
    </row>
    <row r="88003" spans="1:9" ht="15.75" customHeight="1" x14ac:dyDescent="0.25">
      <c r="A88003" s="13">
        <v>45023.8278125</v>
      </c>
      <c r="B88003" s="12">
        <v>7314</v>
      </c>
      <c r="C88003" s="12" t="s">
        <v>9642</v>
      </c>
      <c r="D88003" s="12">
        <v>1078601507643</v>
      </c>
      <c r="E88003" s="12" t="s">
        <v>237</v>
      </c>
      <c r="F88003" s="12" t="s">
        <v>221</v>
      </c>
      <c r="G88003" s="12">
        <v>2.0299999999999998</v>
      </c>
      <c r="H88003" s="12">
        <v>1464</v>
      </c>
      <c r="I88003" s="12">
        <v>473.91499999999996</v>
      </c>
    </row>
    <row r="88004" spans="1:9" ht="15.75" customHeight="1" x14ac:dyDescent="0.25">
      <c r="A88004" s="13">
        <v>45023.827962962961</v>
      </c>
      <c r="B88004" s="12">
        <v>1094</v>
      </c>
      <c r="C88004" s="12" t="s">
        <v>1995</v>
      </c>
      <c r="D88004" s="12">
        <v>1078601994907</v>
      </c>
      <c r="E88004" s="12" t="s">
        <v>215</v>
      </c>
      <c r="F88004" s="12" t="s">
        <v>340</v>
      </c>
      <c r="G88004" s="12">
        <v>7.49</v>
      </c>
      <c r="H88004" s="12">
        <v>2604</v>
      </c>
      <c r="I88004" s="12">
        <v>856.15199999999993</v>
      </c>
    </row>
    <row r="88005" spans="1:9" ht="15.75" customHeight="1" x14ac:dyDescent="0.25">
      <c r="A88005" s="13">
        <v>45023.8283912037</v>
      </c>
      <c r="B88005" s="12">
        <v>5844</v>
      </c>
      <c r="C88005" s="12" t="s">
        <v>259</v>
      </c>
      <c r="D88005" s="12">
        <v>1078517140580</v>
      </c>
      <c r="E88005" s="12" t="s">
        <v>260</v>
      </c>
      <c r="F88005" s="12" t="s">
        <v>501</v>
      </c>
      <c r="G88005" s="12">
        <v>1.45</v>
      </c>
      <c r="H88005" s="12">
        <v>-7188</v>
      </c>
      <c r="I88005" s="12">
        <v>-4535.9679999999998</v>
      </c>
    </row>
    <row r="88006" spans="1:9" ht="15.75" customHeight="1" x14ac:dyDescent="0.25">
      <c r="A88006" s="13">
        <v>45023.828692129631</v>
      </c>
      <c r="B88006" s="12">
        <v>4876</v>
      </c>
      <c r="C88006" s="12" t="s">
        <v>981</v>
      </c>
      <c r="D88006" s="12">
        <v>1078601690114</v>
      </c>
      <c r="E88006" s="12" t="s">
        <v>235</v>
      </c>
      <c r="F88006" s="12" t="s">
        <v>205</v>
      </c>
      <c r="G88006" s="12">
        <v>0.24</v>
      </c>
      <c r="H88006" s="12">
        <v>1800</v>
      </c>
      <c r="I88006" s="12">
        <v>823.77949999999998</v>
      </c>
    </row>
    <row r="88007" spans="1:9" ht="15.75" customHeight="1" x14ac:dyDescent="0.25">
      <c r="A88007" s="13">
        <v>45023.82885416667</v>
      </c>
      <c r="B88007" s="12">
        <v>3849</v>
      </c>
      <c r="C88007" s="12" t="s">
        <v>6859</v>
      </c>
      <c r="D88007" s="12">
        <v>1078557771808</v>
      </c>
      <c r="E88007" s="12" t="s">
        <v>243</v>
      </c>
      <c r="F88007" s="12" t="s">
        <v>281</v>
      </c>
      <c r="G88007" s="12">
        <v>2.35</v>
      </c>
      <c r="H88007" s="12">
        <v>13114.07999999988</v>
      </c>
      <c r="I88007" s="12">
        <v>6763.1384999999873</v>
      </c>
    </row>
    <row r="88008" spans="1:9" ht="15.75" customHeight="1" x14ac:dyDescent="0.25">
      <c r="A88008" s="13">
        <v>45023.829039351855</v>
      </c>
      <c r="B88008" s="12">
        <v>5857</v>
      </c>
      <c r="C88008" s="12" t="s">
        <v>259</v>
      </c>
      <c r="D88008" s="12">
        <v>1078533505816</v>
      </c>
      <c r="E88008" s="12" t="s">
        <v>260</v>
      </c>
      <c r="F88008" s="12" t="s">
        <v>501</v>
      </c>
      <c r="G88008" s="12">
        <v>3.78</v>
      </c>
      <c r="H88008" s="12">
        <v>29940</v>
      </c>
      <c r="I88008" s="12">
        <v>11108.666499999988</v>
      </c>
    </row>
    <row r="88009" spans="1:9" ht="15.75" customHeight="1" x14ac:dyDescent="0.25">
      <c r="A88009" s="13">
        <v>45023.829340277778</v>
      </c>
      <c r="B88009" s="12">
        <v>190</v>
      </c>
      <c r="C88009" s="12" t="s">
        <v>1355</v>
      </c>
      <c r="D88009" s="12">
        <v>1078603711411</v>
      </c>
      <c r="E88009" s="12" t="s">
        <v>207</v>
      </c>
      <c r="F88009" s="12" t="s">
        <v>205</v>
      </c>
      <c r="G88009" s="12">
        <v>3.64</v>
      </c>
      <c r="H88009" s="12">
        <v>18480</v>
      </c>
      <c r="I88009" s="12">
        <v>7738.9249999999874</v>
      </c>
    </row>
    <row r="88010" spans="1:9" ht="15.75" customHeight="1" x14ac:dyDescent="0.25">
      <c r="A88010" s="13">
        <v>45023.829340277778</v>
      </c>
      <c r="B88010" s="12">
        <v>190</v>
      </c>
      <c r="C88010" s="12" t="s">
        <v>2571</v>
      </c>
      <c r="D88010" s="12">
        <v>1078601179781</v>
      </c>
      <c r="E88010" s="12" t="s">
        <v>342</v>
      </c>
      <c r="F88010" s="12" t="s">
        <v>279</v>
      </c>
      <c r="G88010" s="12">
        <v>3.38</v>
      </c>
      <c r="H88010" s="12">
        <v>25500</v>
      </c>
      <c r="I88010" s="12">
        <v>14415.663999999999</v>
      </c>
    </row>
    <row r="88011" spans="1:9" ht="15.75" customHeight="1" x14ac:dyDescent="0.25">
      <c r="A88011" s="13">
        <v>45023.829513888886</v>
      </c>
      <c r="B88011" s="12">
        <v>1601</v>
      </c>
      <c r="C88011" s="12" t="s">
        <v>446</v>
      </c>
      <c r="D88011" s="12">
        <v>1078601917363</v>
      </c>
      <c r="E88011" s="12" t="s">
        <v>223</v>
      </c>
      <c r="F88011" s="12" t="s">
        <v>273</v>
      </c>
      <c r="G88011" s="12">
        <v>0.86</v>
      </c>
      <c r="H88011" s="12">
        <v>6420</v>
      </c>
      <c r="I88011" s="12">
        <v>2101.4294999999884</v>
      </c>
    </row>
    <row r="88012" spans="1:9" ht="15.75" customHeight="1" x14ac:dyDescent="0.25">
      <c r="A88012" s="13">
        <v>45023.829745370371</v>
      </c>
      <c r="B88012" s="12">
        <v>5680</v>
      </c>
      <c r="C88012" s="12" t="s">
        <v>6884</v>
      </c>
      <c r="D88012" s="12">
        <v>1078193198090</v>
      </c>
      <c r="E88012" s="12" t="s">
        <v>212</v>
      </c>
      <c r="F88012" s="12" t="s">
        <v>258</v>
      </c>
      <c r="G88012" s="12">
        <v>1.66</v>
      </c>
      <c r="H88012" s="12">
        <v>453.59999999999997</v>
      </c>
      <c r="I88012" s="12">
        <v>334.60399999999885</v>
      </c>
    </row>
    <row r="88013" spans="1:9" ht="15.75" customHeight="1" x14ac:dyDescent="0.25">
      <c r="A88013" s="13">
        <v>45023.829745370371</v>
      </c>
      <c r="B88013" s="12">
        <v>5680</v>
      </c>
      <c r="C88013" s="12" t="s">
        <v>2872</v>
      </c>
      <c r="D88013" s="12">
        <v>1078559031996</v>
      </c>
      <c r="E88013" s="12" t="s">
        <v>292</v>
      </c>
      <c r="F88013" s="12" t="s">
        <v>304</v>
      </c>
      <c r="G88013" s="12">
        <v>4.6500000000000004</v>
      </c>
      <c r="H88013" s="12">
        <v>3852</v>
      </c>
      <c r="I88013" s="12">
        <v>1497.0814999999884</v>
      </c>
    </row>
    <row r="88014" spans="1:9" ht="15.75" customHeight="1" x14ac:dyDescent="0.25">
      <c r="A88014" s="13">
        <v>45023.830300925925</v>
      </c>
      <c r="B88014" s="12">
        <v>1810</v>
      </c>
      <c r="C88014" s="12" t="s">
        <v>2511</v>
      </c>
      <c r="D88014" s="12">
        <v>1078601318461</v>
      </c>
      <c r="E88014" s="12" t="s">
        <v>353</v>
      </c>
      <c r="F88014" s="12" t="s">
        <v>296</v>
      </c>
      <c r="G88014" s="12">
        <v>4.04</v>
      </c>
      <c r="H88014" s="12">
        <v>1452</v>
      </c>
      <c r="I88014" s="12">
        <v>645.77099999999882</v>
      </c>
    </row>
    <row r="88015" spans="1:9" ht="15.75" customHeight="1" x14ac:dyDescent="0.25">
      <c r="A88015" s="13">
        <v>45023.830300925925</v>
      </c>
      <c r="B88015" s="12">
        <v>1810</v>
      </c>
      <c r="C88015" s="12" t="s">
        <v>1419</v>
      </c>
      <c r="D88015" s="12">
        <v>1078603031346</v>
      </c>
      <c r="E88015" s="12" t="s">
        <v>353</v>
      </c>
      <c r="F88015" s="12" t="s">
        <v>296</v>
      </c>
      <c r="G88015" s="12">
        <v>2.81</v>
      </c>
      <c r="H88015" s="12">
        <v>1164</v>
      </c>
      <c r="I88015" s="12">
        <v>406.77800000000002</v>
      </c>
    </row>
    <row r="88016" spans="1:9" ht="15.75" customHeight="1" x14ac:dyDescent="0.25">
      <c r="A88016" s="13">
        <v>45023.831064814818</v>
      </c>
      <c r="B88016" s="12">
        <v>5844</v>
      </c>
      <c r="C88016" s="12" t="s">
        <v>533</v>
      </c>
      <c r="D88016" s="12">
        <v>1078581396055</v>
      </c>
      <c r="E88016" s="12" t="s">
        <v>342</v>
      </c>
      <c r="F88016" s="12" t="s">
        <v>273</v>
      </c>
      <c r="G88016" s="12">
        <v>1.54</v>
      </c>
      <c r="H88016" s="12">
        <v>-9588</v>
      </c>
      <c r="I88016" s="12">
        <v>-4803.1129999999994</v>
      </c>
    </row>
    <row r="88017" spans="1:9" ht="15.75" customHeight="1" x14ac:dyDescent="0.25">
      <c r="A88017" s="13">
        <v>45023.83116898148</v>
      </c>
      <c r="B88017" s="12">
        <v>3163</v>
      </c>
      <c r="C88017" s="12" t="s">
        <v>1793</v>
      </c>
      <c r="D88017" s="12">
        <v>1078603591696</v>
      </c>
      <c r="E88017" s="12" t="s">
        <v>220</v>
      </c>
      <c r="F88017" s="12" t="s">
        <v>221</v>
      </c>
      <c r="G88017" s="12">
        <v>1.1200000000000001</v>
      </c>
      <c r="H88017" s="12">
        <v>840</v>
      </c>
      <c r="I88017" s="12">
        <v>224.75599999999997</v>
      </c>
    </row>
    <row r="88018" spans="1:9" ht="15.75" customHeight="1" x14ac:dyDescent="0.25">
      <c r="A88018" s="13">
        <v>45023.83148148148</v>
      </c>
      <c r="B88018" s="12">
        <v>7341</v>
      </c>
      <c r="C88018" s="12" t="s">
        <v>1944</v>
      </c>
      <c r="D88018" s="12">
        <v>1078451683917</v>
      </c>
      <c r="E88018" s="12" t="s">
        <v>390</v>
      </c>
      <c r="F88018" s="12" t="s">
        <v>221</v>
      </c>
      <c r="G88018" s="12">
        <v>5.24</v>
      </c>
      <c r="H88018" s="12">
        <v>3660</v>
      </c>
      <c r="I88018" s="12">
        <v>439.89799999999997</v>
      </c>
    </row>
    <row r="88019" spans="1:9" ht="15.75" customHeight="1" x14ac:dyDescent="0.25">
      <c r="A88019" s="13">
        <v>45023.83148148148</v>
      </c>
      <c r="B88019" s="12">
        <v>7341</v>
      </c>
      <c r="C88019" s="12" t="s">
        <v>345</v>
      </c>
      <c r="D88019" s="12">
        <v>1078603160968</v>
      </c>
      <c r="E88019" s="12" t="s">
        <v>215</v>
      </c>
      <c r="F88019" s="12" t="s">
        <v>346</v>
      </c>
      <c r="G88019" s="12">
        <v>30.67</v>
      </c>
      <c r="H88019" s="12">
        <v>11844</v>
      </c>
      <c r="I88019" s="12">
        <v>3262.3774999999882</v>
      </c>
    </row>
    <row r="88020" spans="1:9" ht="15.75" customHeight="1" x14ac:dyDescent="0.25">
      <c r="A88020" s="13">
        <v>45023.831620370373</v>
      </c>
      <c r="B88020" s="12">
        <v>5859</v>
      </c>
      <c r="C88020" s="12" t="s">
        <v>417</v>
      </c>
      <c r="D88020" s="12">
        <v>1078541151004</v>
      </c>
      <c r="E88020" s="12" t="s">
        <v>342</v>
      </c>
      <c r="F88020" s="12" t="s">
        <v>273</v>
      </c>
      <c r="G88020" s="12">
        <v>1.89</v>
      </c>
      <c r="H88020" s="12">
        <v>18900</v>
      </c>
      <c r="I88020" s="12">
        <v>6540.2110000000002</v>
      </c>
    </row>
    <row r="88021" spans="1:9" ht="15.75" customHeight="1" x14ac:dyDescent="0.25">
      <c r="A88021" s="13">
        <v>45023.831701388888</v>
      </c>
      <c r="B88021" s="12">
        <v>3960</v>
      </c>
      <c r="C88021" s="12" t="s">
        <v>1789</v>
      </c>
      <c r="D88021" s="12">
        <v>1078601639314</v>
      </c>
      <c r="E88021" s="12" t="s">
        <v>220</v>
      </c>
      <c r="F88021" s="12" t="s">
        <v>221</v>
      </c>
      <c r="G88021" s="12">
        <v>0.61</v>
      </c>
      <c r="H88021" s="12">
        <v>504</v>
      </c>
      <c r="I88021" s="12">
        <v>213.25599999999997</v>
      </c>
    </row>
    <row r="88022" spans="1:9" ht="15.75" customHeight="1" x14ac:dyDescent="0.25">
      <c r="A88022" s="13">
        <v>45023.83357638889</v>
      </c>
      <c r="B88022" s="12">
        <v>4799</v>
      </c>
      <c r="C88022" s="12" t="s">
        <v>535</v>
      </c>
      <c r="D88022" s="12">
        <v>1078603487740</v>
      </c>
      <c r="E88022" s="12" t="s">
        <v>223</v>
      </c>
      <c r="F88022" s="12" t="s">
        <v>265</v>
      </c>
      <c r="G88022" s="12">
        <v>2.31</v>
      </c>
      <c r="H88022" s="12">
        <v>17460</v>
      </c>
      <c r="I88022" s="12">
        <v>7239.1004999999996</v>
      </c>
    </row>
    <row r="88023" spans="1:9" ht="15.75" customHeight="1" x14ac:dyDescent="0.25">
      <c r="A88023" s="13">
        <v>45023.833692129629</v>
      </c>
      <c r="B88023" s="12">
        <v>1478</v>
      </c>
      <c r="C88023" s="12" t="s">
        <v>259</v>
      </c>
      <c r="D88023" s="12">
        <v>1078601714568</v>
      </c>
      <c r="E88023" s="12" t="s">
        <v>260</v>
      </c>
      <c r="F88023" s="12" t="s">
        <v>273</v>
      </c>
      <c r="G88023" s="12">
        <v>1.47</v>
      </c>
      <c r="H88023" s="12">
        <v>12240</v>
      </c>
      <c r="I88023" s="12">
        <v>4149.0734999999877</v>
      </c>
    </row>
    <row r="88024" spans="1:9" ht="15.75" customHeight="1" x14ac:dyDescent="0.25">
      <c r="A88024" s="13">
        <v>45023.833692129629</v>
      </c>
      <c r="B88024" s="12">
        <v>1478</v>
      </c>
      <c r="C88024" s="12" t="s">
        <v>259</v>
      </c>
      <c r="D88024" s="12">
        <v>1078595965016</v>
      </c>
      <c r="E88024" s="12" t="s">
        <v>260</v>
      </c>
      <c r="F88024" s="12" t="s">
        <v>210</v>
      </c>
      <c r="G88024" s="12">
        <v>2.3199999999999998</v>
      </c>
      <c r="H88024" s="12">
        <v>19500</v>
      </c>
      <c r="I88024" s="12">
        <v>6911.2009999999991</v>
      </c>
    </row>
    <row r="88025" spans="1:9" ht="15.75" customHeight="1" x14ac:dyDescent="0.25">
      <c r="A88025" s="13">
        <v>45023.83457175926</v>
      </c>
      <c r="B88025" s="12">
        <v>4537</v>
      </c>
      <c r="C88025" s="12" t="s">
        <v>284</v>
      </c>
      <c r="D88025" s="12">
        <v>1078473051513</v>
      </c>
      <c r="E88025" s="12" t="s">
        <v>229</v>
      </c>
      <c r="F88025" s="12" t="s">
        <v>250</v>
      </c>
      <c r="G88025" s="12">
        <v>8.59</v>
      </c>
      <c r="H88025" s="12">
        <v>64440</v>
      </c>
      <c r="I88025" s="12">
        <v>18419.664999999997</v>
      </c>
    </row>
    <row r="88026" spans="1:9" ht="15.75" customHeight="1" x14ac:dyDescent="0.25">
      <c r="A88026" s="13">
        <v>45023.835405092592</v>
      </c>
      <c r="B88026" s="12">
        <v>511</v>
      </c>
      <c r="C88026" s="12" t="s">
        <v>9058</v>
      </c>
      <c r="D88026" s="12">
        <v>1078344746019</v>
      </c>
      <c r="E88026" s="12" t="s">
        <v>243</v>
      </c>
      <c r="F88026" s="12" t="s">
        <v>239</v>
      </c>
      <c r="G88026" s="12">
        <v>3.48</v>
      </c>
      <c r="H88026" s="12">
        <v>16320</v>
      </c>
      <c r="I88026" s="12">
        <v>6451.8794999999882</v>
      </c>
    </row>
    <row r="88027" spans="1:9" ht="15.75" customHeight="1" x14ac:dyDescent="0.25">
      <c r="A88027" s="13">
        <v>45023.835659722223</v>
      </c>
      <c r="B88027" s="12">
        <v>638</v>
      </c>
      <c r="C88027" s="12" t="s">
        <v>282</v>
      </c>
      <c r="D88027" s="12">
        <v>1078165301175</v>
      </c>
      <c r="E88027" s="12" t="s">
        <v>283</v>
      </c>
      <c r="F88027" s="12" t="s">
        <v>205</v>
      </c>
      <c r="G88027" s="12">
        <v>1.1200000000000001</v>
      </c>
      <c r="H88027" s="12">
        <v>5241.5999999999995</v>
      </c>
      <c r="I88027" s="12">
        <v>1197.8284999999883</v>
      </c>
    </row>
    <row r="88028" spans="1:9" ht="15.75" customHeight="1" x14ac:dyDescent="0.25">
      <c r="A88028" s="13">
        <v>45023.837048611109</v>
      </c>
      <c r="B88028" s="12">
        <v>1177</v>
      </c>
      <c r="C88028" s="12" t="s">
        <v>564</v>
      </c>
      <c r="D88028" s="12">
        <v>1078603379011</v>
      </c>
      <c r="E88028" s="12" t="s">
        <v>269</v>
      </c>
      <c r="F88028" s="12" t="s">
        <v>321</v>
      </c>
      <c r="G88028" s="12">
        <v>1.4</v>
      </c>
      <c r="H88028" s="12">
        <v>7200</v>
      </c>
      <c r="I88028" s="12">
        <v>2505.3669999999884</v>
      </c>
    </row>
    <row r="88029" spans="1:9" ht="15.75" customHeight="1" x14ac:dyDescent="0.25">
      <c r="A88029" s="13">
        <v>45023.837256944447</v>
      </c>
      <c r="B88029" s="12">
        <v>1954</v>
      </c>
      <c r="C88029" s="12" t="s">
        <v>234</v>
      </c>
      <c r="D88029" s="12">
        <v>1078601618801</v>
      </c>
      <c r="E88029" s="12" t="s">
        <v>235</v>
      </c>
      <c r="F88029" s="12" t="s">
        <v>205</v>
      </c>
      <c r="G88029" s="12">
        <v>0.56000000000000005</v>
      </c>
      <c r="H88029" s="12">
        <v>4200</v>
      </c>
      <c r="I88029" s="12">
        <v>1697.009</v>
      </c>
    </row>
    <row r="88030" spans="1:9" ht="15.75" customHeight="1" x14ac:dyDescent="0.25">
      <c r="A88030" s="13">
        <v>45023.837280092594</v>
      </c>
      <c r="B88030" s="12">
        <v>3171</v>
      </c>
      <c r="C88030" s="12" t="s">
        <v>535</v>
      </c>
      <c r="D88030" s="12">
        <v>1078601765098</v>
      </c>
      <c r="E88030" s="12" t="s">
        <v>223</v>
      </c>
      <c r="F88030" s="12" t="s">
        <v>224</v>
      </c>
      <c r="G88030" s="12">
        <v>1.2</v>
      </c>
      <c r="H88030" s="12">
        <v>9480</v>
      </c>
      <c r="I88030" s="12">
        <v>3623.5004999999996</v>
      </c>
    </row>
    <row r="88031" spans="1:9" ht="15.75" customHeight="1" x14ac:dyDescent="0.25">
      <c r="A88031" s="13">
        <v>45023.83734953704</v>
      </c>
      <c r="B88031" s="12">
        <v>3376</v>
      </c>
      <c r="C88031" s="12" t="s">
        <v>320</v>
      </c>
      <c r="D88031" s="12">
        <v>1078600717310</v>
      </c>
      <c r="E88031" s="12" t="s">
        <v>223</v>
      </c>
      <c r="F88031" s="12" t="s">
        <v>321</v>
      </c>
      <c r="G88031" s="12">
        <v>0.28999999999999998</v>
      </c>
      <c r="H88031" s="12">
        <v>1188</v>
      </c>
      <c r="I88031" s="12">
        <v>643.02249999999992</v>
      </c>
    </row>
    <row r="88032" spans="1:9" ht="15.75" customHeight="1" x14ac:dyDescent="0.25">
      <c r="A88032" s="13">
        <v>45023.837500000001</v>
      </c>
      <c r="B88032" s="12">
        <v>1917</v>
      </c>
      <c r="C88032" s="12" t="s">
        <v>272</v>
      </c>
      <c r="D88032" s="12">
        <v>1078516379083</v>
      </c>
      <c r="E88032" s="12" t="s">
        <v>246</v>
      </c>
      <c r="F88032" s="12" t="s">
        <v>210</v>
      </c>
      <c r="G88032" s="12">
        <v>1.45</v>
      </c>
      <c r="H88032" s="12">
        <v>11820</v>
      </c>
      <c r="I88032" s="12">
        <v>4153.4549999999881</v>
      </c>
    </row>
    <row r="88033" spans="1:9" ht="15.75" customHeight="1" x14ac:dyDescent="0.25">
      <c r="A88033" s="13">
        <v>45023.837673611109</v>
      </c>
      <c r="B88033" s="12">
        <v>314</v>
      </c>
      <c r="C88033" s="12" t="s">
        <v>4822</v>
      </c>
      <c r="D88033" s="12">
        <v>1078561577153</v>
      </c>
      <c r="E88033" s="12" t="s">
        <v>390</v>
      </c>
      <c r="F88033" s="12" t="s">
        <v>221</v>
      </c>
      <c r="G88033" s="12">
        <v>1.41</v>
      </c>
      <c r="H88033" s="12">
        <v>972</v>
      </c>
      <c r="I88033" s="12">
        <v>278.54149999999998</v>
      </c>
    </row>
    <row r="88034" spans="1:9" ht="15.75" customHeight="1" x14ac:dyDescent="0.25">
      <c r="A88034" s="13">
        <v>45023.837673611109</v>
      </c>
      <c r="B88034" s="12">
        <v>314</v>
      </c>
      <c r="C88034" s="12" t="s">
        <v>1709</v>
      </c>
      <c r="D88034" s="12">
        <v>1078601763569</v>
      </c>
      <c r="E88034" s="12" t="s">
        <v>215</v>
      </c>
      <c r="F88034" s="12" t="s">
        <v>340</v>
      </c>
      <c r="G88034" s="12">
        <v>4.9000000000000004</v>
      </c>
      <c r="H88034" s="12">
        <v>1680</v>
      </c>
      <c r="I88034" s="12">
        <v>490.24499999999995</v>
      </c>
    </row>
    <row r="88035" spans="1:9" ht="15.75" customHeight="1" x14ac:dyDescent="0.25">
      <c r="A88035" s="13">
        <v>45023.837777777779</v>
      </c>
      <c r="B88035" s="12">
        <v>4985</v>
      </c>
      <c r="C88035" s="12" t="s">
        <v>245</v>
      </c>
      <c r="D88035" s="12">
        <v>1078601544069</v>
      </c>
      <c r="E88035" s="12" t="s">
        <v>246</v>
      </c>
      <c r="F88035" s="12" t="s">
        <v>273</v>
      </c>
      <c r="G88035" s="12">
        <v>1.1299999999999999</v>
      </c>
      <c r="H88035" s="12">
        <v>8388</v>
      </c>
      <c r="I88035" s="12">
        <v>3052.0194999999881</v>
      </c>
    </row>
    <row r="88036" spans="1:9" ht="15.75" customHeight="1" x14ac:dyDescent="0.25">
      <c r="A88036" s="13">
        <v>45023.83971064815</v>
      </c>
      <c r="B88036" s="12">
        <v>4169</v>
      </c>
      <c r="C88036" s="12" t="s">
        <v>535</v>
      </c>
      <c r="D88036" s="12">
        <v>1078601917553</v>
      </c>
      <c r="E88036" s="12" t="s">
        <v>223</v>
      </c>
      <c r="F88036" s="12" t="s">
        <v>279</v>
      </c>
      <c r="G88036" s="12">
        <v>4.07</v>
      </c>
      <c r="H88036" s="12">
        <v>28620</v>
      </c>
      <c r="I88036" s="12">
        <v>10779.4445</v>
      </c>
    </row>
    <row r="88037" spans="1:9" ht="15.75" customHeight="1" x14ac:dyDescent="0.25">
      <c r="A88037" s="13">
        <v>45023.840833333335</v>
      </c>
      <c r="B88037" s="12">
        <v>419</v>
      </c>
      <c r="C88037" s="12" t="s">
        <v>1678</v>
      </c>
      <c r="D88037" s="12">
        <v>1078601643077</v>
      </c>
      <c r="E88037" s="12" t="s">
        <v>223</v>
      </c>
      <c r="F88037" s="12" t="s">
        <v>265</v>
      </c>
      <c r="G88037" s="12">
        <v>1.1399999999999999</v>
      </c>
      <c r="H88037" s="12">
        <v>9480</v>
      </c>
      <c r="I88037" s="12">
        <v>3309.9529999999882</v>
      </c>
    </row>
    <row r="88038" spans="1:9" ht="15.75" customHeight="1" x14ac:dyDescent="0.25">
      <c r="A88038" s="13">
        <v>45023.841099537036</v>
      </c>
      <c r="B88038" s="12">
        <v>1831</v>
      </c>
      <c r="C88038" s="12" t="s">
        <v>278</v>
      </c>
      <c r="D88038" s="12">
        <v>1078601580911</v>
      </c>
      <c r="E88038" s="12" t="s">
        <v>223</v>
      </c>
      <c r="F88038" s="12" t="s">
        <v>279</v>
      </c>
      <c r="G88038" s="12">
        <v>1.48</v>
      </c>
      <c r="H88038" s="12">
        <v>12420</v>
      </c>
      <c r="I88038" s="12">
        <v>4172.797999999988</v>
      </c>
    </row>
    <row r="88039" spans="1:9" ht="15.75" customHeight="1" x14ac:dyDescent="0.25">
      <c r="A88039" s="13">
        <v>45023.841180555559</v>
      </c>
      <c r="B88039" s="12">
        <v>5303</v>
      </c>
      <c r="C88039" s="12" t="s">
        <v>295</v>
      </c>
      <c r="D88039" s="12">
        <v>1078571117134</v>
      </c>
      <c r="E88039" s="12" t="s">
        <v>226</v>
      </c>
      <c r="F88039" s="12" t="s">
        <v>697</v>
      </c>
      <c r="G88039" s="12">
        <v>7.06</v>
      </c>
      <c r="H88039" s="12">
        <v>6312</v>
      </c>
      <c r="I88039" s="12">
        <v>1040.3819999999998</v>
      </c>
    </row>
    <row r="88040" spans="1:9" ht="15.75" customHeight="1" x14ac:dyDescent="0.25">
      <c r="A88040" s="13">
        <v>45023.841724537036</v>
      </c>
      <c r="B88040" s="12">
        <v>4376</v>
      </c>
      <c r="C88040" s="12" t="s">
        <v>9643</v>
      </c>
      <c r="D88040" s="12">
        <v>1078408663971</v>
      </c>
      <c r="E88040" s="12" t="s">
        <v>215</v>
      </c>
      <c r="F88040" s="12" t="s">
        <v>216</v>
      </c>
      <c r="G88040" s="12">
        <v>2.61</v>
      </c>
      <c r="H88040" s="12">
        <v>636</v>
      </c>
      <c r="I88040" s="12">
        <v>272.10149999999999</v>
      </c>
    </row>
    <row r="88041" spans="1:9" ht="15.75" customHeight="1" x14ac:dyDescent="0.25">
      <c r="A88041" s="13">
        <v>45023.842291666668</v>
      </c>
      <c r="B88041" s="12">
        <v>1934</v>
      </c>
      <c r="C88041" s="12" t="s">
        <v>259</v>
      </c>
      <c r="D88041" s="12">
        <v>1078601509157</v>
      </c>
      <c r="E88041" s="12" t="s">
        <v>260</v>
      </c>
      <c r="F88041" s="12" t="s">
        <v>210</v>
      </c>
      <c r="G88041" s="12">
        <v>2.4900000000000002</v>
      </c>
      <c r="H88041" s="12">
        <v>18840</v>
      </c>
      <c r="I88041" s="12">
        <v>8832.1264999999876</v>
      </c>
    </row>
    <row r="88042" spans="1:9" ht="15.75" customHeight="1" x14ac:dyDescent="0.25">
      <c r="A88042" s="13">
        <v>45023.842291666668</v>
      </c>
      <c r="B88042" s="12">
        <v>1934</v>
      </c>
      <c r="C88042" s="12" t="s">
        <v>1170</v>
      </c>
      <c r="D88042" s="12">
        <v>1078601931393</v>
      </c>
      <c r="E88042" s="12" t="s">
        <v>209</v>
      </c>
      <c r="F88042" s="12" t="s">
        <v>281</v>
      </c>
      <c r="G88042" s="12">
        <v>1.42</v>
      </c>
      <c r="H88042" s="12">
        <v>15120</v>
      </c>
      <c r="I88042" s="12">
        <v>4855.8405000000002</v>
      </c>
    </row>
    <row r="88043" spans="1:9" ht="15.75" customHeight="1" x14ac:dyDescent="0.25">
      <c r="A88043" s="13">
        <v>45023.842349537037</v>
      </c>
      <c r="B88043" s="12">
        <v>4168</v>
      </c>
      <c r="C88043" s="12" t="s">
        <v>9644</v>
      </c>
      <c r="D88043" s="12">
        <v>1078447930318</v>
      </c>
      <c r="E88043" s="12" t="s">
        <v>328</v>
      </c>
      <c r="F88043" s="12" t="s">
        <v>221</v>
      </c>
      <c r="G88043" s="12">
        <v>6.47</v>
      </c>
      <c r="H88043" s="12">
        <v>1816.8</v>
      </c>
      <c r="I88043" s="12">
        <v>1339.2899999999884</v>
      </c>
    </row>
    <row r="88044" spans="1:9" ht="15.75" customHeight="1" x14ac:dyDescent="0.25">
      <c r="A88044" s="13">
        <v>45023.844166666669</v>
      </c>
      <c r="B88044" s="12">
        <v>5931</v>
      </c>
      <c r="C88044" s="12" t="s">
        <v>2458</v>
      </c>
      <c r="D88044" s="12">
        <v>1078460560646</v>
      </c>
      <c r="E88044" s="12" t="s">
        <v>215</v>
      </c>
      <c r="F88044" s="12" t="s">
        <v>442</v>
      </c>
      <c r="G88044" s="12">
        <v>6.85</v>
      </c>
      <c r="H88044" s="12">
        <v>1562.3999999999999</v>
      </c>
      <c r="I88044" s="12">
        <v>748.36249999999995</v>
      </c>
    </row>
    <row r="88045" spans="1:9" ht="15.75" customHeight="1" x14ac:dyDescent="0.25">
      <c r="A88045" s="13">
        <v>45023.844224537039</v>
      </c>
      <c r="B88045" s="12">
        <v>1351</v>
      </c>
      <c r="C88045" s="12" t="s">
        <v>494</v>
      </c>
      <c r="D88045" s="12">
        <v>1078603718139</v>
      </c>
      <c r="E88045" s="12" t="s">
        <v>453</v>
      </c>
      <c r="F88045" s="12" t="s">
        <v>205</v>
      </c>
      <c r="G88045" s="12">
        <v>1.22</v>
      </c>
      <c r="H88045" s="12">
        <v>8340</v>
      </c>
      <c r="I88045" s="12">
        <v>2817.1205</v>
      </c>
    </row>
    <row r="88046" spans="1:9" ht="15.75" customHeight="1" x14ac:dyDescent="0.25">
      <c r="A88046" s="13">
        <v>45023.844224537039</v>
      </c>
      <c r="B88046" s="12">
        <v>1351</v>
      </c>
      <c r="C88046" s="12" t="s">
        <v>421</v>
      </c>
      <c r="D88046" s="12">
        <v>1078601777438</v>
      </c>
      <c r="E88046" s="12" t="s">
        <v>229</v>
      </c>
      <c r="F88046" s="12" t="s">
        <v>286</v>
      </c>
      <c r="G88046" s="12">
        <v>3.74</v>
      </c>
      <c r="H88046" s="12">
        <v>26340</v>
      </c>
      <c r="I88046" s="12">
        <v>11238.306</v>
      </c>
    </row>
    <row r="88047" spans="1:9" ht="15.75" customHeight="1" x14ac:dyDescent="0.25">
      <c r="A88047" s="13">
        <v>45023.845509259256</v>
      </c>
      <c r="B88047" s="12">
        <v>4170</v>
      </c>
      <c r="C88047" s="12" t="s">
        <v>348</v>
      </c>
      <c r="D88047" s="12">
        <v>1078603649780</v>
      </c>
      <c r="E88047" s="12" t="s">
        <v>229</v>
      </c>
      <c r="F88047" s="12" t="s">
        <v>286</v>
      </c>
      <c r="G88047" s="12">
        <v>3.41</v>
      </c>
      <c r="H88047" s="12">
        <v>24000</v>
      </c>
      <c r="I88047" s="12">
        <v>8663.0419999999995</v>
      </c>
    </row>
    <row r="88048" spans="1:9" ht="15.75" customHeight="1" x14ac:dyDescent="0.25">
      <c r="A88048" s="13">
        <v>45023.845520833333</v>
      </c>
      <c r="B88048" s="12">
        <v>4619</v>
      </c>
      <c r="C88048" s="12" t="s">
        <v>567</v>
      </c>
      <c r="D88048" s="12">
        <v>1078554641954</v>
      </c>
      <c r="E88048" s="12" t="s">
        <v>294</v>
      </c>
      <c r="F88048" s="12" t="s">
        <v>205</v>
      </c>
      <c r="G88048" s="12">
        <v>0.6</v>
      </c>
      <c r="H88048" s="12">
        <v>5160</v>
      </c>
      <c r="I88048" s="12">
        <v>1639.7504999999883</v>
      </c>
    </row>
    <row r="88049" spans="1:9" ht="15.75" customHeight="1" x14ac:dyDescent="0.25">
      <c r="A88049" s="13">
        <v>45023.847986111112</v>
      </c>
      <c r="B88049" s="12">
        <v>1353</v>
      </c>
      <c r="C88049" s="12" t="s">
        <v>259</v>
      </c>
      <c r="D88049" s="12">
        <v>1078603841695</v>
      </c>
      <c r="E88049" s="12" t="s">
        <v>260</v>
      </c>
      <c r="F88049" s="12" t="s">
        <v>261</v>
      </c>
      <c r="G88049" s="12">
        <v>1.88</v>
      </c>
      <c r="H88049" s="12">
        <v>15600</v>
      </c>
      <c r="I88049" s="12">
        <v>4731.1344999999874</v>
      </c>
    </row>
    <row r="88050" spans="1:9" ht="15.75" customHeight="1" x14ac:dyDescent="0.25">
      <c r="A88050" s="13">
        <v>45023.847986111112</v>
      </c>
      <c r="B88050" s="12">
        <v>1353</v>
      </c>
      <c r="C88050" s="12" t="s">
        <v>259</v>
      </c>
      <c r="D88050" s="12">
        <v>1078431500404</v>
      </c>
      <c r="E88050" s="12" t="s">
        <v>260</v>
      </c>
      <c r="F88050" s="12" t="s">
        <v>392</v>
      </c>
      <c r="G88050" s="12">
        <v>0.93</v>
      </c>
      <c r="H88050" s="12">
        <v>9588</v>
      </c>
      <c r="I88050" s="12">
        <v>1743.5840000000001</v>
      </c>
    </row>
    <row r="88051" spans="1:9" ht="15.75" customHeight="1" x14ac:dyDescent="0.25">
      <c r="A88051" s="13">
        <v>45023.84815972222</v>
      </c>
      <c r="B88051" s="12">
        <v>1493</v>
      </c>
      <c r="C88051" s="12" t="s">
        <v>329</v>
      </c>
      <c r="D88051" s="12">
        <v>1078601531013</v>
      </c>
      <c r="E88051" s="12" t="s">
        <v>220</v>
      </c>
      <c r="F88051" s="12" t="s">
        <v>221</v>
      </c>
      <c r="G88051" s="12">
        <v>0.81</v>
      </c>
      <c r="H88051" s="12">
        <v>672</v>
      </c>
      <c r="I88051" s="12">
        <v>131.35299999999998</v>
      </c>
    </row>
    <row r="88052" spans="1:9" ht="15.75" customHeight="1" x14ac:dyDescent="0.25">
      <c r="A88052" s="13">
        <v>45023.849085648151</v>
      </c>
      <c r="B88052" s="12">
        <v>640</v>
      </c>
      <c r="C88052" s="12" t="s">
        <v>331</v>
      </c>
      <c r="D88052" s="12">
        <v>1078601081658</v>
      </c>
      <c r="E88052" s="12" t="s">
        <v>283</v>
      </c>
      <c r="F88052" s="12" t="s">
        <v>205</v>
      </c>
      <c r="G88052" s="12">
        <v>1.1200000000000001</v>
      </c>
      <c r="H88052" s="12">
        <v>8400</v>
      </c>
      <c r="I88052" s="12">
        <v>3302.2709999999884</v>
      </c>
    </row>
    <row r="88053" spans="1:9" ht="15.75" customHeight="1" x14ac:dyDescent="0.25">
      <c r="A88053" s="13">
        <v>45023.849085648151</v>
      </c>
      <c r="B88053" s="12">
        <v>640</v>
      </c>
      <c r="C88053" s="12" t="s">
        <v>404</v>
      </c>
      <c r="D88053" s="12">
        <v>1078600798180</v>
      </c>
      <c r="E88053" s="12" t="s">
        <v>229</v>
      </c>
      <c r="F88053" s="12" t="s">
        <v>250</v>
      </c>
      <c r="G88053" s="12">
        <v>1.36</v>
      </c>
      <c r="H88053" s="12">
        <v>10260</v>
      </c>
      <c r="I88053" s="12">
        <v>4132.3639999999996</v>
      </c>
    </row>
    <row r="88054" spans="1:9" ht="15.75" customHeight="1" x14ac:dyDescent="0.25">
      <c r="A88054" s="13">
        <v>45023.851979166669</v>
      </c>
      <c r="B88054" s="12">
        <v>3161</v>
      </c>
      <c r="C88054" s="12" t="s">
        <v>902</v>
      </c>
      <c r="D88054" s="12">
        <v>1078596611614</v>
      </c>
      <c r="E88054" s="12" t="s">
        <v>243</v>
      </c>
      <c r="F88054" s="12" t="s">
        <v>239</v>
      </c>
      <c r="G88054" s="12">
        <v>1.8</v>
      </c>
      <c r="H88054" s="12">
        <v>13320</v>
      </c>
      <c r="I88054" s="12">
        <v>5112.6009999999878</v>
      </c>
    </row>
    <row r="88055" spans="1:9" ht="15.75" customHeight="1" x14ac:dyDescent="0.25">
      <c r="A88055" s="13">
        <v>45023.852071759262</v>
      </c>
      <c r="B88055" s="12">
        <v>4800</v>
      </c>
      <c r="C88055" s="12" t="s">
        <v>234</v>
      </c>
      <c r="D88055" s="12">
        <v>1078601939973</v>
      </c>
      <c r="E88055" s="12" t="s">
        <v>235</v>
      </c>
      <c r="F88055" s="12" t="s">
        <v>321</v>
      </c>
      <c r="G88055" s="12">
        <v>1.04</v>
      </c>
      <c r="H88055" s="12">
        <v>5340</v>
      </c>
      <c r="I88055" s="12">
        <v>1729.6229999999885</v>
      </c>
    </row>
    <row r="88056" spans="1:9" ht="15.75" customHeight="1" x14ac:dyDescent="0.25">
      <c r="A88056" s="13">
        <v>45023.852222222224</v>
      </c>
      <c r="B88056" s="12">
        <v>1811</v>
      </c>
      <c r="C88056" s="12" t="s">
        <v>655</v>
      </c>
      <c r="D88056" s="12">
        <v>1078603345165</v>
      </c>
      <c r="E88056" s="12" t="s">
        <v>353</v>
      </c>
      <c r="F88056" s="12" t="s">
        <v>252</v>
      </c>
      <c r="G88056" s="12">
        <v>2.2400000000000002</v>
      </c>
      <c r="H88056" s="12">
        <v>1356</v>
      </c>
      <c r="I88056" s="12">
        <v>380.53499999999997</v>
      </c>
    </row>
    <row r="88057" spans="1:9" ht="15.75" customHeight="1" x14ac:dyDescent="0.25">
      <c r="A88057" s="13">
        <v>45023.852627314816</v>
      </c>
      <c r="B88057" s="12">
        <v>5501</v>
      </c>
      <c r="C88057" s="12" t="s">
        <v>311</v>
      </c>
      <c r="D88057" s="12">
        <v>1078603658144</v>
      </c>
      <c r="E88057" s="12" t="s">
        <v>269</v>
      </c>
      <c r="F88057" s="12" t="s">
        <v>312</v>
      </c>
      <c r="G88057" s="12">
        <v>0.5</v>
      </c>
      <c r="H88057" s="12">
        <v>3780</v>
      </c>
      <c r="I88057" s="12">
        <v>1438.9949999999883</v>
      </c>
    </row>
    <row r="88058" spans="1:9" ht="15.75" customHeight="1" x14ac:dyDescent="0.25">
      <c r="A88058" s="13">
        <v>45023.853321759256</v>
      </c>
      <c r="B88058" s="12">
        <v>4003</v>
      </c>
      <c r="C88058" s="12" t="s">
        <v>245</v>
      </c>
      <c r="D88058" s="12">
        <v>1078560118586</v>
      </c>
      <c r="E88058" s="12" t="s">
        <v>246</v>
      </c>
      <c r="F88058" s="12" t="s">
        <v>399</v>
      </c>
      <c r="G88058" s="12">
        <v>1.35</v>
      </c>
      <c r="H88058" s="12">
        <v>8280</v>
      </c>
      <c r="I88058" s="12">
        <v>2758.16</v>
      </c>
    </row>
    <row r="88059" spans="1:9" ht="15.75" customHeight="1" x14ac:dyDescent="0.25">
      <c r="A88059" s="13">
        <v>45023.853333333333</v>
      </c>
      <c r="B88059" s="12">
        <v>1739</v>
      </c>
      <c r="C88059" s="12" t="s">
        <v>567</v>
      </c>
      <c r="D88059" s="12">
        <v>1078479063848</v>
      </c>
      <c r="E88059" s="12" t="s">
        <v>294</v>
      </c>
      <c r="F88059" s="12" t="s">
        <v>205</v>
      </c>
      <c r="G88059" s="12">
        <v>0.84</v>
      </c>
      <c r="H88059" s="12">
        <v>7020</v>
      </c>
      <c r="I88059" s="12">
        <v>1879.2264999999882</v>
      </c>
    </row>
    <row r="88060" spans="1:9" ht="15.75" customHeight="1" x14ac:dyDescent="0.25">
      <c r="A88060" s="13">
        <v>45023.853414351855</v>
      </c>
      <c r="B88060" s="12">
        <v>4714</v>
      </c>
      <c r="C88060" s="12" t="s">
        <v>632</v>
      </c>
      <c r="D88060" s="12">
        <v>1078603191455</v>
      </c>
      <c r="E88060" s="12" t="s">
        <v>294</v>
      </c>
      <c r="F88060" s="12" t="s">
        <v>205</v>
      </c>
      <c r="G88060" s="12">
        <v>0.77</v>
      </c>
      <c r="H88060" s="12">
        <v>5760</v>
      </c>
      <c r="I88060" s="12">
        <v>2003.8404999999998</v>
      </c>
    </row>
    <row r="88061" spans="1:9" ht="15.75" customHeight="1" x14ac:dyDescent="0.25">
      <c r="A88061" s="13">
        <v>45023.853865740741</v>
      </c>
      <c r="B88061" s="12">
        <v>6838</v>
      </c>
      <c r="C88061" s="12" t="s">
        <v>4888</v>
      </c>
      <c r="D88061" s="12">
        <v>1078518687704</v>
      </c>
      <c r="E88061" s="12" t="s">
        <v>223</v>
      </c>
      <c r="F88061" s="12" t="s">
        <v>273</v>
      </c>
      <c r="G88061" s="12">
        <v>1.21</v>
      </c>
      <c r="H88061" s="12">
        <v>10080</v>
      </c>
      <c r="I88061" s="12">
        <v>3851.6834999999883</v>
      </c>
    </row>
    <row r="88062" spans="1:9" ht="15.75" customHeight="1" x14ac:dyDescent="0.25">
      <c r="A88062" s="13">
        <v>45023.855231481481</v>
      </c>
      <c r="B88062" s="12">
        <v>4377</v>
      </c>
      <c r="C88062" s="12" t="s">
        <v>486</v>
      </c>
      <c r="D88062" s="12">
        <v>1078601847143</v>
      </c>
      <c r="E88062" s="12" t="s">
        <v>235</v>
      </c>
      <c r="F88062" s="12" t="s">
        <v>205</v>
      </c>
      <c r="G88062" s="12">
        <v>0.15</v>
      </c>
      <c r="H88062" s="12">
        <v>2280</v>
      </c>
      <c r="I88062" s="12">
        <v>594.96399999999994</v>
      </c>
    </row>
    <row r="88063" spans="1:9" ht="15.75" customHeight="1" x14ac:dyDescent="0.25">
      <c r="A88063" s="13">
        <v>45023.855439814812</v>
      </c>
      <c r="B88063" s="12">
        <v>1479</v>
      </c>
      <c r="C88063" s="12" t="s">
        <v>7980</v>
      </c>
      <c r="D88063" s="12">
        <v>1078585478598</v>
      </c>
      <c r="E88063" s="12" t="s">
        <v>215</v>
      </c>
      <c r="F88063" s="12" t="s">
        <v>346</v>
      </c>
      <c r="G88063" s="12">
        <v>7.98</v>
      </c>
      <c r="H88063" s="12">
        <v>3696</v>
      </c>
      <c r="I88063" s="12">
        <v>1165.479</v>
      </c>
    </row>
    <row r="88064" spans="1:9" ht="15.75" customHeight="1" x14ac:dyDescent="0.25">
      <c r="A88064" s="13">
        <v>45023.85597222222</v>
      </c>
      <c r="B88064" s="12">
        <v>4910</v>
      </c>
      <c r="C88064" s="12" t="s">
        <v>1398</v>
      </c>
      <c r="D88064" s="12">
        <v>1078561940131</v>
      </c>
      <c r="E88064" s="12" t="s">
        <v>209</v>
      </c>
      <c r="F88064" s="12" t="s">
        <v>399</v>
      </c>
      <c r="G88064" s="12">
        <v>1.55</v>
      </c>
      <c r="H88064" s="12">
        <v>5988</v>
      </c>
      <c r="I88064" s="12">
        <v>3594.21</v>
      </c>
    </row>
    <row r="88065" spans="1:9" ht="15.75" customHeight="1" x14ac:dyDescent="0.25">
      <c r="A88065" s="13">
        <v>45023.856122685182</v>
      </c>
      <c r="B88065" s="12">
        <v>7315</v>
      </c>
      <c r="C88065" s="12" t="s">
        <v>222</v>
      </c>
      <c r="D88065" s="12">
        <v>1078595355933</v>
      </c>
      <c r="E88065" s="12" t="s">
        <v>223</v>
      </c>
      <c r="F88065" s="12" t="s">
        <v>224</v>
      </c>
      <c r="G88065" s="12">
        <v>0.88</v>
      </c>
      <c r="H88065" s="12">
        <v>5748</v>
      </c>
      <c r="I88065" s="12">
        <v>2660.398499999988</v>
      </c>
    </row>
    <row r="88066" spans="1:9" ht="15.75" customHeight="1" x14ac:dyDescent="0.25">
      <c r="A88066" s="13">
        <v>45023.856562499997</v>
      </c>
      <c r="B88066" s="12">
        <v>4458</v>
      </c>
      <c r="C88066" s="12" t="s">
        <v>487</v>
      </c>
      <c r="D88066" s="12">
        <v>1078603098019</v>
      </c>
      <c r="E88066" s="12" t="s">
        <v>229</v>
      </c>
      <c r="F88066" s="12" t="s">
        <v>488</v>
      </c>
      <c r="G88066" s="12">
        <v>36.409999999999997</v>
      </c>
      <c r="H88066" s="12">
        <v>163320</v>
      </c>
      <c r="I88066" s="12">
        <v>94793.292499999865</v>
      </c>
    </row>
    <row r="88067" spans="1:9" ht="15.75" customHeight="1" x14ac:dyDescent="0.25">
      <c r="A88067" s="13">
        <v>45023.856793981482</v>
      </c>
      <c r="B88067" s="12">
        <v>4506</v>
      </c>
      <c r="C88067" s="12" t="s">
        <v>245</v>
      </c>
      <c r="D88067" s="12">
        <v>1078603199730</v>
      </c>
      <c r="E88067" s="12" t="s">
        <v>246</v>
      </c>
      <c r="F88067" s="12" t="s">
        <v>281</v>
      </c>
      <c r="G88067" s="12">
        <v>1.33</v>
      </c>
      <c r="H88067" s="12">
        <v>11160</v>
      </c>
      <c r="I88067" s="12">
        <v>3023.7754999999879</v>
      </c>
    </row>
    <row r="88068" spans="1:9" ht="15.75" customHeight="1" x14ac:dyDescent="0.25">
      <c r="A88068" s="13">
        <v>45023.85733796296</v>
      </c>
      <c r="B88068" s="12">
        <v>3113</v>
      </c>
      <c r="C88068" s="12" t="s">
        <v>3380</v>
      </c>
      <c r="D88068" s="12">
        <v>1078600648794</v>
      </c>
      <c r="E88068" s="12" t="s">
        <v>362</v>
      </c>
      <c r="F88068" s="12" t="s">
        <v>221</v>
      </c>
      <c r="G88068" s="12">
        <v>1.05</v>
      </c>
      <c r="H88068" s="12">
        <v>660</v>
      </c>
      <c r="I88068" s="12">
        <v>203.68799999999999</v>
      </c>
    </row>
    <row r="88069" spans="1:9" ht="15.75" customHeight="1" x14ac:dyDescent="0.25">
      <c r="A88069" s="13">
        <v>45023.857453703706</v>
      </c>
      <c r="B88069" s="12">
        <v>457</v>
      </c>
      <c r="C88069" s="12" t="s">
        <v>259</v>
      </c>
      <c r="D88069" s="12">
        <v>1078553810787</v>
      </c>
      <c r="E88069" s="12" t="s">
        <v>260</v>
      </c>
      <c r="F88069" s="12" t="s">
        <v>273</v>
      </c>
      <c r="G88069" s="12">
        <v>2.14</v>
      </c>
      <c r="H88069" s="12">
        <v>16200</v>
      </c>
      <c r="I88069" s="12">
        <v>5857.8354999999883</v>
      </c>
    </row>
    <row r="88070" spans="1:9" ht="15.75" customHeight="1" x14ac:dyDescent="0.25">
      <c r="A88070" s="13">
        <v>45023.857453703706</v>
      </c>
      <c r="B88070" s="12">
        <v>457</v>
      </c>
      <c r="C88070" s="12" t="s">
        <v>259</v>
      </c>
      <c r="D88070" s="12">
        <v>1078460309863</v>
      </c>
      <c r="E88070" s="12" t="s">
        <v>260</v>
      </c>
      <c r="F88070" s="12" t="s">
        <v>299</v>
      </c>
      <c r="G88070" s="12">
        <v>2.59</v>
      </c>
      <c r="H88070" s="12">
        <v>19560</v>
      </c>
      <c r="I88070" s="12">
        <v>5785.3624999999884</v>
      </c>
    </row>
    <row r="88071" spans="1:9" ht="15.75" customHeight="1" x14ac:dyDescent="0.25">
      <c r="A88071" s="13">
        <v>45023.857476851852</v>
      </c>
      <c r="B88071" s="12">
        <v>651</v>
      </c>
      <c r="C88071" s="12" t="s">
        <v>293</v>
      </c>
      <c r="D88071" s="12">
        <v>1078515061193</v>
      </c>
      <c r="E88071" s="12" t="s">
        <v>294</v>
      </c>
      <c r="F88071" s="12" t="s">
        <v>205</v>
      </c>
      <c r="G88071" s="12">
        <v>0.57999999999999996</v>
      </c>
      <c r="H88071" s="12">
        <v>3420</v>
      </c>
      <c r="I88071" s="12">
        <v>1486.9154999999885</v>
      </c>
    </row>
    <row r="88072" spans="1:9" ht="15.75" customHeight="1" x14ac:dyDescent="0.25">
      <c r="A88072" s="13">
        <v>45023.857476851852</v>
      </c>
      <c r="B88072" s="12">
        <v>651</v>
      </c>
      <c r="C88072" s="12" t="s">
        <v>2495</v>
      </c>
      <c r="D88072" s="12">
        <v>1078581077013</v>
      </c>
      <c r="E88072" s="12" t="s">
        <v>235</v>
      </c>
      <c r="F88072" s="12" t="s">
        <v>205</v>
      </c>
      <c r="G88072" s="12">
        <v>0.95</v>
      </c>
      <c r="H88072" s="12">
        <v>6120</v>
      </c>
      <c r="I88072" s="12">
        <v>2901.0589999999879</v>
      </c>
    </row>
    <row r="88073" spans="1:9" ht="15.75" customHeight="1" x14ac:dyDescent="0.25">
      <c r="A88073" s="13">
        <v>45023.859097222223</v>
      </c>
      <c r="B88073" s="12">
        <v>5049</v>
      </c>
      <c r="C88073" s="12" t="s">
        <v>311</v>
      </c>
      <c r="D88073" s="12">
        <v>1078497711454</v>
      </c>
      <c r="E88073" s="12" t="s">
        <v>269</v>
      </c>
      <c r="F88073" s="12" t="s">
        <v>406</v>
      </c>
      <c r="G88073" s="12">
        <v>0.89</v>
      </c>
      <c r="H88073" s="12">
        <v>8100</v>
      </c>
      <c r="I88073" s="12">
        <v>2067.4124999999999</v>
      </c>
    </row>
    <row r="88074" spans="1:9" ht="15.75" customHeight="1" x14ac:dyDescent="0.25">
      <c r="A88074" s="13">
        <v>45023.860254629632</v>
      </c>
      <c r="B88074" s="12">
        <v>1095</v>
      </c>
      <c r="C88074" s="12" t="s">
        <v>222</v>
      </c>
      <c r="D88074" s="12">
        <v>1078603711578</v>
      </c>
      <c r="E88074" s="12" t="s">
        <v>223</v>
      </c>
      <c r="F88074" s="12" t="s">
        <v>224</v>
      </c>
      <c r="G88074" s="12">
        <v>0.8</v>
      </c>
      <c r="H88074" s="12">
        <v>6660</v>
      </c>
      <c r="I88074" s="12">
        <v>2051.2204999999999</v>
      </c>
    </row>
    <row r="88075" spans="1:9" ht="15.75" customHeight="1" x14ac:dyDescent="0.25">
      <c r="A88075" s="13">
        <v>45023.860405092593</v>
      </c>
      <c r="B88075" s="12">
        <v>4110</v>
      </c>
      <c r="C88075" s="12" t="s">
        <v>9645</v>
      </c>
      <c r="D88075" s="12">
        <v>1078601610560</v>
      </c>
      <c r="E88075" s="12" t="s">
        <v>220</v>
      </c>
      <c r="F88075" s="12" t="s">
        <v>221</v>
      </c>
      <c r="G88075" s="12">
        <v>0.9</v>
      </c>
      <c r="H88075" s="12">
        <v>1080</v>
      </c>
      <c r="I88075" s="12">
        <v>205.0565</v>
      </c>
    </row>
    <row r="88076" spans="1:9" ht="15.75" customHeight="1" x14ac:dyDescent="0.25">
      <c r="A88076" s="13">
        <v>45023.862534722219</v>
      </c>
      <c r="B88076" s="12">
        <v>1338</v>
      </c>
      <c r="C88076" s="12" t="s">
        <v>1623</v>
      </c>
      <c r="D88076" s="12">
        <v>1078603899195</v>
      </c>
      <c r="E88076" s="12" t="s">
        <v>207</v>
      </c>
      <c r="F88076" s="12" t="s">
        <v>205</v>
      </c>
      <c r="G88076" s="12">
        <v>0.87</v>
      </c>
      <c r="H88076" s="12">
        <v>6900</v>
      </c>
      <c r="I88076" s="12">
        <v>2212.462</v>
      </c>
    </row>
    <row r="88077" spans="1:9" ht="15.75" customHeight="1" x14ac:dyDescent="0.25">
      <c r="A88077" s="13">
        <v>45023.86377314815</v>
      </c>
      <c r="B88077" s="12">
        <v>1685</v>
      </c>
      <c r="C88077" s="12" t="s">
        <v>295</v>
      </c>
      <c r="D88077" s="12">
        <v>1078601669879</v>
      </c>
      <c r="E88077" s="12" t="s">
        <v>226</v>
      </c>
      <c r="F88077" s="12" t="s">
        <v>296</v>
      </c>
      <c r="G88077" s="12">
        <v>4.17</v>
      </c>
      <c r="H88077" s="12">
        <v>3360</v>
      </c>
      <c r="I88077" s="12">
        <v>720.58999999999992</v>
      </c>
    </row>
    <row r="88078" spans="1:9" ht="15.75" customHeight="1" x14ac:dyDescent="0.25">
      <c r="A88078" s="13">
        <v>45023.864618055559</v>
      </c>
      <c r="B88078" s="12">
        <v>10148</v>
      </c>
      <c r="C88078" s="12" t="s">
        <v>404</v>
      </c>
      <c r="D88078" s="12">
        <v>1078603796366</v>
      </c>
      <c r="E88078" s="12" t="s">
        <v>229</v>
      </c>
      <c r="F88078" s="12" t="s">
        <v>250</v>
      </c>
      <c r="G88078" s="12">
        <v>1.39</v>
      </c>
      <c r="H88078" s="12">
        <v>11700</v>
      </c>
      <c r="I88078" s="12">
        <v>3447.3204999999998</v>
      </c>
    </row>
    <row r="88079" spans="1:9" ht="15.75" customHeight="1" x14ac:dyDescent="0.25">
      <c r="A88079" s="13">
        <v>45023.865023148152</v>
      </c>
      <c r="B88079" s="12">
        <v>4553</v>
      </c>
      <c r="C88079" s="12" t="s">
        <v>352</v>
      </c>
      <c r="D88079" s="12">
        <v>1078603661433</v>
      </c>
      <c r="E88079" s="12" t="s">
        <v>255</v>
      </c>
      <c r="F88079" s="12" t="s">
        <v>469</v>
      </c>
      <c r="G88079" s="12">
        <v>1.55</v>
      </c>
      <c r="H88079" s="12">
        <v>1320</v>
      </c>
      <c r="I88079" s="12">
        <v>258.41649999999998</v>
      </c>
    </row>
    <row r="88080" spans="1:9" ht="15.75" customHeight="1" x14ac:dyDescent="0.25">
      <c r="A88080" s="13">
        <v>45023.865034722221</v>
      </c>
      <c r="B88080" s="12">
        <v>3161</v>
      </c>
      <c r="C88080" s="12" t="s">
        <v>2691</v>
      </c>
      <c r="D88080" s="12">
        <v>1078470706546</v>
      </c>
      <c r="E88080" s="12" t="s">
        <v>357</v>
      </c>
      <c r="F88080" s="12" t="s">
        <v>221</v>
      </c>
      <c r="G88080" s="12">
        <v>1.8</v>
      </c>
      <c r="H88080" s="12">
        <v>406.8</v>
      </c>
      <c r="I88080" s="12">
        <v>300.14999999999998</v>
      </c>
    </row>
    <row r="88081" spans="1:9" ht="15.75" customHeight="1" x14ac:dyDescent="0.25">
      <c r="A88081" s="13">
        <v>45023.865381944444</v>
      </c>
      <c r="B88081" s="12">
        <v>3886</v>
      </c>
      <c r="C88081" s="12" t="s">
        <v>259</v>
      </c>
      <c r="D88081" s="12">
        <v>1078603848551</v>
      </c>
      <c r="E88081" s="12" t="s">
        <v>260</v>
      </c>
      <c r="F88081" s="12" t="s">
        <v>281</v>
      </c>
      <c r="G88081" s="12">
        <v>1.58</v>
      </c>
      <c r="H88081" s="12">
        <v>11820</v>
      </c>
      <c r="I88081" s="12">
        <v>3975.331499999988</v>
      </c>
    </row>
    <row r="88082" spans="1:9" ht="15.75" customHeight="1" x14ac:dyDescent="0.25">
      <c r="A88082" s="13">
        <v>45023.865381944444</v>
      </c>
      <c r="B88082" s="12">
        <v>3886</v>
      </c>
      <c r="C88082" s="12" t="s">
        <v>259</v>
      </c>
      <c r="D88082" s="12">
        <v>1078600655061</v>
      </c>
      <c r="E88082" s="12" t="s">
        <v>260</v>
      </c>
      <c r="F88082" s="12" t="s">
        <v>261</v>
      </c>
      <c r="G88082" s="12">
        <v>2.56</v>
      </c>
      <c r="H88082" s="12">
        <v>19320</v>
      </c>
      <c r="I88082" s="12">
        <v>7676.549</v>
      </c>
    </row>
    <row r="88083" spans="1:9" ht="15.75" customHeight="1" x14ac:dyDescent="0.25">
      <c r="A88083" s="13">
        <v>45023.866018518522</v>
      </c>
      <c r="B88083" s="12">
        <v>3986</v>
      </c>
      <c r="C88083" s="12" t="s">
        <v>352</v>
      </c>
      <c r="D88083" s="12">
        <v>1078417708688</v>
      </c>
      <c r="E88083" s="12" t="s">
        <v>255</v>
      </c>
      <c r="F88083" s="12" t="s">
        <v>252</v>
      </c>
      <c r="G88083" s="12">
        <v>3.2</v>
      </c>
      <c r="H88083" s="12">
        <v>1368</v>
      </c>
      <c r="I88083" s="12">
        <v>799.84799999999996</v>
      </c>
    </row>
    <row r="88084" spans="1:9" ht="15.75" customHeight="1" x14ac:dyDescent="0.25">
      <c r="A88084" s="13">
        <v>45023.866018518522</v>
      </c>
      <c r="B88084" s="12">
        <v>3986</v>
      </c>
      <c r="C88084" s="12" t="s">
        <v>5133</v>
      </c>
      <c r="D88084" s="12">
        <v>1078346656371</v>
      </c>
      <c r="E88084" s="12" t="s">
        <v>397</v>
      </c>
      <c r="F88084" s="12" t="s">
        <v>221</v>
      </c>
      <c r="G88084" s="12">
        <v>3.55</v>
      </c>
      <c r="H88084" s="12">
        <v>1440</v>
      </c>
      <c r="I88084" s="12">
        <v>1061.4499999999998</v>
      </c>
    </row>
    <row r="88085" spans="1:9" ht="15.75" customHeight="1" x14ac:dyDescent="0.25">
      <c r="A88085" s="13">
        <v>45023.866331018522</v>
      </c>
      <c r="B88085" s="12">
        <v>1175</v>
      </c>
      <c r="C88085" s="12" t="s">
        <v>268</v>
      </c>
      <c r="D88085" s="12">
        <v>1078600513567</v>
      </c>
      <c r="E88085" s="12" t="s">
        <v>269</v>
      </c>
      <c r="F88085" s="12" t="s">
        <v>321</v>
      </c>
      <c r="G88085" s="12">
        <v>1.78</v>
      </c>
      <c r="H88085" s="12">
        <v>9120</v>
      </c>
      <c r="I88085" s="12">
        <v>3791.297</v>
      </c>
    </row>
    <row r="88086" spans="1:9" ht="15.75" customHeight="1" x14ac:dyDescent="0.25">
      <c r="A88086" s="13">
        <v>45023.867152777777</v>
      </c>
      <c r="B88086" s="12">
        <v>730</v>
      </c>
      <c r="C88086" s="12" t="s">
        <v>234</v>
      </c>
      <c r="D88086" s="12">
        <v>1078578747915</v>
      </c>
      <c r="E88086" s="12" t="s">
        <v>235</v>
      </c>
      <c r="F88086" s="12" t="s">
        <v>205</v>
      </c>
      <c r="G88086" s="12">
        <v>0.71</v>
      </c>
      <c r="H88086" s="12">
        <v>5820</v>
      </c>
      <c r="I88086" s="12">
        <v>1955.6209999999883</v>
      </c>
    </row>
    <row r="88087" spans="1:9" ht="15.75" customHeight="1" x14ac:dyDescent="0.25">
      <c r="A88087" s="13">
        <v>45023.867662037039</v>
      </c>
      <c r="B88087" s="12">
        <v>5304</v>
      </c>
      <c r="C88087" s="12" t="s">
        <v>264</v>
      </c>
      <c r="D88087" s="12">
        <v>1078603517161</v>
      </c>
      <c r="E88087" s="12" t="s">
        <v>223</v>
      </c>
      <c r="F88087" s="12" t="s">
        <v>279</v>
      </c>
      <c r="G88087" s="12">
        <v>2.3199999999999998</v>
      </c>
      <c r="H88087" s="12">
        <v>17520</v>
      </c>
      <c r="I88087" s="12">
        <v>6020.2269999999871</v>
      </c>
    </row>
    <row r="88088" spans="1:9" ht="15.75" customHeight="1" x14ac:dyDescent="0.25">
      <c r="A88088" s="13">
        <v>45023.867754629631</v>
      </c>
      <c r="B88088" s="12">
        <v>5544</v>
      </c>
      <c r="C88088" s="12" t="s">
        <v>760</v>
      </c>
      <c r="D88088" s="12">
        <v>1078603490117</v>
      </c>
      <c r="E88088" s="12" t="s">
        <v>483</v>
      </c>
      <c r="F88088" s="12" t="s">
        <v>221</v>
      </c>
      <c r="G88088" s="12">
        <v>1.0900000000000001</v>
      </c>
      <c r="H88088" s="12">
        <v>936</v>
      </c>
      <c r="I88088" s="12">
        <v>369.77100000000002</v>
      </c>
    </row>
    <row r="88089" spans="1:9" ht="15.75" customHeight="1" x14ac:dyDescent="0.25">
      <c r="A88089" s="13">
        <v>45023.867754629631</v>
      </c>
      <c r="B88089" s="12">
        <v>5544</v>
      </c>
      <c r="C88089" s="12" t="s">
        <v>833</v>
      </c>
      <c r="D88089" s="12">
        <v>1078601107619</v>
      </c>
      <c r="E88089" s="12" t="s">
        <v>215</v>
      </c>
      <c r="F88089" s="12" t="s">
        <v>216</v>
      </c>
      <c r="G88089" s="12">
        <v>1.65</v>
      </c>
      <c r="H88089" s="12">
        <v>924</v>
      </c>
      <c r="I88089" s="12">
        <v>265.00599999999997</v>
      </c>
    </row>
    <row r="88090" spans="1:9" ht="15.75" customHeight="1" x14ac:dyDescent="0.25">
      <c r="A88090" s="13">
        <v>45023.868067129632</v>
      </c>
      <c r="B88090" s="12">
        <v>4716</v>
      </c>
      <c r="C88090" s="12" t="s">
        <v>293</v>
      </c>
      <c r="D88090" s="12">
        <v>1078586358711</v>
      </c>
      <c r="E88090" s="12" t="s">
        <v>294</v>
      </c>
      <c r="F88090" s="12" t="s">
        <v>205</v>
      </c>
      <c r="G88090" s="12">
        <v>1.82</v>
      </c>
      <c r="H88090" s="12">
        <v>14820</v>
      </c>
      <c r="I88090" s="12">
        <v>5580.892499999999</v>
      </c>
    </row>
    <row r="88091" spans="1:9" ht="15.75" customHeight="1" x14ac:dyDescent="0.25">
      <c r="A88091" s="13">
        <v>45023.868067129632</v>
      </c>
      <c r="B88091" s="12">
        <v>4716</v>
      </c>
      <c r="C88091" s="12" t="s">
        <v>426</v>
      </c>
      <c r="D88091" s="12">
        <v>1078603916158</v>
      </c>
      <c r="E88091" s="12" t="s">
        <v>229</v>
      </c>
      <c r="F88091" s="12" t="s">
        <v>250</v>
      </c>
      <c r="G88091" s="12">
        <v>2.09</v>
      </c>
      <c r="H88091" s="12">
        <v>16080</v>
      </c>
      <c r="I88091" s="12">
        <v>5364.6004999999996</v>
      </c>
    </row>
    <row r="88092" spans="1:9" ht="15.75" customHeight="1" x14ac:dyDescent="0.25">
      <c r="A88092" s="13">
        <v>45023.871145833335</v>
      </c>
      <c r="B88092" s="12">
        <v>3308</v>
      </c>
      <c r="C88092" s="12" t="s">
        <v>652</v>
      </c>
      <c r="D88092" s="12">
        <v>1078603493195</v>
      </c>
      <c r="E88092" s="12" t="s">
        <v>255</v>
      </c>
      <c r="F88092" s="12" t="s">
        <v>304</v>
      </c>
      <c r="G88092" s="12">
        <v>1.6</v>
      </c>
      <c r="H88092" s="12">
        <v>1500</v>
      </c>
      <c r="I88092" s="12">
        <v>557.52</v>
      </c>
    </row>
    <row r="88093" spans="1:9" ht="15.75" customHeight="1" x14ac:dyDescent="0.25">
      <c r="A88093" s="13">
        <v>45023.871157407404</v>
      </c>
      <c r="B88093" s="12">
        <v>3598</v>
      </c>
      <c r="C88093" s="12" t="s">
        <v>1748</v>
      </c>
      <c r="D88093" s="12">
        <v>1078601870546</v>
      </c>
      <c r="E88093" s="12" t="s">
        <v>453</v>
      </c>
      <c r="F88093" s="12" t="s">
        <v>275</v>
      </c>
      <c r="G88093" s="12">
        <v>14.99</v>
      </c>
      <c r="H88093" s="12">
        <v>5760</v>
      </c>
      <c r="I88093" s="12">
        <v>2401.1999999999998</v>
      </c>
    </row>
    <row r="88094" spans="1:9" ht="15.75" customHeight="1" x14ac:dyDescent="0.25">
      <c r="A88094" s="13">
        <v>45023.871157407404</v>
      </c>
      <c r="B88094" s="12">
        <v>3598</v>
      </c>
      <c r="C88094" s="12" t="s">
        <v>1860</v>
      </c>
      <c r="D88094" s="12">
        <v>1078603131771</v>
      </c>
      <c r="E88094" s="12" t="s">
        <v>453</v>
      </c>
      <c r="F88094" s="12" t="s">
        <v>250</v>
      </c>
      <c r="G88094" s="12">
        <v>33.97</v>
      </c>
      <c r="H88094" s="12">
        <v>10560</v>
      </c>
      <c r="I88094" s="12">
        <v>4503.3999999999996</v>
      </c>
    </row>
    <row r="88095" spans="1:9" ht="15.75" customHeight="1" x14ac:dyDescent="0.25">
      <c r="A88095" s="13">
        <v>45023.87128472222</v>
      </c>
      <c r="B88095" s="12">
        <v>6839</v>
      </c>
      <c r="C88095" s="12" t="s">
        <v>245</v>
      </c>
      <c r="D88095" s="12">
        <v>1078564185653</v>
      </c>
      <c r="E88095" s="12" t="s">
        <v>246</v>
      </c>
      <c r="F88095" s="12" t="s">
        <v>239</v>
      </c>
      <c r="G88095" s="12">
        <v>1.17</v>
      </c>
      <c r="H88095" s="12">
        <v>6468</v>
      </c>
      <c r="I88095" s="12">
        <v>3564.0225</v>
      </c>
    </row>
    <row r="88096" spans="1:9" ht="15.75" customHeight="1" x14ac:dyDescent="0.25">
      <c r="A88096" s="13">
        <v>45023.874479166669</v>
      </c>
      <c r="B88096" s="12">
        <v>191</v>
      </c>
      <c r="C88096" s="12" t="s">
        <v>335</v>
      </c>
      <c r="D88096" s="12">
        <v>1078587183794</v>
      </c>
      <c r="E88096" s="12" t="s">
        <v>294</v>
      </c>
      <c r="F88096" s="12" t="s">
        <v>205</v>
      </c>
      <c r="G88096" s="12">
        <v>0.3</v>
      </c>
      <c r="H88096" s="12">
        <v>1980</v>
      </c>
      <c r="I88096" s="12">
        <v>712.28699999999992</v>
      </c>
    </row>
    <row r="88097" spans="1:9" ht="15.75" customHeight="1" x14ac:dyDescent="0.25">
      <c r="A88097" s="13">
        <v>45023.874479166669</v>
      </c>
      <c r="B88097" s="12">
        <v>191</v>
      </c>
      <c r="C88097" s="12" t="s">
        <v>864</v>
      </c>
      <c r="D88097" s="12">
        <v>1078603177379</v>
      </c>
      <c r="E88097" s="12" t="s">
        <v>204</v>
      </c>
      <c r="F88097" s="12" t="s">
        <v>205</v>
      </c>
      <c r="G88097" s="12">
        <v>2.96</v>
      </c>
      <c r="H88097" s="12">
        <v>30060</v>
      </c>
      <c r="I88097" s="12">
        <v>12243.727999999999</v>
      </c>
    </row>
    <row r="88098" spans="1:9" ht="15.75" customHeight="1" x14ac:dyDescent="0.25">
      <c r="A88098" s="13">
        <v>45023.874837962961</v>
      </c>
      <c r="B88098" s="12">
        <v>3377</v>
      </c>
      <c r="C88098" s="12" t="s">
        <v>259</v>
      </c>
      <c r="D88098" s="12">
        <v>1078498746791</v>
      </c>
      <c r="E88098" s="12" t="s">
        <v>260</v>
      </c>
      <c r="F88098" s="12" t="s">
        <v>265</v>
      </c>
      <c r="G88098" s="12">
        <v>2.08</v>
      </c>
      <c r="H88098" s="12">
        <v>15540</v>
      </c>
      <c r="I88098" s="12">
        <v>4671.4609999999993</v>
      </c>
    </row>
    <row r="88099" spans="1:9" ht="15.75" customHeight="1" x14ac:dyDescent="0.25">
      <c r="A88099" s="13">
        <v>45023.874930555554</v>
      </c>
      <c r="B88099" s="12">
        <v>4137</v>
      </c>
      <c r="C88099" s="12" t="s">
        <v>567</v>
      </c>
      <c r="D88099" s="12">
        <v>1078511161397</v>
      </c>
      <c r="E88099" s="12" t="s">
        <v>294</v>
      </c>
      <c r="F88099" s="12" t="s">
        <v>205</v>
      </c>
      <c r="G88099" s="12">
        <v>0.99</v>
      </c>
      <c r="H88099" s="12">
        <v>6279.8399999999874</v>
      </c>
      <c r="I88099" s="12">
        <v>2834.75</v>
      </c>
    </row>
    <row r="88100" spans="1:9" ht="15.75" customHeight="1" x14ac:dyDescent="0.25">
      <c r="A88100" s="13">
        <v>45023.875057870369</v>
      </c>
      <c r="B88100" s="12">
        <v>1476</v>
      </c>
      <c r="C88100" s="12" t="s">
        <v>8379</v>
      </c>
      <c r="D88100" s="12">
        <v>1078555910875</v>
      </c>
      <c r="E88100" s="12" t="s">
        <v>212</v>
      </c>
      <c r="F88100" s="12" t="s">
        <v>258</v>
      </c>
      <c r="G88100" s="12">
        <v>1.01</v>
      </c>
      <c r="H88100" s="12">
        <v>672</v>
      </c>
      <c r="I88100" s="12">
        <v>304.26699999999994</v>
      </c>
    </row>
    <row r="88101" spans="1:9" ht="15.75" customHeight="1" x14ac:dyDescent="0.25">
      <c r="A88101" s="13">
        <v>45023.875381944446</v>
      </c>
      <c r="B88101" s="12">
        <v>3406</v>
      </c>
      <c r="C88101" s="12" t="s">
        <v>749</v>
      </c>
      <c r="D88101" s="12">
        <v>1078603751605</v>
      </c>
      <c r="E88101" s="12" t="s">
        <v>386</v>
      </c>
      <c r="F88101" s="12" t="s">
        <v>221</v>
      </c>
      <c r="G88101" s="12">
        <v>0.99</v>
      </c>
      <c r="H88101" s="12">
        <v>432</v>
      </c>
      <c r="I88101" s="12">
        <v>170.77499999999998</v>
      </c>
    </row>
    <row r="88102" spans="1:9" ht="15.75" customHeight="1" x14ac:dyDescent="0.25">
      <c r="A88102" s="13">
        <v>45023.876712962963</v>
      </c>
      <c r="B88102" s="12">
        <v>4138</v>
      </c>
      <c r="C88102" s="12" t="s">
        <v>614</v>
      </c>
      <c r="D88102" s="12">
        <v>1078501766631</v>
      </c>
      <c r="E88102" s="12" t="s">
        <v>232</v>
      </c>
      <c r="F88102" s="12" t="s">
        <v>205</v>
      </c>
      <c r="G88102" s="12">
        <v>1.1599999999999999</v>
      </c>
      <c r="H88102" s="12">
        <v>7738.0799999999872</v>
      </c>
      <c r="I88102" s="12">
        <v>2906.8664999999883</v>
      </c>
    </row>
    <row r="88103" spans="1:9" ht="15.75" customHeight="1" x14ac:dyDescent="0.25">
      <c r="A88103" s="13">
        <v>45023.877349537041</v>
      </c>
      <c r="B88103" s="12">
        <v>4139</v>
      </c>
      <c r="C88103" s="12" t="s">
        <v>1257</v>
      </c>
      <c r="D88103" s="12">
        <v>1078149636661</v>
      </c>
      <c r="E88103" s="12" t="s">
        <v>229</v>
      </c>
      <c r="F88103" s="12" t="s">
        <v>677</v>
      </c>
      <c r="G88103" s="12">
        <v>1.76</v>
      </c>
      <c r="H88103" s="12">
        <v>9161.0399999999991</v>
      </c>
      <c r="I88103" s="12">
        <v>2107.9269999999997</v>
      </c>
    </row>
    <row r="88104" spans="1:9" ht="15.75" customHeight="1" x14ac:dyDescent="0.25">
      <c r="A88104" s="13">
        <v>45023.88140046296</v>
      </c>
      <c r="B88104" s="12">
        <v>4073</v>
      </c>
      <c r="C88104" s="12" t="s">
        <v>543</v>
      </c>
      <c r="D88104" s="12">
        <v>1078585919150</v>
      </c>
      <c r="E88104" s="12" t="s">
        <v>544</v>
      </c>
      <c r="F88104" s="12" t="s">
        <v>261</v>
      </c>
      <c r="G88104" s="12">
        <v>1.5</v>
      </c>
      <c r="H88104" s="12">
        <v>11820</v>
      </c>
      <c r="I88104" s="12">
        <v>4660.4439999999995</v>
      </c>
    </row>
    <row r="88105" spans="1:9" ht="15.75" customHeight="1" x14ac:dyDescent="0.25">
      <c r="A88105" s="13">
        <v>45023.885150462964</v>
      </c>
      <c r="B88105" s="12">
        <v>1311</v>
      </c>
      <c r="C88105" s="12" t="s">
        <v>820</v>
      </c>
      <c r="D88105" s="12">
        <v>1078456616579</v>
      </c>
      <c r="E88105" s="12" t="s">
        <v>342</v>
      </c>
      <c r="F88105" s="12" t="s">
        <v>434</v>
      </c>
      <c r="G88105" s="12">
        <v>2.58</v>
      </c>
      <c r="H88105" s="12">
        <v>19440</v>
      </c>
      <c r="I88105" s="12">
        <v>6175.0514999999878</v>
      </c>
    </row>
    <row r="88106" spans="1:9" ht="15.75" customHeight="1" x14ac:dyDescent="0.25">
      <c r="A88106" s="13">
        <v>45023.885150462964</v>
      </c>
      <c r="B88106" s="12">
        <v>1311</v>
      </c>
      <c r="C88106" s="12" t="s">
        <v>5794</v>
      </c>
      <c r="D88106" s="12">
        <v>1078575478898</v>
      </c>
      <c r="E88106" s="12" t="s">
        <v>342</v>
      </c>
      <c r="F88106" s="12" t="s">
        <v>224</v>
      </c>
      <c r="G88106" s="12">
        <v>2.4500000000000002</v>
      </c>
      <c r="H88106" s="12">
        <v>21420</v>
      </c>
      <c r="I88106" s="12">
        <v>8975.2899999999991</v>
      </c>
    </row>
    <row r="88107" spans="1:9" ht="15.75" customHeight="1" x14ac:dyDescent="0.25">
      <c r="A88107" s="13">
        <v>45023.885289351849</v>
      </c>
      <c r="B88107" s="12">
        <v>4074</v>
      </c>
      <c r="C88107" s="12" t="s">
        <v>556</v>
      </c>
      <c r="D88107" s="12">
        <v>1078601116979</v>
      </c>
      <c r="E88107" s="12" t="s">
        <v>215</v>
      </c>
      <c r="F88107" s="12" t="s">
        <v>340</v>
      </c>
      <c r="G88107" s="12">
        <v>10.62</v>
      </c>
      <c r="H88107" s="12">
        <v>2803.2</v>
      </c>
      <c r="I88107" s="12">
        <v>1465.56</v>
      </c>
    </row>
    <row r="88108" spans="1:9" ht="15.75" customHeight="1" x14ac:dyDescent="0.25">
      <c r="A88108" s="13">
        <v>45023.885729166665</v>
      </c>
      <c r="B88108" s="12">
        <v>1318</v>
      </c>
      <c r="C88108" s="12" t="s">
        <v>222</v>
      </c>
      <c r="D88108" s="12">
        <v>1078603113550</v>
      </c>
      <c r="E88108" s="12" t="s">
        <v>223</v>
      </c>
      <c r="F88108" s="12" t="s">
        <v>275</v>
      </c>
      <c r="G88108" s="12">
        <v>1.26</v>
      </c>
      <c r="H88108" s="12">
        <v>-9000</v>
      </c>
      <c r="I88108" s="12">
        <v>-3242.4709999999882</v>
      </c>
    </row>
    <row r="88109" spans="1:9" ht="15.75" customHeight="1" x14ac:dyDescent="0.25">
      <c r="A88109" s="13">
        <v>45023.887673611112</v>
      </c>
      <c r="B88109" s="12">
        <v>4075</v>
      </c>
      <c r="C88109" s="12" t="s">
        <v>660</v>
      </c>
      <c r="D88109" s="12">
        <v>1078415173003</v>
      </c>
      <c r="E88109" s="12" t="s">
        <v>292</v>
      </c>
      <c r="F88109" s="12" t="s">
        <v>227</v>
      </c>
      <c r="G88109" s="12">
        <v>16.8</v>
      </c>
      <c r="H88109" s="12">
        <v>2620.7999999999997</v>
      </c>
      <c r="I88109" s="12">
        <v>1191.653</v>
      </c>
    </row>
    <row r="88110" spans="1:9" ht="15.75" customHeight="1" x14ac:dyDescent="0.25">
      <c r="A88110" s="13">
        <v>45023.887685185182</v>
      </c>
      <c r="B88110" s="12">
        <v>1536</v>
      </c>
      <c r="C88110" s="12" t="s">
        <v>331</v>
      </c>
      <c r="D88110" s="12">
        <v>1078601799119</v>
      </c>
      <c r="E88110" s="12" t="s">
        <v>283</v>
      </c>
      <c r="F88110" s="12" t="s">
        <v>205</v>
      </c>
      <c r="G88110" s="12">
        <v>1.1000000000000001</v>
      </c>
      <c r="H88110" s="12">
        <v>8220</v>
      </c>
      <c r="I88110" s="12">
        <v>2798.398499999988</v>
      </c>
    </row>
    <row r="88111" spans="1:9" ht="15.75" customHeight="1" x14ac:dyDescent="0.25">
      <c r="A88111" s="13">
        <v>45023.887685185182</v>
      </c>
      <c r="B88111" s="12">
        <v>1536</v>
      </c>
      <c r="C88111" s="12" t="s">
        <v>284</v>
      </c>
      <c r="D88111" s="12">
        <v>1078601345488</v>
      </c>
      <c r="E88111" s="12" t="s">
        <v>229</v>
      </c>
      <c r="F88111" s="12" t="s">
        <v>230</v>
      </c>
      <c r="G88111" s="12">
        <v>3.37</v>
      </c>
      <c r="H88111" s="12">
        <v>23700</v>
      </c>
      <c r="I88111" s="12">
        <v>10715.665499999988</v>
      </c>
    </row>
    <row r="88112" spans="1:9" ht="15.75" customHeight="1" x14ac:dyDescent="0.25">
      <c r="A88112" s="13">
        <v>45023.887812499997</v>
      </c>
      <c r="B88112" s="12">
        <v>1481</v>
      </c>
      <c r="C88112" s="12" t="s">
        <v>535</v>
      </c>
      <c r="D88112" s="12">
        <v>1078603814713</v>
      </c>
      <c r="E88112" s="12" t="s">
        <v>223</v>
      </c>
      <c r="F88112" s="12" t="s">
        <v>275</v>
      </c>
      <c r="G88112" s="12">
        <v>2.23</v>
      </c>
      <c r="H88112" s="12">
        <v>18720</v>
      </c>
      <c r="I88112" s="12">
        <v>5694.7654999999995</v>
      </c>
    </row>
    <row r="88113" spans="1:9" ht="15.75" customHeight="1" x14ac:dyDescent="0.25">
      <c r="A88113" s="13">
        <v>45023.888171296298</v>
      </c>
      <c r="B88113" s="12">
        <v>7316</v>
      </c>
      <c r="C88113" s="12" t="s">
        <v>1520</v>
      </c>
      <c r="D88113" s="12">
        <v>1078140416880</v>
      </c>
      <c r="E88113" s="12" t="s">
        <v>212</v>
      </c>
      <c r="F88113" s="12" t="s">
        <v>317</v>
      </c>
      <c r="G88113" s="12">
        <v>2.0699999999999998</v>
      </c>
      <c r="H88113" s="12">
        <v>322.8</v>
      </c>
      <c r="I88113" s="12">
        <v>219.4315</v>
      </c>
    </row>
    <row r="88114" spans="1:9" ht="15.75" customHeight="1" x14ac:dyDescent="0.25">
      <c r="A88114" s="13">
        <v>45023.88962962963</v>
      </c>
      <c r="B88114" s="12">
        <v>514</v>
      </c>
      <c r="C88114" s="12" t="s">
        <v>1254</v>
      </c>
      <c r="D88114" s="12">
        <v>1078601191395</v>
      </c>
      <c r="E88114" s="12" t="s">
        <v>220</v>
      </c>
      <c r="F88114" s="12" t="s">
        <v>221</v>
      </c>
      <c r="G88114" s="12">
        <v>0.74</v>
      </c>
      <c r="H88114" s="12">
        <v>672</v>
      </c>
      <c r="I88114" s="12">
        <v>232.32300000000001</v>
      </c>
    </row>
    <row r="88115" spans="1:9" ht="15.75" customHeight="1" x14ac:dyDescent="0.25">
      <c r="A88115" s="13">
        <v>45023.890509259261</v>
      </c>
      <c r="B88115" s="12">
        <v>7318</v>
      </c>
      <c r="C88115" s="12" t="s">
        <v>9646</v>
      </c>
      <c r="D88115" s="12">
        <v>1078317416071</v>
      </c>
      <c r="E88115" s="12" t="s">
        <v>212</v>
      </c>
      <c r="F88115" s="12" t="s">
        <v>256</v>
      </c>
      <c r="G88115" s="12">
        <v>1.65</v>
      </c>
      <c r="H88115" s="12">
        <v>384</v>
      </c>
      <c r="I88115" s="12">
        <v>283.46350000000001</v>
      </c>
    </row>
    <row r="88116" spans="1:9" ht="15.75" customHeight="1" x14ac:dyDescent="0.25">
      <c r="A88116" s="13">
        <v>45023.895983796298</v>
      </c>
      <c r="B88116" s="12">
        <v>1988</v>
      </c>
      <c r="C88116" s="12" t="s">
        <v>2498</v>
      </c>
      <c r="D88116" s="12">
        <v>1078603640148</v>
      </c>
      <c r="E88116" s="12" t="s">
        <v>386</v>
      </c>
      <c r="F88116" s="12" t="s">
        <v>221</v>
      </c>
      <c r="G88116" s="12">
        <v>2.27</v>
      </c>
      <c r="H88116" s="12">
        <v>996</v>
      </c>
      <c r="I88116" s="12">
        <v>391.57499999999999</v>
      </c>
    </row>
    <row r="88117" spans="1:9" ht="15.75" customHeight="1" x14ac:dyDescent="0.25">
      <c r="A88117" s="13">
        <v>45023.896307870367</v>
      </c>
      <c r="B88117" s="12">
        <v>5448</v>
      </c>
      <c r="C88117" s="12" t="s">
        <v>238</v>
      </c>
      <c r="D88117" s="12">
        <v>1078578113151</v>
      </c>
      <c r="E88117" s="12" t="s">
        <v>209</v>
      </c>
      <c r="F88117" s="12" t="s">
        <v>281</v>
      </c>
      <c r="G88117" s="12">
        <v>1.4</v>
      </c>
      <c r="H88117" s="12">
        <v>13320</v>
      </c>
      <c r="I88117" s="12">
        <v>4401.8894999999993</v>
      </c>
    </row>
    <row r="88118" spans="1:9" ht="15.75" customHeight="1" x14ac:dyDescent="0.25">
      <c r="A88118" s="13">
        <v>45023.898738425924</v>
      </c>
      <c r="B88118" s="12">
        <v>3887</v>
      </c>
      <c r="C88118" s="12" t="s">
        <v>282</v>
      </c>
      <c r="D88118" s="12">
        <v>1078603563888</v>
      </c>
      <c r="E88118" s="12" t="s">
        <v>283</v>
      </c>
      <c r="F88118" s="12" t="s">
        <v>205</v>
      </c>
      <c r="G88118" s="12">
        <v>1.1499999999999999</v>
      </c>
      <c r="H88118" s="12">
        <v>9660</v>
      </c>
      <c r="I88118" s="12">
        <v>2893.3309999999883</v>
      </c>
    </row>
    <row r="88119" spans="1:9" ht="15.75" customHeight="1" x14ac:dyDescent="0.25">
      <c r="A88119" s="13">
        <v>45023.898738425924</v>
      </c>
      <c r="B88119" s="12">
        <v>3887</v>
      </c>
      <c r="C88119" s="12" t="s">
        <v>249</v>
      </c>
      <c r="D88119" s="12">
        <v>1078603794913</v>
      </c>
      <c r="E88119" s="12" t="s">
        <v>229</v>
      </c>
      <c r="F88119" s="12" t="s">
        <v>250</v>
      </c>
      <c r="G88119" s="12">
        <v>1.94</v>
      </c>
      <c r="H88119" s="12">
        <v>16260</v>
      </c>
      <c r="I88119" s="12">
        <v>4813.0029999999997</v>
      </c>
    </row>
    <row r="88120" spans="1:9" ht="15.75" customHeight="1" x14ac:dyDescent="0.25">
      <c r="A88120" s="13">
        <v>45023.899155092593</v>
      </c>
      <c r="B88120" s="12">
        <v>4140</v>
      </c>
      <c r="C88120" s="12" t="s">
        <v>5748</v>
      </c>
      <c r="D88120" s="12">
        <v>1078601996043</v>
      </c>
      <c r="E88120" s="12" t="s">
        <v>386</v>
      </c>
      <c r="F88120" s="12" t="s">
        <v>221</v>
      </c>
      <c r="G88120" s="12">
        <v>1.82</v>
      </c>
      <c r="H88120" s="12">
        <v>1404</v>
      </c>
      <c r="I88120" s="12">
        <v>367.75849999999997</v>
      </c>
    </row>
    <row r="88121" spans="1:9" ht="15.75" customHeight="1" x14ac:dyDescent="0.25">
      <c r="A88121" s="13">
        <v>45023.899282407408</v>
      </c>
      <c r="B88121" s="12">
        <v>1686</v>
      </c>
      <c r="C88121" s="12" t="s">
        <v>384</v>
      </c>
      <c r="D88121" s="12">
        <v>1078601388038</v>
      </c>
      <c r="E88121" s="12" t="s">
        <v>215</v>
      </c>
      <c r="F88121" s="12" t="s">
        <v>445</v>
      </c>
      <c r="G88121" s="12">
        <v>7.33</v>
      </c>
      <c r="H88121" s="12">
        <v>3099.6</v>
      </c>
      <c r="I88121" s="12">
        <v>1024.1785</v>
      </c>
    </row>
    <row r="88122" spans="1:9" ht="15.75" customHeight="1" x14ac:dyDescent="0.25">
      <c r="A88122" s="13">
        <v>45023.899282407408</v>
      </c>
      <c r="B88122" s="12">
        <v>1686</v>
      </c>
      <c r="C88122" s="12" t="s">
        <v>1659</v>
      </c>
      <c r="D88122" s="12">
        <v>1078603597375</v>
      </c>
      <c r="E88122" s="12" t="s">
        <v>390</v>
      </c>
      <c r="F88122" s="12" t="s">
        <v>221</v>
      </c>
      <c r="G88122" s="12">
        <v>1.1399999999999999</v>
      </c>
      <c r="H88122" s="12">
        <v>504</v>
      </c>
      <c r="I88122" s="12">
        <v>131.1</v>
      </c>
    </row>
    <row r="88123" spans="1:9" ht="15.75" customHeight="1" x14ac:dyDescent="0.25">
      <c r="A88123" s="13">
        <v>45023.900682870371</v>
      </c>
      <c r="B88123" s="12">
        <v>1481</v>
      </c>
      <c r="C88123" s="12" t="s">
        <v>1785</v>
      </c>
      <c r="D88123" s="12">
        <v>1078603459050</v>
      </c>
      <c r="E88123" s="12" t="s">
        <v>220</v>
      </c>
      <c r="F88123" s="12" t="s">
        <v>221</v>
      </c>
      <c r="G88123" s="12">
        <v>1.73</v>
      </c>
      <c r="H88123" s="12">
        <v>1776</v>
      </c>
      <c r="I88123" s="12">
        <v>477.47999999999996</v>
      </c>
    </row>
    <row r="88124" spans="1:9" ht="15.75" customHeight="1" x14ac:dyDescent="0.25">
      <c r="A88124" s="13">
        <v>45023.902581018519</v>
      </c>
      <c r="B88124" s="12">
        <v>1071</v>
      </c>
      <c r="C88124" s="12" t="s">
        <v>848</v>
      </c>
      <c r="D88124" s="12">
        <v>1078603156531</v>
      </c>
      <c r="E88124" s="12" t="s">
        <v>544</v>
      </c>
      <c r="F88124" s="12" t="s">
        <v>299</v>
      </c>
      <c r="G88124" s="12">
        <v>0.55000000000000004</v>
      </c>
      <c r="H88124" s="12">
        <v>4620</v>
      </c>
      <c r="I88124" s="12">
        <v>1460.684</v>
      </c>
    </row>
    <row r="88125" spans="1:9" ht="15.75" customHeight="1" x14ac:dyDescent="0.25">
      <c r="A88125" s="13">
        <v>45023.902812499997</v>
      </c>
      <c r="B88125" s="12">
        <v>10149</v>
      </c>
      <c r="C88125" s="12" t="s">
        <v>9647</v>
      </c>
      <c r="D88125" s="12">
        <v>1078603870170</v>
      </c>
      <c r="E88125" s="12" t="s">
        <v>204</v>
      </c>
      <c r="F88125" s="12" t="s">
        <v>205</v>
      </c>
      <c r="G88125" s="12">
        <v>1.59</v>
      </c>
      <c r="H88125" s="12">
        <v>16440</v>
      </c>
      <c r="I88125" s="12">
        <v>4746.74</v>
      </c>
    </row>
    <row r="88126" spans="1:9" ht="15.75" customHeight="1" x14ac:dyDescent="0.25">
      <c r="A88126" s="13">
        <v>45023.902812499997</v>
      </c>
      <c r="B88126" s="12">
        <v>3349</v>
      </c>
      <c r="C88126" s="12" t="s">
        <v>268</v>
      </c>
      <c r="D88126" s="12">
        <v>1078603311310</v>
      </c>
      <c r="E88126" s="12" t="s">
        <v>269</v>
      </c>
      <c r="F88126" s="12" t="s">
        <v>321</v>
      </c>
      <c r="G88126" s="12">
        <v>2.23</v>
      </c>
      <c r="H88126" s="12">
        <v>12660</v>
      </c>
      <c r="I88126" s="12">
        <v>4038.8689999999997</v>
      </c>
    </row>
    <row r="88127" spans="1:9" ht="15.75" customHeight="1" x14ac:dyDescent="0.25">
      <c r="A88127" s="13">
        <v>45023.905729166669</v>
      </c>
      <c r="B88127" s="12">
        <v>4141</v>
      </c>
      <c r="C88127" s="12" t="s">
        <v>2085</v>
      </c>
      <c r="D88127" s="12">
        <v>1078534814637</v>
      </c>
      <c r="E88127" s="12" t="s">
        <v>372</v>
      </c>
      <c r="F88127" s="12" t="s">
        <v>205</v>
      </c>
      <c r="G88127" s="12">
        <v>1.94</v>
      </c>
      <c r="H88127" s="12">
        <v>15480</v>
      </c>
      <c r="I88127" s="12">
        <v>7108.6904999999879</v>
      </c>
    </row>
    <row r="88128" spans="1:9" ht="15.75" customHeight="1" x14ac:dyDescent="0.25">
      <c r="A88128" s="13">
        <v>45023.905729166669</v>
      </c>
      <c r="B88128" s="12">
        <v>4141</v>
      </c>
      <c r="C88128" s="12" t="s">
        <v>6846</v>
      </c>
      <c r="D88128" s="12">
        <v>1078601180691</v>
      </c>
      <c r="E88128" s="12" t="s">
        <v>453</v>
      </c>
      <c r="F88128" s="12" t="s">
        <v>205</v>
      </c>
      <c r="G88128" s="12">
        <v>0.3</v>
      </c>
      <c r="H88128" s="12">
        <v>2100</v>
      </c>
      <c r="I88128" s="12">
        <v>857.41700000000003</v>
      </c>
    </row>
    <row r="88129" spans="1:9" ht="15.75" customHeight="1" x14ac:dyDescent="0.25">
      <c r="A88129" s="13">
        <v>45023.907326388886</v>
      </c>
      <c r="B88129" s="12">
        <v>3888</v>
      </c>
      <c r="C88129" s="12" t="s">
        <v>476</v>
      </c>
      <c r="D88129" s="12">
        <v>1078603903030</v>
      </c>
      <c r="E88129" s="12" t="s">
        <v>453</v>
      </c>
      <c r="F88129" s="12" t="s">
        <v>205</v>
      </c>
      <c r="G88129" s="12">
        <v>0.33</v>
      </c>
      <c r="H88129" s="12">
        <v>1680</v>
      </c>
      <c r="I88129" s="12">
        <v>673.20999999999992</v>
      </c>
    </row>
    <row r="88130" spans="1:9" ht="15.75" customHeight="1" x14ac:dyDescent="0.25">
      <c r="A88130" s="13">
        <v>45023.907326388886</v>
      </c>
      <c r="B88130" s="12">
        <v>3888</v>
      </c>
      <c r="C88130" s="12" t="s">
        <v>271</v>
      </c>
      <c r="D88130" s="12">
        <v>1078603018476</v>
      </c>
      <c r="E88130" s="12" t="s">
        <v>235</v>
      </c>
      <c r="F88130" s="12" t="s">
        <v>321</v>
      </c>
      <c r="G88130" s="12">
        <v>2.58</v>
      </c>
      <c r="H88130" s="12">
        <v>9660</v>
      </c>
      <c r="I88130" s="12">
        <v>4561.8774999999878</v>
      </c>
    </row>
    <row r="88131" spans="1:9" ht="15.75" customHeight="1" x14ac:dyDescent="0.25">
      <c r="A88131" s="13">
        <v>45023.907592592594</v>
      </c>
      <c r="B88131" s="12">
        <v>4141</v>
      </c>
      <c r="C88131" s="12" t="s">
        <v>775</v>
      </c>
      <c r="D88131" s="12">
        <v>1078600808331</v>
      </c>
      <c r="E88131" s="12" t="s">
        <v>229</v>
      </c>
      <c r="F88131" s="12" t="s">
        <v>409</v>
      </c>
      <c r="G88131" s="12">
        <v>4.13</v>
      </c>
      <c r="H88131" s="12">
        <v>29040</v>
      </c>
      <c r="I88131" s="12">
        <v>12387.892</v>
      </c>
    </row>
    <row r="88132" spans="1:9" ht="15.75" customHeight="1" x14ac:dyDescent="0.25">
      <c r="A88132" s="13">
        <v>45023.91064814815</v>
      </c>
      <c r="B88132" s="12">
        <v>1171</v>
      </c>
      <c r="C88132" s="12" t="s">
        <v>335</v>
      </c>
      <c r="D88132" s="12">
        <v>1078603305917</v>
      </c>
      <c r="E88132" s="12" t="s">
        <v>294</v>
      </c>
      <c r="F88132" s="12" t="s">
        <v>205</v>
      </c>
      <c r="G88132" s="12">
        <v>0.73</v>
      </c>
      <c r="H88132" s="12">
        <v>5460</v>
      </c>
      <c r="I88132" s="12">
        <v>1873.5225</v>
      </c>
    </row>
    <row r="88133" spans="1:9" ht="15.75" customHeight="1" x14ac:dyDescent="0.25">
      <c r="A88133" s="13">
        <v>45023.910868055558</v>
      </c>
      <c r="B88133" s="12">
        <v>3509</v>
      </c>
      <c r="C88133" s="12" t="s">
        <v>1358</v>
      </c>
      <c r="D88133" s="12">
        <v>1078601497390</v>
      </c>
      <c r="E88133" s="12" t="s">
        <v>215</v>
      </c>
      <c r="F88133" s="12" t="s">
        <v>277</v>
      </c>
      <c r="G88133" s="12">
        <v>1.28</v>
      </c>
      <c r="H88133" s="12">
        <v>1092</v>
      </c>
      <c r="I88133" s="12">
        <v>331.2</v>
      </c>
    </row>
    <row r="88134" spans="1:9" ht="15.75" customHeight="1" x14ac:dyDescent="0.25">
      <c r="A88134" s="13">
        <v>45023.910868055558</v>
      </c>
      <c r="B88134" s="12">
        <v>3509</v>
      </c>
      <c r="C88134" s="12" t="s">
        <v>352</v>
      </c>
      <c r="D88134" s="12">
        <v>1078603864748</v>
      </c>
      <c r="E88134" s="12" t="s">
        <v>255</v>
      </c>
      <c r="F88134" s="12" t="s">
        <v>317</v>
      </c>
      <c r="G88134" s="12">
        <v>2.2200000000000002</v>
      </c>
      <c r="H88134" s="12">
        <v>2460</v>
      </c>
      <c r="I88134" s="12">
        <v>586.00549999999998</v>
      </c>
    </row>
    <row r="88135" spans="1:9" ht="15.75" customHeight="1" x14ac:dyDescent="0.25">
      <c r="A88135" s="13">
        <v>45023.911550925928</v>
      </c>
      <c r="B88135" s="12">
        <v>817</v>
      </c>
      <c r="C88135" s="12" t="s">
        <v>3615</v>
      </c>
      <c r="D88135" s="12">
        <v>1078579019744</v>
      </c>
      <c r="E88135" s="12" t="s">
        <v>453</v>
      </c>
      <c r="F88135" s="12" t="s">
        <v>279</v>
      </c>
      <c r="G88135" s="12">
        <v>0.15</v>
      </c>
      <c r="H88135" s="12">
        <v>3480</v>
      </c>
      <c r="I88135" s="12">
        <v>1692.8</v>
      </c>
    </row>
    <row r="88136" spans="1:9" ht="15.75" customHeight="1" x14ac:dyDescent="0.25">
      <c r="A88136" s="13">
        <v>45023.911550925928</v>
      </c>
      <c r="B88136" s="12">
        <v>817</v>
      </c>
      <c r="C88136" s="12" t="s">
        <v>5696</v>
      </c>
      <c r="D88136" s="12">
        <v>1078601091461</v>
      </c>
      <c r="E88136" s="12" t="s">
        <v>453</v>
      </c>
      <c r="F88136" s="12" t="s">
        <v>205</v>
      </c>
      <c r="G88136" s="12">
        <v>1.24</v>
      </c>
      <c r="H88136" s="12">
        <v>8880</v>
      </c>
      <c r="I88136" s="12">
        <v>3644.6259999999879</v>
      </c>
    </row>
    <row r="88137" spans="1:9" ht="15.75" customHeight="1" x14ac:dyDescent="0.25">
      <c r="A88137" s="13">
        <v>45023.911608796298</v>
      </c>
      <c r="B88137" s="12">
        <v>4911</v>
      </c>
      <c r="C88137" s="12" t="s">
        <v>415</v>
      </c>
      <c r="D88137" s="12">
        <v>1078901135799</v>
      </c>
      <c r="E88137" s="12" t="s">
        <v>229</v>
      </c>
      <c r="F88137" s="12" t="s">
        <v>250</v>
      </c>
      <c r="G88137" s="12">
        <v>3.29</v>
      </c>
      <c r="H88137" s="12">
        <v>24720</v>
      </c>
      <c r="I88137" s="12">
        <v>9835.0759999999882</v>
      </c>
    </row>
    <row r="88138" spans="1:9" ht="15.75" customHeight="1" x14ac:dyDescent="0.25">
      <c r="A88138" s="13">
        <v>45023.914583333331</v>
      </c>
      <c r="B88138" s="12">
        <v>1441</v>
      </c>
      <c r="C88138" s="12" t="s">
        <v>9648</v>
      </c>
      <c r="D88138" s="12">
        <v>1078350417134</v>
      </c>
      <c r="E88138" s="12" t="s">
        <v>372</v>
      </c>
      <c r="F88138" s="12" t="s">
        <v>205</v>
      </c>
      <c r="G88138" s="12">
        <v>0.64</v>
      </c>
      <c r="H88138" s="12">
        <v>8040</v>
      </c>
      <c r="I88138" s="12">
        <v>3377.2509999999879</v>
      </c>
    </row>
    <row r="88139" spans="1:9" ht="15.75" customHeight="1" x14ac:dyDescent="0.25">
      <c r="A88139" s="13">
        <v>45023.914583333331</v>
      </c>
      <c r="B88139" s="12">
        <v>1441</v>
      </c>
      <c r="C88139" s="12" t="s">
        <v>446</v>
      </c>
      <c r="D88139" s="12">
        <v>1078603719819</v>
      </c>
      <c r="E88139" s="12" t="s">
        <v>223</v>
      </c>
      <c r="F88139" s="12" t="s">
        <v>224</v>
      </c>
      <c r="G88139" s="12">
        <v>1.0900000000000001</v>
      </c>
      <c r="H88139" s="12">
        <v>8160</v>
      </c>
      <c r="I88139" s="12">
        <v>2788.2094999999999</v>
      </c>
    </row>
    <row r="88140" spans="1:9" ht="15.75" customHeight="1" x14ac:dyDescent="0.25">
      <c r="A88140" s="13">
        <v>45023.930810185186</v>
      </c>
      <c r="B88140" s="12">
        <v>1495</v>
      </c>
      <c r="C88140" s="12" t="s">
        <v>701</v>
      </c>
      <c r="D88140" s="12">
        <v>1078603459917</v>
      </c>
      <c r="E88140" s="12" t="s">
        <v>223</v>
      </c>
      <c r="F88140" s="12" t="s">
        <v>275</v>
      </c>
      <c r="G88140" s="12">
        <v>1.97</v>
      </c>
      <c r="H88140" s="12">
        <v>15720</v>
      </c>
      <c r="I88140" s="12">
        <v>5074.9269999999879</v>
      </c>
    </row>
    <row r="88141" spans="1:9" ht="15.75" customHeight="1" x14ac:dyDescent="0.25">
      <c r="A88141" s="13">
        <v>45023.930810185186</v>
      </c>
      <c r="B88141" s="12">
        <v>1495</v>
      </c>
      <c r="C88141" s="12" t="s">
        <v>535</v>
      </c>
      <c r="D88141" s="12">
        <v>1078600806510</v>
      </c>
      <c r="E88141" s="12" t="s">
        <v>223</v>
      </c>
      <c r="F88141" s="12" t="s">
        <v>279</v>
      </c>
      <c r="G88141" s="12">
        <v>1.25</v>
      </c>
      <c r="H88141" s="12">
        <v>10380</v>
      </c>
      <c r="I88141" s="12">
        <v>3992.0639999999999</v>
      </c>
    </row>
    <row r="88142" spans="1:9" ht="15.75" customHeight="1" x14ac:dyDescent="0.25">
      <c r="A88142" s="13">
        <v>45024.365312499998</v>
      </c>
      <c r="B88142" s="12">
        <v>4133</v>
      </c>
      <c r="C88142" s="12" t="s">
        <v>245</v>
      </c>
      <c r="D88142" s="12">
        <v>1078568119035</v>
      </c>
      <c r="E88142" s="12" t="s">
        <v>246</v>
      </c>
      <c r="F88142" s="12" t="s">
        <v>239</v>
      </c>
      <c r="G88142" s="12">
        <v>1.17</v>
      </c>
      <c r="H88142" s="12">
        <v>6468</v>
      </c>
      <c r="I88142" s="12">
        <v>3601.4549999999881</v>
      </c>
    </row>
    <row r="88143" spans="1:9" ht="15.75" customHeight="1" x14ac:dyDescent="0.25">
      <c r="A88143" s="13">
        <v>45024.365312499998</v>
      </c>
      <c r="B88143" s="12">
        <v>4133</v>
      </c>
      <c r="C88143" s="12" t="s">
        <v>1990</v>
      </c>
      <c r="D88143" s="12">
        <v>1078603694460</v>
      </c>
      <c r="E88143" s="12" t="s">
        <v>483</v>
      </c>
      <c r="F88143" s="12" t="s">
        <v>221</v>
      </c>
      <c r="G88143" s="12">
        <v>0.95</v>
      </c>
      <c r="H88143" s="12">
        <v>720</v>
      </c>
      <c r="I88143" s="12">
        <v>196.15549999999999</v>
      </c>
    </row>
    <row r="88144" spans="1:9" ht="15.75" customHeight="1" x14ac:dyDescent="0.25">
      <c r="A88144" s="13">
        <v>45024.365312499998</v>
      </c>
      <c r="B88144" s="12">
        <v>4133</v>
      </c>
      <c r="C88144" s="12" t="s">
        <v>1330</v>
      </c>
      <c r="D88144" s="12">
        <v>1078601011151</v>
      </c>
      <c r="E88144" s="12" t="s">
        <v>215</v>
      </c>
      <c r="F88144" s="12" t="s">
        <v>340</v>
      </c>
      <c r="G88144" s="12">
        <v>2.87</v>
      </c>
      <c r="H88144" s="12">
        <v>1440</v>
      </c>
      <c r="I88144" s="12">
        <v>424.56849999999997</v>
      </c>
    </row>
    <row r="88145" spans="1:9" ht="15.75" customHeight="1" x14ac:dyDescent="0.25">
      <c r="A88145" s="13">
        <v>45024.37672453704</v>
      </c>
      <c r="B88145" s="12">
        <v>5939</v>
      </c>
      <c r="C88145" s="12" t="s">
        <v>828</v>
      </c>
      <c r="D88145" s="12">
        <v>1078603041371</v>
      </c>
      <c r="E88145" s="12" t="s">
        <v>362</v>
      </c>
      <c r="F88145" s="12" t="s">
        <v>221</v>
      </c>
      <c r="G88145" s="12">
        <v>0.92</v>
      </c>
      <c r="H88145" s="12">
        <v>636</v>
      </c>
      <c r="I88145" s="12">
        <v>166.06</v>
      </c>
    </row>
    <row r="88146" spans="1:9" ht="15.75" customHeight="1" x14ac:dyDescent="0.25">
      <c r="A88146" s="13">
        <v>45024.378125000003</v>
      </c>
      <c r="B88146" s="12">
        <v>5504</v>
      </c>
      <c r="C88146" s="12" t="s">
        <v>259</v>
      </c>
      <c r="D88146" s="12">
        <v>1078489479059</v>
      </c>
      <c r="E88146" s="12" t="s">
        <v>260</v>
      </c>
      <c r="F88146" s="12" t="s">
        <v>273</v>
      </c>
      <c r="G88146" s="12">
        <v>1.72</v>
      </c>
      <c r="H88146" s="12">
        <v>13980</v>
      </c>
      <c r="I88146" s="12">
        <v>3712.3494999999998</v>
      </c>
    </row>
    <row r="88147" spans="1:9" ht="15.75" customHeight="1" x14ac:dyDescent="0.25">
      <c r="A88147" s="13">
        <v>45024.380347222221</v>
      </c>
      <c r="B88147" s="12">
        <v>199</v>
      </c>
      <c r="C88147" s="12" t="s">
        <v>345</v>
      </c>
      <c r="D88147" s="12">
        <v>1078571111644</v>
      </c>
      <c r="E88147" s="12" t="s">
        <v>215</v>
      </c>
      <c r="F88147" s="12" t="s">
        <v>340</v>
      </c>
      <c r="G88147" s="12">
        <v>30.43</v>
      </c>
      <c r="H88147" s="12">
        <v>8316</v>
      </c>
      <c r="I88147" s="12">
        <v>3341.9805000000001</v>
      </c>
    </row>
    <row r="88148" spans="1:9" ht="15.75" customHeight="1" x14ac:dyDescent="0.25">
      <c r="A88148" s="13">
        <v>45024.381412037037</v>
      </c>
      <c r="B88148" s="12">
        <v>897</v>
      </c>
      <c r="C88148" s="12" t="s">
        <v>454</v>
      </c>
      <c r="D88148" s="12">
        <v>1078601555318</v>
      </c>
      <c r="E88148" s="12" t="s">
        <v>229</v>
      </c>
      <c r="F88148" s="12" t="s">
        <v>286</v>
      </c>
      <c r="G88148" s="12">
        <v>1.83</v>
      </c>
      <c r="H88148" s="12">
        <v>13860</v>
      </c>
      <c r="I88148" s="12">
        <v>5073.9264999999878</v>
      </c>
    </row>
    <row r="88149" spans="1:9" ht="15.75" customHeight="1" x14ac:dyDescent="0.25">
      <c r="A88149" s="13">
        <v>45024.383240740739</v>
      </c>
      <c r="B88149" s="12">
        <v>4093</v>
      </c>
      <c r="C88149" s="12" t="s">
        <v>2124</v>
      </c>
      <c r="D88149" s="12">
        <v>1078603841049</v>
      </c>
      <c r="E88149" s="12" t="s">
        <v>207</v>
      </c>
      <c r="F88149" s="12" t="s">
        <v>205</v>
      </c>
      <c r="G88149" s="12">
        <v>1.3</v>
      </c>
      <c r="H88149" s="12">
        <v>7440</v>
      </c>
      <c r="I88149" s="12">
        <v>3030.9629999999879</v>
      </c>
    </row>
    <row r="88150" spans="1:9" ht="15.75" customHeight="1" x14ac:dyDescent="0.25">
      <c r="A88150" s="13">
        <v>45024.383240740739</v>
      </c>
      <c r="B88150" s="12">
        <v>4093</v>
      </c>
      <c r="C88150" s="12" t="s">
        <v>997</v>
      </c>
      <c r="D88150" s="12">
        <v>1078600996491</v>
      </c>
      <c r="E88150" s="12" t="s">
        <v>209</v>
      </c>
      <c r="F88150" s="12" t="s">
        <v>210</v>
      </c>
      <c r="G88150" s="12">
        <v>2.4500000000000002</v>
      </c>
      <c r="H88150" s="12">
        <v>22380</v>
      </c>
      <c r="I88150" s="12">
        <v>10296.1685</v>
      </c>
    </row>
    <row r="88151" spans="1:9" ht="15.75" customHeight="1" x14ac:dyDescent="0.25">
      <c r="A88151" s="13">
        <v>45024.38553240741</v>
      </c>
      <c r="B88151" s="12">
        <v>6675</v>
      </c>
      <c r="C88151" s="12" t="s">
        <v>217</v>
      </c>
      <c r="D88151" s="12">
        <v>1078603460011</v>
      </c>
      <c r="E88151" s="12" t="s">
        <v>218</v>
      </c>
      <c r="F88151" s="12" t="s">
        <v>304</v>
      </c>
      <c r="G88151" s="12">
        <v>4.82</v>
      </c>
      <c r="H88151" s="12">
        <v>5220</v>
      </c>
      <c r="I88151" s="12">
        <v>1491.0899999999997</v>
      </c>
    </row>
    <row r="88152" spans="1:9" ht="15.75" customHeight="1" x14ac:dyDescent="0.25">
      <c r="A88152" s="13">
        <v>45024.38784722222</v>
      </c>
      <c r="B88152" s="12">
        <v>4861</v>
      </c>
      <c r="C88152" s="12" t="s">
        <v>3025</v>
      </c>
      <c r="D88152" s="12">
        <v>1078597549064</v>
      </c>
      <c r="E88152" s="12" t="s">
        <v>229</v>
      </c>
      <c r="F88152" s="12" t="s">
        <v>409</v>
      </c>
      <c r="G88152" s="12">
        <v>1.88</v>
      </c>
      <c r="H88152" s="12">
        <v>12348</v>
      </c>
      <c r="I88152" s="12">
        <v>5745.8945000000003</v>
      </c>
    </row>
    <row r="88153" spans="1:9" ht="15.75" customHeight="1" x14ac:dyDescent="0.25">
      <c r="A88153" s="13">
        <v>45024.38784722222</v>
      </c>
      <c r="B88153" s="12">
        <v>4861</v>
      </c>
      <c r="C88153" s="12" t="s">
        <v>614</v>
      </c>
      <c r="D88153" s="12">
        <v>1078447741811</v>
      </c>
      <c r="E88153" s="12" t="s">
        <v>232</v>
      </c>
      <c r="F88153" s="12" t="s">
        <v>205</v>
      </c>
      <c r="G88153" s="12">
        <v>1.1399999999999999</v>
      </c>
      <c r="H88153" s="12">
        <v>10320</v>
      </c>
      <c r="I88153" s="12">
        <v>2297.3434999999886</v>
      </c>
    </row>
    <row r="88154" spans="1:9" ht="15.75" customHeight="1" x14ac:dyDescent="0.25">
      <c r="A88154" s="13">
        <v>45024.388009259259</v>
      </c>
      <c r="B88154" s="12">
        <v>5986</v>
      </c>
      <c r="C88154" s="12" t="s">
        <v>234</v>
      </c>
      <c r="D88154" s="12">
        <v>1078601938196</v>
      </c>
      <c r="E88154" s="12" t="s">
        <v>235</v>
      </c>
      <c r="F88154" s="12" t="s">
        <v>205</v>
      </c>
      <c r="G88154" s="12">
        <v>0.83</v>
      </c>
      <c r="H88154" s="12">
        <v>6240</v>
      </c>
      <c r="I88154" s="12">
        <v>2496.6384999999882</v>
      </c>
    </row>
    <row r="88155" spans="1:9" ht="15.75" customHeight="1" x14ac:dyDescent="0.25">
      <c r="A88155" s="13">
        <v>45024.388113425928</v>
      </c>
      <c r="B88155" s="12">
        <v>6119</v>
      </c>
      <c r="C88155" s="12" t="s">
        <v>558</v>
      </c>
      <c r="D88155" s="12">
        <v>1078588938655</v>
      </c>
      <c r="E88155" s="12" t="s">
        <v>292</v>
      </c>
      <c r="F88155" s="12" t="s">
        <v>350</v>
      </c>
      <c r="G88155" s="12">
        <v>24.36</v>
      </c>
      <c r="H88155" s="12">
        <v>11388</v>
      </c>
      <c r="I88155" s="12">
        <v>3989.1889999999999</v>
      </c>
    </row>
    <row r="88156" spans="1:9" ht="15.75" customHeight="1" x14ac:dyDescent="0.25">
      <c r="A88156" s="13">
        <v>45024.388252314813</v>
      </c>
      <c r="B88156" s="12">
        <v>6676</v>
      </c>
      <c r="C88156" s="12" t="s">
        <v>4153</v>
      </c>
      <c r="D88156" s="12">
        <v>1078313517441</v>
      </c>
      <c r="E88156" s="12" t="s">
        <v>243</v>
      </c>
      <c r="F88156" s="12" t="s">
        <v>239</v>
      </c>
      <c r="G88156" s="12">
        <v>3.21</v>
      </c>
      <c r="H88156" s="12">
        <v>15022.8</v>
      </c>
      <c r="I88156" s="12">
        <v>5922.4999999999991</v>
      </c>
    </row>
    <row r="88157" spans="1:9" ht="15.75" customHeight="1" x14ac:dyDescent="0.25">
      <c r="A88157" s="13">
        <v>45024.389155092591</v>
      </c>
      <c r="B88157" s="12">
        <v>4710</v>
      </c>
      <c r="C88157" s="12" t="s">
        <v>3265</v>
      </c>
      <c r="D88157" s="12">
        <v>1078380177795</v>
      </c>
      <c r="E88157" s="12" t="s">
        <v>372</v>
      </c>
      <c r="F88157" s="12" t="s">
        <v>205</v>
      </c>
      <c r="G88157" s="12">
        <v>0.98</v>
      </c>
      <c r="H88157" s="12">
        <v>7140</v>
      </c>
      <c r="I88157" s="12">
        <v>2992.047</v>
      </c>
    </row>
    <row r="88158" spans="1:9" ht="15.75" customHeight="1" x14ac:dyDescent="0.25">
      <c r="A88158" s="13">
        <v>45024.38962962963</v>
      </c>
      <c r="B88158" s="12">
        <v>184</v>
      </c>
      <c r="C88158" s="12" t="s">
        <v>556</v>
      </c>
      <c r="D88158" s="12">
        <v>1078601318167</v>
      </c>
      <c r="E88158" s="12" t="s">
        <v>215</v>
      </c>
      <c r="F88158" s="12" t="s">
        <v>346</v>
      </c>
      <c r="G88158" s="12">
        <v>10.76</v>
      </c>
      <c r="H88158" s="12">
        <v>2840.4</v>
      </c>
      <c r="I88158" s="12">
        <v>1237.3999999999999</v>
      </c>
    </row>
    <row r="88159" spans="1:9" ht="15.75" customHeight="1" x14ac:dyDescent="0.25">
      <c r="A88159" s="13">
        <v>45024.389849537038</v>
      </c>
      <c r="B88159" s="12">
        <v>4948</v>
      </c>
      <c r="C88159" s="12" t="s">
        <v>3115</v>
      </c>
      <c r="D88159" s="12">
        <v>1078601910077</v>
      </c>
      <c r="E88159" s="12" t="s">
        <v>368</v>
      </c>
      <c r="F88159" s="12" t="s">
        <v>213</v>
      </c>
      <c r="G88159" s="12">
        <v>1.89</v>
      </c>
      <c r="H88159" s="12">
        <v>1140</v>
      </c>
      <c r="I88159" s="12">
        <v>189.09449999999998</v>
      </c>
    </row>
    <row r="88160" spans="1:9" ht="15.75" customHeight="1" x14ac:dyDescent="0.25">
      <c r="A88160" s="13">
        <v>45024.391076388885</v>
      </c>
      <c r="B88160" s="12">
        <v>4171</v>
      </c>
      <c r="C88160" s="12" t="s">
        <v>302</v>
      </c>
      <c r="D88160" s="12">
        <v>1078595373678</v>
      </c>
      <c r="E88160" s="12" t="s">
        <v>248</v>
      </c>
      <c r="F88160" s="12" t="s">
        <v>221</v>
      </c>
      <c r="G88160" s="12">
        <v>2.85</v>
      </c>
      <c r="H88160" s="12">
        <v>2988</v>
      </c>
      <c r="I88160" s="12">
        <v>724.84499999999991</v>
      </c>
    </row>
    <row r="88161" spans="1:9" ht="15.75" customHeight="1" x14ac:dyDescent="0.25">
      <c r="A88161" s="13">
        <v>45024.391076388885</v>
      </c>
      <c r="B88161" s="12">
        <v>4171</v>
      </c>
      <c r="C88161" s="12" t="s">
        <v>979</v>
      </c>
      <c r="D88161" s="12">
        <v>1078601949039</v>
      </c>
      <c r="E88161" s="12" t="s">
        <v>292</v>
      </c>
      <c r="F88161" s="12" t="s">
        <v>258</v>
      </c>
      <c r="G88161" s="12">
        <v>2.3090000000000002</v>
      </c>
      <c r="H88161" s="12">
        <v>1452</v>
      </c>
      <c r="I88161" s="12">
        <v>532.86399999999992</v>
      </c>
    </row>
    <row r="88162" spans="1:9" ht="15.75" customHeight="1" x14ac:dyDescent="0.25">
      <c r="A88162" s="13">
        <v>45024.391481481478</v>
      </c>
      <c r="B88162" s="12">
        <v>4174</v>
      </c>
      <c r="C88162" s="12" t="s">
        <v>300</v>
      </c>
      <c r="D88162" s="12">
        <v>1078541193913</v>
      </c>
      <c r="E88162" s="12" t="s">
        <v>235</v>
      </c>
      <c r="F88162" s="12" t="s">
        <v>205</v>
      </c>
      <c r="G88162" s="12">
        <v>0.21</v>
      </c>
      <c r="H88162" s="12">
        <v>3360</v>
      </c>
      <c r="I88162" s="12">
        <v>703.90350000000001</v>
      </c>
    </row>
    <row r="88163" spans="1:9" ht="15.75" customHeight="1" x14ac:dyDescent="0.25">
      <c r="A88163" s="13">
        <v>45024.392256944448</v>
      </c>
      <c r="B88163" s="12">
        <v>1546</v>
      </c>
      <c r="C88163" s="12" t="s">
        <v>635</v>
      </c>
      <c r="D88163" s="12">
        <v>1078591386633</v>
      </c>
      <c r="E88163" s="12" t="s">
        <v>212</v>
      </c>
      <c r="F88163" s="12" t="s">
        <v>304</v>
      </c>
      <c r="G88163" s="12">
        <v>1.56</v>
      </c>
      <c r="H88163" s="12">
        <v>1092</v>
      </c>
      <c r="I88163" s="12">
        <v>623.29999999999995</v>
      </c>
    </row>
    <row r="88164" spans="1:9" ht="15.75" customHeight="1" x14ac:dyDescent="0.25">
      <c r="A88164" s="13">
        <v>45024.392743055556</v>
      </c>
      <c r="B88164" s="12">
        <v>6677</v>
      </c>
      <c r="C88164" s="12" t="s">
        <v>307</v>
      </c>
      <c r="D88164" s="12">
        <v>1078601756165</v>
      </c>
      <c r="E88164" s="12" t="s">
        <v>283</v>
      </c>
      <c r="F88164" s="12" t="s">
        <v>205</v>
      </c>
      <c r="G88164" s="12">
        <v>0.56999999999999995</v>
      </c>
      <c r="H88164" s="12">
        <v>4260</v>
      </c>
      <c r="I88164" s="12">
        <v>1582.5840000000001</v>
      </c>
    </row>
    <row r="88165" spans="1:9" ht="15.75" customHeight="1" x14ac:dyDescent="0.25">
      <c r="A88165" s="13">
        <v>45024.392743055556</v>
      </c>
      <c r="B88165" s="12">
        <v>6677</v>
      </c>
      <c r="C88165" s="12" t="s">
        <v>331</v>
      </c>
      <c r="D88165" s="12">
        <v>1078603835833</v>
      </c>
      <c r="E88165" s="12" t="s">
        <v>283</v>
      </c>
      <c r="F88165" s="12" t="s">
        <v>205</v>
      </c>
      <c r="G88165" s="12">
        <v>0.77</v>
      </c>
      <c r="H88165" s="12">
        <v>5760</v>
      </c>
      <c r="I88165" s="12">
        <v>1909.7474999999999</v>
      </c>
    </row>
    <row r="88166" spans="1:9" ht="15.75" customHeight="1" x14ac:dyDescent="0.25">
      <c r="A88166" s="13">
        <v>45024.392754629633</v>
      </c>
      <c r="B88166" s="12">
        <v>3665</v>
      </c>
      <c r="C88166" s="12" t="s">
        <v>404</v>
      </c>
      <c r="D88166" s="12">
        <v>1078603649169</v>
      </c>
      <c r="E88166" s="12" t="s">
        <v>229</v>
      </c>
      <c r="F88166" s="12" t="s">
        <v>409</v>
      </c>
      <c r="G88166" s="12">
        <v>1.24</v>
      </c>
      <c r="H88166" s="12">
        <v>10440</v>
      </c>
      <c r="I88166" s="12">
        <v>3147.6304999999998</v>
      </c>
    </row>
    <row r="88167" spans="1:9" ht="15.75" customHeight="1" x14ac:dyDescent="0.25">
      <c r="A88167" s="13">
        <v>45024.392916666664</v>
      </c>
      <c r="B88167" s="12">
        <v>1785</v>
      </c>
      <c r="C88167" s="12" t="s">
        <v>471</v>
      </c>
      <c r="D88167" s="12">
        <v>1078600883116</v>
      </c>
      <c r="E88167" s="12" t="s">
        <v>453</v>
      </c>
      <c r="F88167" s="12" t="s">
        <v>205</v>
      </c>
      <c r="G88167" s="12">
        <v>1.63</v>
      </c>
      <c r="H88167" s="12">
        <v>13200</v>
      </c>
      <c r="I88167" s="12">
        <v>4322.4014999999999</v>
      </c>
    </row>
    <row r="88168" spans="1:9" ht="15.75" customHeight="1" x14ac:dyDescent="0.25">
      <c r="A88168" s="13">
        <v>45024.394282407404</v>
      </c>
      <c r="B88168" s="12">
        <v>3666</v>
      </c>
      <c r="C88168" s="12" t="s">
        <v>571</v>
      </c>
      <c r="D88168" s="12">
        <v>1078601830031</v>
      </c>
      <c r="E88168" s="12" t="s">
        <v>223</v>
      </c>
      <c r="F88168" s="12" t="s">
        <v>279</v>
      </c>
      <c r="G88168" s="12">
        <v>1.4</v>
      </c>
      <c r="H88168" s="12">
        <v>11040</v>
      </c>
      <c r="I88168" s="12">
        <v>4024.5284999999999</v>
      </c>
    </row>
    <row r="88169" spans="1:9" ht="15.75" customHeight="1" x14ac:dyDescent="0.25">
      <c r="A88169" s="13">
        <v>45024.39471064815</v>
      </c>
      <c r="B88169" s="12">
        <v>3363</v>
      </c>
      <c r="C88169" s="12" t="s">
        <v>492</v>
      </c>
      <c r="D88169" s="12">
        <v>1078603186079</v>
      </c>
      <c r="E88169" s="12" t="s">
        <v>229</v>
      </c>
      <c r="F88169" s="12" t="s">
        <v>957</v>
      </c>
      <c r="G88169" s="12">
        <v>2.79</v>
      </c>
      <c r="H88169" s="12">
        <v>14280</v>
      </c>
      <c r="I88169" s="12">
        <v>4729.351999999988</v>
      </c>
    </row>
    <row r="88170" spans="1:9" ht="15.75" customHeight="1" x14ac:dyDescent="0.25">
      <c r="A88170" s="13">
        <v>45024.396469907406</v>
      </c>
      <c r="B88170" s="12">
        <v>1990</v>
      </c>
      <c r="C88170" s="12" t="s">
        <v>3105</v>
      </c>
      <c r="D88170" s="12">
        <v>1078600010054</v>
      </c>
      <c r="E88170" s="12" t="s">
        <v>215</v>
      </c>
      <c r="F88170" s="12" t="s">
        <v>560</v>
      </c>
      <c r="G88170" s="12">
        <v>1.32</v>
      </c>
      <c r="H88170" s="12">
        <v>504</v>
      </c>
      <c r="I88170" s="12">
        <v>141.17400000000001</v>
      </c>
    </row>
    <row r="88171" spans="1:9" ht="15.75" customHeight="1" x14ac:dyDescent="0.25">
      <c r="A88171" s="13">
        <v>45024.396956018521</v>
      </c>
      <c r="B88171" s="12">
        <v>5305</v>
      </c>
      <c r="C88171" s="12" t="s">
        <v>713</v>
      </c>
      <c r="D88171" s="12">
        <v>1078601017040</v>
      </c>
      <c r="E88171" s="12" t="s">
        <v>220</v>
      </c>
      <c r="F88171" s="12" t="s">
        <v>221</v>
      </c>
      <c r="G88171" s="12">
        <v>0.93</v>
      </c>
      <c r="H88171" s="12">
        <v>576</v>
      </c>
      <c r="I88171" s="12">
        <v>147.06199999999998</v>
      </c>
    </row>
    <row r="88172" spans="1:9" ht="15.75" customHeight="1" x14ac:dyDescent="0.25">
      <c r="A88172" s="13">
        <v>45024.396956018521</v>
      </c>
      <c r="B88172" s="12">
        <v>5305</v>
      </c>
      <c r="C88172" s="12" t="s">
        <v>744</v>
      </c>
      <c r="D88172" s="12">
        <v>1078603343033</v>
      </c>
      <c r="E88172" s="12" t="s">
        <v>220</v>
      </c>
      <c r="F88172" s="12" t="s">
        <v>221</v>
      </c>
      <c r="G88172" s="12">
        <v>1.52</v>
      </c>
      <c r="H88172" s="12">
        <v>1932</v>
      </c>
      <c r="I88172" s="12">
        <v>363.98649999999998</v>
      </c>
    </row>
    <row r="88173" spans="1:9" ht="15.75" customHeight="1" x14ac:dyDescent="0.25">
      <c r="A88173" s="13">
        <v>45024.398310185185</v>
      </c>
      <c r="B88173" s="12">
        <v>4101</v>
      </c>
      <c r="C88173" s="12" t="s">
        <v>633</v>
      </c>
      <c r="D88173" s="12">
        <v>1078603898453</v>
      </c>
      <c r="E88173" s="12" t="s">
        <v>453</v>
      </c>
      <c r="F88173" s="12" t="s">
        <v>205</v>
      </c>
      <c r="G88173" s="12">
        <v>1.24</v>
      </c>
      <c r="H88173" s="12">
        <v>7260</v>
      </c>
      <c r="I88173" s="12">
        <v>2397.3819999999882</v>
      </c>
    </row>
    <row r="88174" spans="1:9" ht="15.75" customHeight="1" x14ac:dyDescent="0.25">
      <c r="A88174" s="13">
        <v>45024.399328703701</v>
      </c>
      <c r="B88174" s="12">
        <v>4711</v>
      </c>
      <c r="C88174" s="12" t="s">
        <v>639</v>
      </c>
      <c r="D88174" s="12">
        <v>1078597463056</v>
      </c>
      <c r="E88174" s="12" t="s">
        <v>204</v>
      </c>
      <c r="F88174" s="12" t="s">
        <v>205</v>
      </c>
      <c r="G88174" s="12">
        <v>2.33</v>
      </c>
      <c r="H88174" s="12">
        <v>23820</v>
      </c>
      <c r="I88174" s="12">
        <v>9152.378499999988</v>
      </c>
    </row>
    <row r="88175" spans="1:9" ht="15.75" customHeight="1" x14ac:dyDescent="0.25">
      <c r="A88175" s="13">
        <v>45024.399745370371</v>
      </c>
      <c r="B88175" s="12">
        <v>3667</v>
      </c>
      <c r="C88175" s="12" t="s">
        <v>231</v>
      </c>
      <c r="D88175" s="12">
        <v>1078600605601</v>
      </c>
      <c r="E88175" s="12" t="s">
        <v>232</v>
      </c>
      <c r="F88175" s="12" t="s">
        <v>205</v>
      </c>
      <c r="G88175" s="12">
        <v>0.2</v>
      </c>
      <c r="H88175" s="12">
        <v>1860</v>
      </c>
      <c r="I88175" s="12">
        <v>712.49399999999991</v>
      </c>
    </row>
    <row r="88176" spans="1:9" ht="15.75" customHeight="1" x14ac:dyDescent="0.25">
      <c r="A88176" s="13">
        <v>45024.401863425926</v>
      </c>
      <c r="B88176" s="12">
        <v>1938</v>
      </c>
      <c r="C88176" s="12" t="s">
        <v>360</v>
      </c>
      <c r="D88176" s="12">
        <v>1078505467305</v>
      </c>
      <c r="E88176" s="12" t="s">
        <v>223</v>
      </c>
      <c r="F88176" s="12" t="s">
        <v>224</v>
      </c>
      <c r="G88176" s="12">
        <v>3.76</v>
      </c>
      <c r="H88176" s="12">
        <v>28200</v>
      </c>
      <c r="I88176" s="12">
        <v>9633.7454999999864</v>
      </c>
    </row>
    <row r="88177" spans="1:9" ht="15.75" customHeight="1" x14ac:dyDescent="0.25">
      <c r="A88177" s="13">
        <v>45024.403391203705</v>
      </c>
      <c r="B88177" s="12">
        <v>145</v>
      </c>
      <c r="C88177" s="12" t="s">
        <v>272</v>
      </c>
      <c r="D88177" s="12">
        <v>1078474864174</v>
      </c>
      <c r="E88177" s="12" t="s">
        <v>246</v>
      </c>
      <c r="F88177" s="12" t="s">
        <v>224</v>
      </c>
      <c r="G88177" s="12">
        <v>2.2400000000000002</v>
      </c>
      <c r="H88177" s="12">
        <v>10483.199999999999</v>
      </c>
      <c r="I88177" s="12">
        <v>4832.3919999999998</v>
      </c>
    </row>
    <row r="88178" spans="1:9" ht="15.75" customHeight="1" x14ac:dyDescent="0.25">
      <c r="A88178" s="13">
        <v>45024.40421296296</v>
      </c>
      <c r="B88178" s="12">
        <v>4094</v>
      </c>
      <c r="C88178" s="12" t="s">
        <v>335</v>
      </c>
      <c r="D88178" s="12">
        <v>1078541990331</v>
      </c>
      <c r="E88178" s="12" t="s">
        <v>294</v>
      </c>
      <c r="F88178" s="12" t="s">
        <v>205</v>
      </c>
      <c r="G88178" s="12">
        <v>0.32</v>
      </c>
      <c r="H88178" s="12">
        <v>1788</v>
      </c>
      <c r="I88178" s="12">
        <v>908.47699999999998</v>
      </c>
    </row>
    <row r="88179" spans="1:9" ht="15.75" customHeight="1" x14ac:dyDescent="0.25">
      <c r="A88179" s="13">
        <v>45024.40421296296</v>
      </c>
      <c r="B88179" s="12">
        <v>4094</v>
      </c>
      <c r="C88179" s="12" t="s">
        <v>1170</v>
      </c>
      <c r="D88179" s="12">
        <v>1078603167110</v>
      </c>
      <c r="E88179" s="12" t="s">
        <v>209</v>
      </c>
      <c r="F88179" s="12" t="s">
        <v>279</v>
      </c>
      <c r="G88179" s="12">
        <v>1.56</v>
      </c>
      <c r="H88179" s="12">
        <v>13860</v>
      </c>
      <c r="I88179" s="12">
        <v>5646.7529999999997</v>
      </c>
    </row>
    <row r="88180" spans="1:9" ht="15.75" customHeight="1" x14ac:dyDescent="0.25">
      <c r="A88180" s="13">
        <v>45024.404224537036</v>
      </c>
      <c r="B88180" s="12">
        <v>4311</v>
      </c>
      <c r="C88180" s="12" t="s">
        <v>1355</v>
      </c>
      <c r="D88180" s="12">
        <v>1078603069397</v>
      </c>
      <c r="E88180" s="12" t="s">
        <v>207</v>
      </c>
      <c r="F88180" s="12" t="s">
        <v>205</v>
      </c>
      <c r="G88180" s="12">
        <v>2.4</v>
      </c>
      <c r="H88180" s="12">
        <v>19620</v>
      </c>
      <c r="I88180" s="12">
        <v>5673.9160000000002</v>
      </c>
    </row>
    <row r="88181" spans="1:9" ht="15.75" customHeight="1" x14ac:dyDescent="0.25">
      <c r="A88181" s="13">
        <v>45024.404351851852</v>
      </c>
      <c r="B88181" s="12">
        <v>4175</v>
      </c>
      <c r="C88181" s="12" t="s">
        <v>352</v>
      </c>
      <c r="D88181" s="12">
        <v>1078497799989</v>
      </c>
      <c r="E88181" s="12" t="s">
        <v>255</v>
      </c>
      <c r="F88181" s="12" t="s">
        <v>252</v>
      </c>
      <c r="G88181" s="12">
        <v>1.58</v>
      </c>
      <c r="H88181" s="12">
        <v>1620</v>
      </c>
      <c r="I88181" s="12">
        <v>308.89</v>
      </c>
    </row>
    <row r="88182" spans="1:9" ht="15.75" customHeight="1" x14ac:dyDescent="0.25">
      <c r="A88182" s="13">
        <v>45024.404351851852</v>
      </c>
      <c r="B88182" s="12">
        <v>4175</v>
      </c>
      <c r="C88182" s="12" t="s">
        <v>429</v>
      </c>
      <c r="D88182" s="12">
        <v>1078603709101</v>
      </c>
      <c r="E88182" s="12" t="s">
        <v>220</v>
      </c>
      <c r="F88182" s="12" t="s">
        <v>221</v>
      </c>
      <c r="G88182" s="12">
        <v>1.0900000000000001</v>
      </c>
      <c r="H88182" s="12">
        <v>888</v>
      </c>
      <c r="I88182" s="12">
        <v>260.73949999999996</v>
      </c>
    </row>
    <row r="88183" spans="1:9" ht="15.75" customHeight="1" x14ac:dyDescent="0.25">
      <c r="A88183" s="13">
        <v>45024.405115740738</v>
      </c>
      <c r="B88183" s="12">
        <v>4110</v>
      </c>
      <c r="C88183" s="12" t="s">
        <v>706</v>
      </c>
      <c r="D88183" s="12">
        <v>1078603706695</v>
      </c>
      <c r="E88183" s="12" t="s">
        <v>269</v>
      </c>
      <c r="F88183" s="12" t="s">
        <v>312</v>
      </c>
      <c r="G88183" s="12">
        <v>0.52</v>
      </c>
      <c r="H88183" s="12">
        <v>4320</v>
      </c>
      <c r="I88183" s="12">
        <v>1334.8969999999999</v>
      </c>
    </row>
    <row r="88184" spans="1:9" ht="15.75" customHeight="1" x14ac:dyDescent="0.25">
      <c r="A88184" s="13">
        <v>45024.405543981484</v>
      </c>
      <c r="B88184" s="12">
        <v>3595</v>
      </c>
      <c r="C88184" s="12" t="s">
        <v>1386</v>
      </c>
      <c r="D88184" s="12">
        <v>1078603167889</v>
      </c>
      <c r="E88184" s="12" t="s">
        <v>229</v>
      </c>
      <c r="F88184" s="12" t="s">
        <v>230</v>
      </c>
      <c r="G88184" s="12">
        <v>1.93</v>
      </c>
      <c r="H88184" s="12">
        <v>14580</v>
      </c>
      <c r="I88184" s="12">
        <v>4993.2654999999995</v>
      </c>
    </row>
    <row r="88185" spans="1:9" ht="15.75" customHeight="1" x14ac:dyDescent="0.25">
      <c r="A88185" s="13">
        <v>45024.406099537038</v>
      </c>
      <c r="B88185" s="12">
        <v>1855</v>
      </c>
      <c r="C88185" s="12" t="s">
        <v>556</v>
      </c>
      <c r="D88185" s="12">
        <v>1078601611619</v>
      </c>
      <c r="E88185" s="12" t="s">
        <v>215</v>
      </c>
      <c r="F88185" s="12" t="s">
        <v>277</v>
      </c>
      <c r="G88185" s="12">
        <v>10.37</v>
      </c>
      <c r="H88185" s="12">
        <v>2737.2</v>
      </c>
      <c r="I88185" s="12">
        <v>1299.8794999999884</v>
      </c>
    </row>
    <row r="88186" spans="1:9" ht="15.75" customHeight="1" x14ac:dyDescent="0.25">
      <c r="A88186" s="13">
        <v>45024.406111111108</v>
      </c>
      <c r="B88186" s="12">
        <v>4313</v>
      </c>
      <c r="C88186" s="12" t="s">
        <v>311</v>
      </c>
      <c r="D88186" s="12">
        <v>1078603938130</v>
      </c>
      <c r="E88186" s="12" t="s">
        <v>269</v>
      </c>
      <c r="F88186" s="12" t="s">
        <v>734</v>
      </c>
      <c r="G88186" s="12">
        <v>0.61</v>
      </c>
      <c r="H88186" s="12">
        <v>3540</v>
      </c>
      <c r="I88186" s="12">
        <v>1072.03</v>
      </c>
    </row>
    <row r="88187" spans="1:9" ht="15.75" customHeight="1" x14ac:dyDescent="0.25">
      <c r="A88187" s="13">
        <v>45024.406886574077</v>
      </c>
      <c r="B88187" s="12">
        <v>3113</v>
      </c>
      <c r="C88187" s="12" t="s">
        <v>245</v>
      </c>
      <c r="D88187" s="12">
        <v>1078569784547</v>
      </c>
      <c r="E88187" s="12" t="s">
        <v>246</v>
      </c>
      <c r="F88187" s="12" t="s">
        <v>224</v>
      </c>
      <c r="G88187" s="12">
        <v>1.1399999999999999</v>
      </c>
      <c r="H88187" s="12">
        <v>6468</v>
      </c>
      <c r="I88187" s="12">
        <v>3472.5399999999995</v>
      </c>
    </row>
    <row r="88188" spans="1:9" ht="15.75" customHeight="1" x14ac:dyDescent="0.25">
      <c r="A88188" s="13">
        <v>45024.407696759263</v>
      </c>
      <c r="B88188" s="12">
        <v>4341</v>
      </c>
      <c r="C88188" s="12" t="s">
        <v>2229</v>
      </c>
      <c r="D88188" s="12">
        <v>1078601456465</v>
      </c>
      <c r="E88188" s="12" t="s">
        <v>220</v>
      </c>
      <c r="F88188" s="12" t="s">
        <v>221</v>
      </c>
      <c r="G88188" s="12">
        <v>2.71</v>
      </c>
      <c r="H88188" s="12">
        <v>1764</v>
      </c>
      <c r="I88188" s="12">
        <v>409.83699999999999</v>
      </c>
    </row>
    <row r="88189" spans="1:9" ht="15.75" customHeight="1" x14ac:dyDescent="0.25">
      <c r="A88189" s="13">
        <v>45024.408587962964</v>
      </c>
      <c r="B88189" s="12">
        <v>1939</v>
      </c>
      <c r="C88189" s="12" t="s">
        <v>360</v>
      </c>
      <c r="D88189" s="12">
        <v>1078601643609</v>
      </c>
      <c r="E88189" s="12" t="s">
        <v>223</v>
      </c>
      <c r="F88189" s="12" t="s">
        <v>279</v>
      </c>
      <c r="G88189" s="12">
        <v>1.42</v>
      </c>
      <c r="H88189" s="12">
        <v>11820</v>
      </c>
      <c r="I88189" s="12">
        <v>4117.1264999999994</v>
      </c>
    </row>
    <row r="88190" spans="1:9" ht="15.75" customHeight="1" x14ac:dyDescent="0.25">
      <c r="A88190" s="13">
        <v>45024.409270833334</v>
      </c>
      <c r="B88190" s="12">
        <v>5987</v>
      </c>
      <c r="C88190" s="12" t="s">
        <v>2178</v>
      </c>
      <c r="D88190" s="12">
        <v>1078601973369</v>
      </c>
      <c r="E88190" s="12" t="s">
        <v>215</v>
      </c>
      <c r="F88190" s="12" t="s">
        <v>277</v>
      </c>
      <c r="G88190" s="12">
        <v>3.69</v>
      </c>
      <c r="H88190" s="12">
        <v>2520</v>
      </c>
      <c r="I88190" s="12">
        <v>711.79250000000002</v>
      </c>
    </row>
    <row r="88191" spans="1:9" ht="15.75" customHeight="1" x14ac:dyDescent="0.25">
      <c r="A88191" s="13">
        <v>45024.409421296295</v>
      </c>
      <c r="B88191" s="12">
        <v>3695</v>
      </c>
      <c r="C88191" s="12" t="s">
        <v>1209</v>
      </c>
      <c r="D88191" s="12">
        <v>1078601148714</v>
      </c>
      <c r="E88191" s="12" t="s">
        <v>229</v>
      </c>
      <c r="F88191" s="12" t="s">
        <v>306</v>
      </c>
      <c r="G88191" s="12">
        <v>1.18</v>
      </c>
      <c r="H88191" s="12">
        <v>6720</v>
      </c>
      <c r="I88191" s="12">
        <v>2340.848</v>
      </c>
    </row>
    <row r="88192" spans="1:9" ht="15.75" customHeight="1" x14ac:dyDescent="0.25">
      <c r="A88192" s="13">
        <v>45024.409490740742</v>
      </c>
      <c r="B88192" s="12">
        <v>4510</v>
      </c>
      <c r="C88192" s="12" t="s">
        <v>788</v>
      </c>
      <c r="D88192" s="12">
        <v>1078100019176</v>
      </c>
      <c r="E88192" s="12" t="s">
        <v>204</v>
      </c>
      <c r="F88192" s="12" t="s">
        <v>205</v>
      </c>
      <c r="G88192" s="12">
        <v>2.31</v>
      </c>
      <c r="H88192" s="12">
        <v>17138.399999999998</v>
      </c>
      <c r="I88192" s="12">
        <v>12634.440499999882</v>
      </c>
    </row>
    <row r="88193" spans="1:9" ht="15.75" customHeight="1" x14ac:dyDescent="0.25">
      <c r="A88193" s="13">
        <v>45024.409618055557</v>
      </c>
      <c r="B88193" s="12">
        <v>6146</v>
      </c>
      <c r="C88193" s="12" t="s">
        <v>1365</v>
      </c>
      <c r="D88193" s="12">
        <v>1078390169640</v>
      </c>
      <c r="E88193" s="12" t="s">
        <v>209</v>
      </c>
      <c r="F88193" s="12" t="s">
        <v>275</v>
      </c>
      <c r="G88193" s="12">
        <v>2.19</v>
      </c>
      <c r="H88193" s="12">
        <v>16320</v>
      </c>
      <c r="I88193" s="12">
        <v>8715.6889999999985</v>
      </c>
    </row>
    <row r="88194" spans="1:9" ht="15.75" customHeight="1" x14ac:dyDescent="0.25">
      <c r="A88194" s="13">
        <v>45024.409618055557</v>
      </c>
      <c r="B88194" s="12">
        <v>6146</v>
      </c>
      <c r="C88194" s="12" t="s">
        <v>494</v>
      </c>
      <c r="D88194" s="12">
        <v>1078447181963</v>
      </c>
      <c r="E88194" s="12" t="s">
        <v>453</v>
      </c>
      <c r="F88194" s="12" t="s">
        <v>205</v>
      </c>
      <c r="G88194" s="12">
        <v>0.37</v>
      </c>
      <c r="H88194" s="12">
        <v>1500</v>
      </c>
      <c r="I88194" s="12">
        <v>653.72900000000004</v>
      </c>
    </row>
    <row r="88195" spans="1:9" ht="15.75" customHeight="1" x14ac:dyDescent="0.25">
      <c r="A88195" s="13">
        <v>45024.409791666665</v>
      </c>
      <c r="B88195" s="12">
        <v>5306</v>
      </c>
      <c r="C88195" s="12" t="s">
        <v>284</v>
      </c>
      <c r="D88195" s="12">
        <v>1078595788501</v>
      </c>
      <c r="E88195" s="12" t="s">
        <v>229</v>
      </c>
      <c r="F88195" s="12" t="s">
        <v>230</v>
      </c>
      <c r="G88195" s="12">
        <v>5.36</v>
      </c>
      <c r="H88195" s="12">
        <v>39780</v>
      </c>
      <c r="I88195" s="12">
        <v>16260.424999999999</v>
      </c>
    </row>
    <row r="88196" spans="1:9" ht="15.75" customHeight="1" x14ac:dyDescent="0.25">
      <c r="A88196" s="13">
        <v>45024.409861111111</v>
      </c>
      <c r="B88196" s="12">
        <v>613</v>
      </c>
      <c r="C88196" s="12" t="s">
        <v>234</v>
      </c>
      <c r="D88196" s="12">
        <v>1078600941184</v>
      </c>
      <c r="E88196" s="12" t="s">
        <v>235</v>
      </c>
      <c r="F88196" s="12" t="s">
        <v>205</v>
      </c>
      <c r="G88196" s="12">
        <v>0.81</v>
      </c>
      <c r="H88196" s="12">
        <v>6600</v>
      </c>
      <c r="I88196" s="12">
        <v>2506.9539999999997</v>
      </c>
    </row>
    <row r="88197" spans="1:9" ht="15.75" customHeight="1" x14ac:dyDescent="0.25">
      <c r="A88197" s="13">
        <v>45024.411909722221</v>
      </c>
      <c r="B88197" s="12">
        <v>6194</v>
      </c>
      <c r="C88197" s="12" t="s">
        <v>6332</v>
      </c>
      <c r="D88197" s="12">
        <v>1078601184566</v>
      </c>
      <c r="E88197" s="12" t="s">
        <v>483</v>
      </c>
      <c r="F88197" s="12" t="s">
        <v>221</v>
      </c>
      <c r="G88197" s="12">
        <v>1.1000000000000001</v>
      </c>
      <c r="H88197" s="12">
        <v>816</v>
      </c>
      <c r="I88197" s="12">
        <v>303.59999999999997</v>
      </c>
    </row>
    <row r="88198" spans="1:9" ht="15.75" customHeight="1" x14ac:dyDescent="0.25">
      <c r="A88198" s="13">
        <v>45024.411909722221</v>
      </c>
      <c r="B88198" s="12">
        <v>3696</v>
      </c>
      <c r="C88198" s="12" t="s">
        <v>352</v>
      </c>
      <c r="D88198" s="12">
        <v>1078601778376</v>
      </c>
      <c r="E88198" s="12" t="s">
        <v>255</v>
      </c>
      <c r="F88198" s="12" t="s">
        <v>213</v>
      </c>
      <c r="G88198" s="12">
        <v>1.87</v>
      </c>
      <c r="H88198" s="12">
        <v>2052</v>
      </c>
      <c r="I88198" s="12">
        <v>412.89600000000002</v>
      </c>
    </row>
    <row r="88199" spans="1:9" ht="15.75" customHeight="1" x14ac:dyDescent="0.25">
      <c r="A88199" s="13">
        <v>45024.412141203706</v>
      </c>
      <c r="B88199" s="12">
        <v>3596</v>
      </c>
      <c r="C88199" s="12" t="s">
        <v>724</v>
      </c>
      <c r="D88199" s="12">
        <v>1078600994910</v>
      </c>
      <c r="E88199" s="12" t="s">
        <v>204</v>
      </c>
      <c r="F88199" s="12" t="s">
        <v>205</v>
      </c>
      <c r="G88199" s="12">
        <v>1.55</v>
      </c>
      <c r="H88199" s="12">
        <v>8988</v>
      </c>
      <c r="I88199" s="12">
        <v>5638.5879999999879</v>
      </c>
    </row>
    <row r="88200" spans="1:9" ht="15.75" customHeight="1" x14ac:dyDescent="0.25">
      <c r="A88200" s="13">
        <v>45024.412453703706</v>
      </c>
      <c r="B88200" s="12">
        <v>4880</v>
      </c>
      <c r="C88200" s="12" t="s">
        <v>729</v>
      </c>
      <c r="D88200" s="12">
        <v>1078601801954</v>
      </c>
      <c r="E88200" s="12" t="s">
        <v>207</v>
      </c>
      <c r="F88200" s="12" t="s">
        <v>205</v>
      </c>
      <c r="G88200" s="12">
        <v>0.86</v>
      </c>
      <c r="H88200" s="12">
        <v>5280</v>
      </c>
      <c r="I88200" s="12">
        <v>2133.48</v>
      </c>
    </row>
    <row r="88201" spans="1:9" ht="15.75" customHeight="1" x14ac:dyDescent="0.25">
      <c r="A88201" s="13">
        <v>45024.412453703706</v>
      </c>
      <c r="B88201" s="12">
        <v>4880</v>
      </c>
      <c r="C88201" s="12" t="s">
        <v>347</v>
      </c>
      <c r="D88201" s="12">
        <v>1078603733913</v>
      </c>
      <c r="E88201" s="12" t="s">
        <v>207</v>
      </c>
      <c r="F88201" s="12" t="s">
        <v>205</v>
      </c>
      <c r="G88201" s="12">
        <v>3.18</v>
      </c>
      <c r="H88201" s="12">
        <v>17640</v>
      </c>
      <c r="I88201" s="12">
        <v>7409.7719999999872</v>
      </c>
    </row>
    <row r="88202" spans="1:9" ht="15.75" customHeight="1" x14ac:dyDescent="0.25">
      <c r="A88202" s="13">
        <v>45024.413055555553</v>
      </c>
      <c r="B88202" s="12">
        <v>1766</v>
      </c>
      <c r="C88202" s="12" t="s">
        <v>349</v>
      </c>
      <c r="D88202" s="12">
        <v>1078590191905</v>
      </c>
      <c r="E88202" s="12" t="s">
        <v>292</v>
      </c>
      <c r="F88202" s="12" t="s">
        <v>227</v>
      </c>
      <c r="G88202" s="12">
        <v>19.53</v>
      </c>
      <c r="H88202" s="12">
        <v>5156.3999999999996</v>
      </c>
      <c r="I88202" s="12">
        <v>2280.4499999999998</v>
      </c>
    </row>
    <row r="88203" spans="1:9" ht="15.75" customHeight="1" x14ac:dyDescent="0.25">
      <c r="A88203" s="13">
        <v>45024.413622685184</v>
      </c>
      <c r="B88203" s="12">
        <v>4068</v>
      </c>
      <c r="C88203" s="12" t="s">
        <v>234</v>
      </c>
      <c r="D88203" s="12">
        <v>1078601551151</v>
      </c>
      <c r="E88203" s="12" t="s">
        <v>235</v>
      </c>
      <c r="F88203" s="12" t="s">
        <v>205</v>
      </c>
      <c r="G88203" s="12">
        <v>0.83</v>
      </c>
      <c r="H88203" s="12">
        <v>4920</v>
      </c>
      <c r="I88203" s="12">
        <v>2230.402</v>
      </c>
    </row>
    <row r="88204" spans="1:9" ht="15.75" customHeight="1" x14ac:dyDescent="0.25">
      <c r="A88204" s="13">
        <v>45024.413622685184</v>
      </c>
      <c r="B88204" s="12">
        <v>4068</v>
      </c>
      <c r="C88204" s="12" t="s">
        <v>7743</v>
      </c>
      <c r="D88204" s="12">
        <v>1078567846995</v>
      </c>
      <c r="E88204" s="12" t="s">
        <v>207</v>
      </c>
      <c r="F88204" s="12" t="s">
        <v>205</v>
      </c>
      <c r="G88204" s="12">
        <v>2.29</v>
      </c>
      <c r="H88204" s="12">
        <v>13380</v>
      </c>
      <c r="I88204" s="12">
        <v>5450.0454999999993</v>
      </c>
    </row>
    <row r="88205" spans="1:9" ht="15.75" customHeight="1" x14ac:dyDescent="0.25">
      <c r="A88205" s="13">
        <v>45024.413900462961</v>
      </c>
      <c r="B88205" s="12">
        <v>5409</v>
      </c>
      <c r="C88205" s="12" t="s">
        <v>811</v>
      </c>
      <c r="D88205" s="12">
        <v>1078601513158</v>
      </c>
      <c r="E88205" s="12" t="s">
        <v>215</v>
      </c>
      <c r="F88205" s="12" t="s">
        <v>216</v>
      </c>
      <c r="G88205" s="12">
        <v>1.21</v>
      </c>
      <c r="H88205" s="12">
        <v>1092</v>
      </c>
      <c r="I88205" s="12">
        <v>331.2</v>
      </c>
    </row>
    <row r="88206" spans="1:9" ht="15.75" customHeight="1" x14ac:dyDescent="0.25">
      <c r="A88206" s="13">
        <v>45024.414178240739</v>
      </c>
      <c r="B88206" s="12">
        <v>3141</v>
      </c>
      <c r="C88206" s="12" t="s">
        <v>2502</v>
      </c>
      <c r="D88206" s="12">
        <v>1078571177176</v>
      </c>
      <c r="E88206" s="12" t="s">
        <v>229</v>
      </c>
      <c r="F88206" s="12" t="s">
        <v>488</v>
      </c>
      <c r="G88206" s="12">
        <v>5.59</v>
      </c>
      <c r="H88206" s="12">
        <v>43680</v>
      </c>
      <c r="I88206" s="12">
        <v>16482.167999999885</v>
      </c>
    </row>
    <row r="88207" spans="1:9" ht="15.75" customHeight="1" x14ac:dyDescent="0.25">
      <c r="A88207" s="13">
        <v>45024.414178240739</v>
      </c>
      <c r="B88207" s="12">
        <v>3141</v>
      </c>
      <c r="C88207" s="12" t="s">
        <v>2553</v>
      </c>
      <c r="D88207" s="12">
        <v>1078537718511</v>
      </c>
      <c r="E88207" s="12" t="s">
        <v>223</v>
      </c>
      <c r="F88207" s="12" t="s">
        <v>275</v>
      </c>
      <c r="G88207" s="12">
        <v>2.27</v>
      </c>
      <c r="H88207" s="12">
        <v>20520</v>
      </c>
      <c r="I88207" s="12">
        <v>6583.5889999999872</v>
      </c>
    </row>
    <row r="88208" spans="1:9" ht="15.75" customHeight="1" x14ac:dyDescent="0.25">
      <c r="A88208" s="13">
        <v>45024.414178240739</v>
      </c>
      <c r="B88208" s="12">
        <v>3141</v>
      </c>
      <c r="C88208" s="12" t="s">
        <v>331</v>
      </c>
      <c r="D88208" s="12">
        <v>1078601851430</v>
      </c>
      <c r="E88208" s="12" t="s">
        <v>283</v>
      </c>
      <c r="F88208" s="12" t="s">
        <v>205</v>
      </c>
      <c r="G88208" s="12">
        <v>1.24</v>
      </c>
      <c r="H88208" s="12">
        <v>10320</v>
      </c>
      <c r="I88208" s="12">
        <v>4127.4534999999996</v>
      </c>
    </row>
    <row r="88209" spans="1:9" ht="15.75" customHeight="1" x14ac:dyDescent="0.25">
      <c r="A88209" s="13">
        <v>45024.414988425924</v>
      </c>
      <c r="B88209" s="12">
        <v>1779</v>
      </c>
      <c r="C88209" s="12" t="s">
        <v>850</v>
      </c>
      <c r="D88209" s="12">
        <v>1078577499303</v>
      </c>
      <c r="E88209" s="12" t="s">
        <v>235</v>
      </c>
      <c r="F88209" s="12" t="s">
        <v>205</v>
      </c>
      <c r="G88209" s="12">
        <v>0.86</v>
      </c>
      <c r="H88209" s="12">
        <v>7800</v>
      </c>
      <c r="I88209" s="12">
        <v>2342.2969999999882</v>
      </c>
    </row>
    <row r="88210" spans="1:9" ht="15.75" customHeight="1" x14ac:dyDescent="0.25">
      <c r="A88210" s="13">
        <v>45024.415243055555</v>
      </c>
      <c r="B88210" s="12">
        <v>5505</v>
      </c>
      <c r="C88210" s="12" t="s">
        <v>2841</v>
      </c>
      <c r="D88210" s="12">
        <v>1078581534877</v>
      </c>
      <c r="E88210" s="12" t="s">
        <v>220</v>
      </c>
      <c r="F88210" s="12" t="s">
        <v>221</v>
      </c>
      <c r="G88210" s="12">
        <v>1.2</v>
      </c>
      <c r="H88210" s="12">
        <v>1188</v>
      </c>
      <c r="I88210" s="12">
        <v>319.7</v>
      </c>
    </row>
    <row r="88211" spans="1:9" ht="15.75" customHeight="1" x14ac:dyDescent="0.25">
      <c r="A88211" s="13">
        <v>45024.416064814817</v>
      </c>
      <c r="B88211" s="12">
        <v>3141</v>
      </c>
      <c r="C88211" s="12" t="s">
        <v>2348</v>
      </c>
      <c r="D88211" s="12">
        <v>1078601860400</v>
      </c>
      <c r="E88211" s="12" t="s">
        <v>215</v>
      </c>
      <c r="F88211" s="12" t="s">
        <v>340</v>
      </c>
      <c r="G88211" s="12">
        <v>2.85</v>
      </c>
      <c r="H88211" s="12">
        <v>1092</v>
      </c>
      <c r="I88211" s="12">
        <v>296.58499999999884</v>
      </c>
    </row>
    <row r="88212" spans="1:9" ht="15.75" customHeight="1" x14ac:dyDescent="0.25">
      <c r="A88212" s="13">
        <v>45024.416284722225</v>
      </c>
      <c r="B88212" s="12">
        <v>5307</v>
      </c>
      <c r="C88212" s="12" t="s">
        <v>970</v>
      </c>
      <c r="D88212" s="12">
        <v>1078603704746</v>
      </c>
      <c r="E88212" s="12" t="s">
        <v>368</v>
      </c>
      <c r="F88212" s="12" t="s">
        <v>350</v>
      </c>
      <c r="G88212" s="12">
        <v>2.46</v>
      </c>
      <c r="H88212" s="12">
        <v>1380</v>
      </c>
      <c r="I88212" s="12">
        <v>333.81049999999885</v>
      </c>
    </row>
    <row r="88213" spans="1:9" ht="15.75" customHeight="1" x14ac:dyDescent="0.25">
      <c r="A88213" s="13">
        <v>45024.416562500002</v>
      </c>
      <c r="B88213" s="12">
        <v>3668</v>
      </c>
      <c r="C88213" s="12" t="s">
        <v>1024</v>
      </c>
      <c r="D88213" s="12">
        <v>1078378908134</v>
      </c>
      <c r="E88213" s="12" t="s">
        <v>229</v>
      </c>
      <c r="F88213" s="12" t="s">
        <v>488</v>
      </c>
      <c r="G88213" s="12">
        <v>2.11</v>
      </c>
      <c r="H88213" s="12">
        <v>19080</v>
      </c>
      <c r="I88213" s="12">
        <v>3738.6844999999998</v>
      </c>
    </row>
    <row r="88214" spans="1:9" ht="15.75" customHeight="1" x14ac:dyDescent="0.25">
      <c r="A88214" s="13">
        <v>45024.418622685182</v>
      </c>
      <c r="B88214" s="12">
        <v>5684</v>
      </c>
      <c r="C88214" s="12" t="s">
        <v>662</v>
      </c>
      <c r="D88214" s="12">
        <v>1078539338107</v>
      </c>
      <c r="E88214" s="12" t="s">
        <v>220</v>
      </c>
      <c r="F88214" s="12" t="s">
        <v>221</v>
      </c>
      <c r="G88214" s="12">
        <v>1.64</v>
      </c>
      <c r="H88214" s="12">
        <v>1368</v>
      </c>
      <c r="I88214" s="12">
        <v>384.74399999999997</v>
      </c>
    </row>
    <row r="88215" spans="1:9" ht="15.75" customHeight="1" x14ac:dyDescent="0.25">
      <c r="A88215" s="13">
        <v>45024.41946759259</v>
      </c>
      <c r="B88215" s="12">
        <v>5385</v>
      </c>
      <c r="C88215" s="12" t="s">
        <v>9649</v>
      </c>
      <c r="D88215" s="12">
        <v>1078430075330</v>
      </c>
      <c r="E88215" s="12" t="s">
        <v>243</v>
      </c>
      <c r="F88215" s="12" t="s">
        <v>275</v>
      </c>
      <c r="G88215" s="12">
        <v>1.35</v>
      </c>
      <c r="H88215" s="12">
        <v>8425.1999999999989</v>
      </c>
      <c r="I88215" s="12">
        <v>6210.896999999999</v>
      </c>
    </row>
    <row r="88216" spans="1:9" ht="15.75" customHeight="1" x14ac:dyDescent="0.25">
      <c r="A88216" s="13">
        <v>45024.421400462961</v>
      </c>
      <c r="B88216" s="12">
        <v>4933</v>
      </c>
      <c r="C88216" s="12" t="s">
        <v>1069</v>
      </c>
      <c r="D88216" s="12">
        <v>1078576738557</v>
      </c>
      <c r="E88216" s="12" t="s">
        <v>215</v>
      </c>
      <c r="F88216" s="12" t="s">
        <v>340</v>
      </c>
      <c r="G88216" s="12">
        <v>7.35</v>
      </c>
      <c r="H88216" s="12">
        <v>4620</v>
      </c>
      <c r="I88216" s="12">
        <v>1048.1099999999999</v>
      </c>
    </row>
    <row r="88217" spans="1:9" ht="15.75" customHeight="1" x14ac:dyDescent="0.25">
      <c r="A88217" s="13">
        <v>45024.4215625</v>
      </c>
      <c r="B88217" s="12">
        <v>688</v>
      </c>
      <c r="C88217" s="12" t="s">
        <v>1615</v>
      </c>
      <c r="D88217" s="12">
        <v>1078603415178</v>
      </c>
      <c r="E88217" s="12" t="s">
        <v>229</v>
      </c>
      <c r="F88217" s="12" t="s">
        <v>286</v>
      </c>
      <c r="G88217" s="12">
        <v>2.42</v>
      </c>
      <c r="H88217" s="12">
        <v>23220</v>
      </c>
      <c r="I88217" s="12">
        <v>6084.7995000000001</v>
      </c>
    </row>
    <row r="88218" spans="1:9" ht="15.75" customHeight="1" x14ac:dyDescent="0.25">
      <c r="A88218" s="13">
        <v>45024.4215625</v>
      </c>
      <c r="B88218" s="12">
        <v>688</v>
      </c>
      <c r="C88218" s="12" t="s">
        <v>1429</v>
      </c>
      <c r="D88218" s="12">
        <v>1078601763147</v>
      </c>
      <c r="E88218" s="12" t="s">
        <v>283</v>
      </c>
      <c r="F88218" s="12" t="s">
        <v>205</v>
      </c>
      <c r="G88218" s="12">
        <v>0.75</v>
      </c>
      <c r="H88218" s="12">
        <v>7140</v>
      </c>
      <c r="I88218" s="12">
        <v>2083.777</v>
      </c>
    </row>
    <row r="88219" spans="1:9" ht="15.75" customHeight="1" x14ac:dyDescent="0.25">
      <c r="A88219" s="13">
        <v>45024.421805555554</v>
      </c>
      <c r="B88219" s="12">
        <v>4381</v>
      </c>
      <c r="C88219" s="12" t="s">
        <v>245</v>
      </c>
      <c r="D88219" s="12">
        <v>1078601688035</v>
      </c>
      <c r="E88219" s="12" t="s">
        <v>246</v>
      </c>
      <c r="F88219" s="12" t="s">
        <v>279</v>
      </c>
      <c r="G88219" s="12">
        <v>0.82</v>
      </c>
      <c r="H88219" s="12">
        <v>6840</v>
      </c>
      <c r="I88219" s="12">
        <v>2405.11</v>
      </c>
    </row>
    <row r="88220" spans="1:9" ht="15.75" customHeight="1" x14ac:dyDescent="0.25">
      <c r="A88220" s="13">
        <v>45024.422372685185</v>
      </c>
      <c r="B88220" s="12">
        <v>4881</v>
      </c>
      <c r="C88220" s="12" t="s">
        <v>902</v>
      </c>
      <c r="D88220" s="12">
        <v>1078546109718</v>
      </c>
      <c r="E88220" s="12" t="s">
        <v>243</v>
      </c>
      <c r="F88220" s="12" t="s">
        <v>261</v>
      </c>
      <c r="G88220" s="12">
        <v>2.35</v>
      </c>
      <c r="H88220" s="12">
        <v>21180</v>
      </c>
      <c r="I88220" s="12">
        <v>6436.4119999999994</v>
      </c>
    </row>
    <row r="88221" spans="1:9" ht="15.75" customHeight="1" x14ac:dyDescent="0.25">
      <c r="A88221" s="13">
        <v>45024.422569444447</v>
      </c>
      <c r="B88221" s="12">
        <v>161</v>
      </c>
      <c r="C88221" s="12" t="s">
        <v>2731</v>
      </c>
      <c r="D88221" s="12">
        <v>1078557850315</v>
      </c>
      <c r="E88221" s="12" t="s">
        <v>237</v>
      </c>
      <c r="F88221" s="12" t="s">
        <v>221</v>
      </c>
      <c r="G88221" s="12">
        <v>2.69</v>
      </c>
      <c r="H88221" s="12">
        <v>1210.8</v>
      </c>
      <c r="I88221" s="12">
        <v>773.37499999999989</v>
      </c>
    </row>
    <row r="88222" spans="1:9" ht="15.75" customHeight="1" x14ac:dyDescent="0.25">
      <c r="A88222" s="13">
        <v>45024.422638888886</v>
      </c>
      <c r="B88222" s="12">
        <v>3167</v>
      </c>
      <c r="C88222" s="12" t="s">
        <v>9650</v>
      </c>
      <c r="D88222" s="12">
        <v>1078467788110</v>
      </c>
      <c r="E88222" s="12" t="s">
        <v>243</v>
      </c>
      <c r="F88222" s="12" t="s">
        <v>279</v>
      </c>
      <c r="G88222" s="12">
        <v>1.2</v>
      </c>
      <c r="H88222" s="12">
        <v>6720</v>
      </c>
      <c r="I88222" s="12">
        <v>2829.8164999999999</v>
      </c>
    </row>
    <row r="88223" spans="1:9" ht="15.75" customHeight="1" x14ac:dyDescent="0.25">
      <c r="A88223" s="13">
        <v>45024.425405092596</v>
      </c>
      <c r="B88223" s="12">
        <v>136</v>
      </c>
      <c r="C88223" s="12" t="s">
        <v>365</v>
      </c>
      <c r="D88223" s="12">
        <v>1078603916171</v>
      </c>
      <c r="E88223" s="12" t="s">
        <v>283</v>
      </c>
      <c r="F88223" s="12" t="s">
        <v>205</v>
      </c>
      <c r="G88223" s="12">
        <v>0.72</v>
      </c>
      <c r="H88223" s="12">
        <v>5520</v>
      </c>
      <c r="I88223" s="12">
        <v>1863.5174999999883</v>
      </c>
    </row>
    <row r="88224" spans="1:9" ht="15.75" customHeight="1" x14ac:dyDescent="0.25">
      <c r="A88224" s="13">
        <v>45024.42591435185</v>
      </c>
      <c r="B88224" s="12">
        <v>4019</v>
      </c>
      <c r="C88224" s="12" t="s">
        <v>539</v>
      </c>
      <c r="D88224" s="12">
        <v>1078561841603</v>
      </c>
      <c r="E88224" s="12" t="s">
        <v>207</v>
      </c>
      <c r="F88224" s="12" t="s">
        <v>321</v>
      </c>
      <c r="G88224" s="12">
        <v>2.96</v>
      </c>
      <c r="H88224" s="12">
        <v>14940</v>
      </c>
      <c r="I88224" s="12">
        <v>5225.8184999999876</v>
      </c>
    </row>
    <row r="88225" spans="1:9" ht="15.75" customHeight="1" x14ac:dyDescent="0.25">
      <c r="A88225" s="13">
        <v>45024.426400462966</v>
      </c>
      <c r="B88225" s="12">
        <v>5309</v>
      </c>
      <c r="C88225" s="12" t="s">
        <v>348</v>
      </c>
      <c r="D88225" s="12">
        <v>1078603499811</v>
      </c>
      <c r="E88225" s="12" t="s">
        <v>229</v>
      </c>
      <c r="F88225" s="12" t="s">
        <v>230</v>
      </c>
      <c r="G88225" s="12">
        <v>3.07</v>
      </c>
      <c r="H88225" s="12">
        <v>24000</v>
      </c>
      <c r="I88225" s="12">
        <v>7843.2644999999875</v>
      </c>
    </row>
    <row r="88226" spans="1:9" ht="15.75" customHeight="1" x14ac:dyDescent="0.25">
      <c r="A88226" s="13">
        <v>45024.426481481481</v>
      </c>
      <c r="B88226" s="12">
        <v>4989</v>
      </c>
      <c r="C88226" s="12" t="s">
        <v>3731</v>
      </c>
      <c r="D88226" s="12">
        <v>1078601761114</v>
      </c>
      <c r="E88226" s="12" t="s">
        <v>453</v>
      </c>
      <c r="F88226" s="12" t="s">
        <v>205</v>
      </c>
      <c r="G88226" s="12">
        <v>1.25</v>
      </c>
      <c r="H88226" s="12">
        <v>8880</v>
      </c>
      <c r="I88226" s="12">
        <v>2819.0639999999999</v>
      </c>
    </row>
    <row r="88227" spans="1:9" ht="15.75" customHeight="1" x14ac:dyDescent="0.25">
      <c r="A88227" s="13">
        <v>45024.426481481481</v>
      </c>
      <c r="B88227" s="12">
        <v>4989</v>
      </c>
      <c r="C88227" s="12" t="s">
        <v>284</v>
      </c>
      <c r="D88227" s="12">
        <v>1078600761418</v>
      </c>
      <c r="E88227" s="12" t="s">
        <v>229</v>
      </c>
      <c r="F88227" s="12" t="s">
        <v>250</v>
      </c>
      <c r="G88227" s="12">
        <v>2.1800000000000002</v>
      </c>
      <c r="H88227" s="12">
        <v>16500</v>
      </c>
      <c r="I88227" s="12">
        <v>6617.2149999999883</v>
      </c>
    </row>
    <row r="88228" spans="1:9" ht="15.75" customHeight="1" x14ac:dyDescent="0.25">
      <c r="A88228" s="13">
        <v>45024.427337962959</v>
      </c>
      <c r="B88228" s="12">
        <v>3964</v>
      </c>
      <c r="C88228" s="12" t="s">
        <v>234</v>
      </c>
      <c r="D88228" s="12">
        <v>1078601934745</v>
      </c>
      <c r="E88228" s="12" t="s">
        <v>235</v>
      </c>
      <c r="F88228" s="12" t="s">
        <v>321</v>
      </c>
      <c r="G88228" s="12">
        <v>0.88</v>
      </c>
      <c r="H88228" s="12">
        <v>5040</v>
      </c>
      <c r="I88228" s="12">
        <v>1461.3854999999883</v>
      </c>
    </row>
    <row r="88229" spans="1:9" ht="15.75" customHeight="1" x14ac:dyDescent="0.25">
      <c r="A88229" s="13">
        <v>45024.427395833336</v>
      </c>
      <c r="B88229" s="12">
        <v>4114</v>
      </c>
      <c r="C88229" s="12" t="s">
        <v>564</v>
      </c>
      <c r="D88229" s="12">
        <v>1078601311876</v>
      </c>
      <c r="E88229" s="12" t="s">
        <v>269</v>
      </c>
      <c r="F88229" s="12" t="s">
        <v>205</v>
      </c>
      <c r="G88229" s="12">
        <v>0.64</v>
      </c>
      <c r="H88229" s="12">
        <v>5340</v>
      </c>
      <c r="I88229" s="12">
        <v>1884.2059999999999</v>
      </c>
    </row>
    <row r="88230" spans="1:9" ht="15.75" customHeight="1" x14ac:dyDescent="0.25">
      <c r="A88230" s="13">
        <v>45024.428831018522</v>
      </c>
      <c r="B88230" s="12">
        <v>4174</v>
      </c>
      <c r="C88230" s="12" t="s">
        <v>268</v>
      </c>
      <c r="D88230" s="12">
        <v>1078603313574</v>
      </c>
      <c r="E88230" s="12" t="s">
        <v>269</v>
      </c>
      <c r="F88230" s="12" t="s">
        <v>321</v>
      </c>
      <c r="G88230" s="12">
        <v>1.77</v>
      </c>
      <c r="H88230" s="12">
        <v>10080</v>
      </c>
      <c r="I88230" s="12">
        <v>3202.7615000000001</v>
      </c>
    </row>
    <row r="88231" spans="1:9" ht="15.75" customHeight="1" x14ac:dyDescent="0.25">
      <c r="A88231" s="13">
        <v>45024.428900462961</v>
      </c>
      <c r="B88231" s="12">
        <v>5071</v>
      </c>
      <c r="C88231" s="12" t="s">
        <v>1384</v>
      </c>
      <c r="D88231" s="12">
        <v>1078585174060</v>
      </c>
      <c r="E88231" s="12" t="s">
        <v>215</v>
      </c>
      <c r="F88231" s="12" t="s">
        <v>346</v>
      </c>
      <c r="G88231" s="12">
        <v>8.9700000000000006</v>
      </c>
      <c r="H88231" s="12">
        <v>4284</v>
      </c>
      <c r="I88231" s="12">
        <v>1289.5524999999882</v>
      </c>
    </row>
    <row r="88232" spans="1:9" ht="15.75" customHeight="1" x14ac:dyDescent="0.25">
      <c r="A88232" s="13">
        <v>45024.429212962961</v>
      </c>
      <c r="B88232" s="12">
        <v>5130</v>
      </c>
      <c r="C88232" s="12" t="s">
        <v>272</v>
      </c>
      <c r="D88232" s="12">
        <v>1078577453565</v>
      </c>
      <c r="E88232" s="12" t="s">
        <v>246</v>
      </c>
      <c r="F88232" s="12" t="s">
        <v>239</v>
      </c>
      <c r="G88232" s="12">
        <v>1.2</v>
      </c>
      <c r="H88232" s="12">
        <v>10860</v>
      </c>
      <c r="I88232" s="12">
        <v>3537.0319999999997</v>
      </c>
    </row>
    <row r="88233" spans="1:9" ht="15.75" customHeight="1" x14ac:dyDescent="0.25">
      <c r="A88233" s="13">
        <v>45024.429884259262</v>
      </c>
      <c r="B88233" s="12">
        <v>4311</v>
      </c>
      <c r="C88233" s="12" t="s">
        <v>8594</v>
      </c>
      <c r="D88233" s="12">
        <v>1078601851614</v>
      </c>
      <c r="E88233" s="12" t="s">
        <v>204</v>
      </c>
      <c r="F88233" s="12" t="s">
        <v>205</v>
      </c>
      <c r="G88233" s="12">
        <v>2.3199999999999998</v>
      </c>
      <c r="H88233" s="12">
        <v>23760</v>
      </c>
      <c r="I88233" s="12">
        <v>7624.9829999999884</v>
      </c>
    </row>
    <row r="88234" spans="1:9" ht="15.75" customHeight="1" x14ac:dyDescent="0.25">
      <c r="A88234" s="13">
        <v>45024.429884259262</v>
      </c>
      <c r="B88234" s="12">
        <v>4311</v>
      </c>
      <c r="C88234" s="12" t="s">
        <v>421</v>
      </c>
      <c r="D88234" s="12">
        <v>1078603159518</v>
      </c>
      <c r="E88234" s="12" t="s">
        <v>229</v>
      </c>
      <c r="F88234" s="12" t="s">
        <v>250</v>
      </c>
      <c r="G88234" s="12">
        <v>3.08</v>
      </c>
      <c r="H88234" s="12">
        <v>21660</v>
      </c>
      <c r="I88234" s="12">
        <v>8065.0074999999997</v>
      </c>
    </row>
    <row r="88235" spans="1:9" ht="15.75" customHeight="1" x14ac:dyDescent="0.25">
      <c r="A88235" s="13">
        <v>45024.429895833331</v>
      </c>
      <c r="B88235" s="12">
        <v>3697</v>
      </c>
      <c r="C88235" s="12" t="s">
        <v>234</v>
      </c>
      <c r="D88235" s="12">
        <v>1078601811819</v>
      </c>
      <c r="E88235" s="12" t="s">
        <v>235</v>
      </c>
      <c r="F88235" s="12" t="s">
        <v>321</v>
      </c>
      <c r="G88235" s="12">
        <v>0.9</v>
      </c>
      <c r="H88235" s="12">
        <v>5160</v>
      </c>
      <c r="I88235" s="12">
        <v>1879.4909999999882</v>
      </c>
    </row>
    <row r="88236" spans="1:9" ht="15.75" customHeight="1" x14ac:dyDescent="0.25">
      <c r="A88236" s="13">
        <v>45024.430046296293</v>
      </c>
      <c r="B88236" s="12">
        <v>5596</v>
      </c>
      <c r="C88236" s="12" t="s">
        <v>564</v>
      </c>
      <c r="D88236" s="12">
        <v>1078576948864</v>
      </c>
      <c r="E88236" s="12" t="s">
        <v>269</v>
      </c>
      <c r="F88236" s="12" t="s">
        <v>205</v>
      </c>
      <c r="G88236" s="12">
        <v>2.16</v>
      </c>
      <c r="H88236" s="12">
        <v>17580</v>
      </c>
      <c r="I88236" s="12">
        <v>6582.9334999999992</v>
      </c>
    </row>
    <row r="88237" spans="1:9" ht="15.75" customHeight="1" x14ac:dyDescent="0.25">
      <c r="A88237" s="13">
        <v>45024.43005787037</v>
      </c>
      <c r="B88237" s="12">
        <v>4115</v>
      </c>
      <c r="C88237" s="12" t="s">
        <v>222</v>
      </c>
      <c r="D88237" s="12">
        <v>1078601918871</v>
      </c>
      <c r="E88237" s="12" t="s">
        <v>223</v>
      </c>
      <c r="F88237" s="12" t="s">
        <v>279</v>
      </c>
      <c r="G88237" s="12">
        <v>1.26</v>
      </c>
      <c r="H88237" s="12">
        <v>9960</v>
      </c>
      <c r="I88237" s="12">
        <v>3074.2489999999998</v>
      </c>
    </row>
    <row r="88238" spans="1:9" ht="15.75" customHeight="1" x14ac:dyDescent="0.25">
      <c r="A88238" s="13">
        <v>45024.430787037039</v>
      </c>
      <c r="B88238" s="12">
        <v>6311</v>
      </c>
      <c r="C88238" s="12" t="s">
        <v>259</v>
      </c>
      <c r="D88238" s="12">
        <v>1078601647018</v>
      </c>
      <c r="E88238" s="12" t="s">
        <v>260</v>
      </c>
      <c r="F88238" s="12" t="s">
        <v>692</v>
      </c>
      <c r="G88238" s="12">
        <v>1.23</v>
      </c>
      <c r="H88238" s="12">
        <v>5148</v>
      </c>
      <c r="I88238" s="12">
        <v>2660.1569999999879</v>
      </c>
    </row>
    <row r="88239" spans="1:9" ht="15.75" customHeight="1" x14ac:dyDescent="0.25">
      <c r="A88239" s="13">
        <v>45024.430821759262</v>
      </c>
      <c r="B88239" s="12">
        <v>4511</v>
      </c>
      <c r="C88239" s="12" t="s">
        <v>559</v>
      </c>
      <c r="D88239" s="12">
        <v>1078603541881</v>
      </c>
      <c r="E88239" s="12" t="s">
        <v>215</v>
      </c>
      <c r="F88239" s="12" t="s">
        <v>560</v>
      </c>
      <c r="G88239" s="12">
        <v>1.22</v>
      </c>
      <c r="H88239" s="12">
        <v>504</v>
      </c>
      <c r="I88239" s="12">
        <v>124.86699999999999</v>
      </c>
    </row>
    <row r="88240" spans="1:9" ht="15.75" customHeight="1" x14ac:dyDescent="0.25">
      <c r="A88240" s="13">
        <v>45024.431585648148</v>
      </c>
      <c r="B88240" s="12">
        <v>3405</v>
      </c>
      <c r="C88240" s="12" t="s">
        <v>259</v>
      </c>
      <c r="D88240" s="12">
        <v>1078601654941</v>
      </c>
      <c r="E88240" s="12" t="s">
        <v>260</v>
      </c>
      <c r="F88240" s="12" t="s">
        <v>572</v>
      </c>
      <c r="G88240" s="12">
        <v>1.1599999999999999</v>
      </c>
      <c r="H88240" s="12">
        <v>5148</v>
      </c>
      <c r="I88240" s="12">
        <v>2512.2555000000002</v>
      </c>
    </row>
    <row r="88241" spans="1:9" ht="15.75" customHeight="1" x14ac:dyDescent="0.25">
      <c r="A88241" s="13">
        <v>45024.431643518517</v>
      </c>
      <c r="B88241" s="12">
        <v>4881</v>
      </c>
      <c r="C88241" s="12" t="s">
        <v>558</v>
      </c>
      <c r="D88241" s="12">
        <v>1078601396373</v>
      </c>
      <c r="E88241" s="12" t="s">
        <v>292</v>
      </c>
      <c r="F88241" s="12" t="s">
        <v>642</v>
      </c>
      <c r="G88241" s="12">
        <v>22.19</v>
      </c>
      <c r="H88241" s="12">
        <v>10776</v>
      </c>
      <c r="I88241" s="12">
        <v>2653.924</v>
      </c>
    </row>
    <row r="88242" spans="1:9" ht="15.75" customHeight="1" x14ac:dyDescent="0.25">
      <c r="A88242" s="13">
        <v>45024.431643518517</v>
      </c>
      <c r="B88242" s="12">
        <v>4881</v>
      </c>
      <c r="C88242" s="12" t="s">
        <v>3194</v>
      </c>
      <c r="D88242" s="12">
        <v>1078578131916</v>
      </c>
      <c r="E88242" s="12" t="s">
        <v>292</v>
      </c>
      <c r="F88242" s="12" t="s">
        <v>258</v>
      </c>
      <c r="G88242" s="12">
        <v>2.81</v>
      </c>
      <c r="H88242" s="12">
        <v>1344</v>
      </c>
      <c r="I88242" s="12">
        <v>342.53899999999999</v>
      </c>
    </row>
    <row r="88243" spans="1:9" ht="15.75" customHeight="1" x14ac:dyDescent="0.25">
      <c r="A88243" s="13">
        <v>45024.431643518517</v>
      </c>
      <c r="B88243" s="12">
        <v>4881</v>
      </c>
      <c r="C88243" s="12" t="s">
        <v>737</v>
      </c>
      <c r="D88243" s="12">
        <v>1078601538710</v>
      </c>
      <c r="E88243" s="12" t="s">
        <v>390</v>
      </c>
      <c r="F88243" s="12" t="s">
        <v>221</v>
      </c>
      <c r="G88243" s="12">
        <v>9.17</v>
      </c>
      <c r="H88243" s="12">
        <v>5316</v>
      </c>
      <c r="I88243" s="12">
        <v>1149.4134999999999</v>
      </c>
    </row>
    <row r="88244" spans="1:9" ht="15.75" customHeight="1" x14ac:dyDescent="0.25">
      <c r="A88244" s="13">
        <v>45024.431643518517</v>
      </c>
      <c r="B88244" s="12">
        <v>4881</v>
      </c>
      <c r="C88244" s="12" t="s">
        <v>556</v>
      </c>
      <c r="D88244" s="12">
        <v>1078601130116</v>
      </c>
      <c r="E88244" s="12" t="s">
        <v>215</v>
      </c>
      <c r="F88244" s="12" t="s">
        <v>346</v>
      </c>
      <c r="G88244" s="12">
        <v>49.58</v>
      </c>
      <c r="H88244" s="12">
        <v>15960</v>
      </c>
      <c r="I88244" s="12">
        <v>4355.28</v>
      </c>
    </row>
    <row r="88245" spans="1:9" ht="15.75" customHeight="1" x14ac:dyDescent="0.25">
      <c r="A88245" s="13">
        <v>45024.431643518517</v>
      </c>
      <c r="B88245" s="12">
        <v>4949</v>
      </c>
      <c r="C88245" s="12" t="s">
        <v>1512</v>
      </c>
      <c r="D88245" s="12">
        <v>1078603848091</v>
      </c>
      <c r="E88245" s="12" t="s">
        <v>223</v>
      </c>
      <c r="F88245" s="12" t="s">
        <v>279</v>
      </c>
      <c r="G88245" s="12">
        <v>1.04</v>
      </c>
      <c r="H88245" s="12">
        <v>8820</v>
      </c>
      <c r="I88245" s="12">
        <v>2658.4779999999882</v>
      </c>
    </row>
    <row r="88246" spans="1:9" ht="15.75" customHeight="1" x14ac:dyDescent="0.25">
      <c r="A88246" s="13">
        <v>45024.432280092595</v>
      </c>
      <c r="B88246" s="12">
        <v>1551</v>
      </c>
      <c r="C88246" s="12" t="s">
        <v>302</v>
      </c>
      <c r="D88246" s="12">
        <v>1078603540749</v>
      </c>
      <c r="E88246" s="12" t="s">
        <v>248</v>
      </c>
      <c r="F88246" s="12" t="s">
        <v>221</v>
      </c>
      <c r="G88246" s="12">
        <v>3.44</v>
      </c>
      <c r="H88246" s="12">
        <v>2628</v>
      </c>
      <c r="I88246" s="12">
        <v>814.94749999999874</v>
      </c>
    </row>
    <row r="88247" spans="1:9" ht="15.75" customHeight="1" x14ac:dyDescent="0.25">
      <c r="A88247" s="13">
        <v>45024.432986111111</v>
      </c>
      <c r="B88247" s="12">
        <v>4633</v>
      </c>
      <c r="C88247" s="12" t="s">
        <v>315</v>
      </c>
      <c r="D88247" s="12">
        <v>1078601837010</v>
      </c>
      <c r="E88247" s="12" t="s">
        <v>235</v>
      </c>
      <c r="F88247" s="12" t="s">
        <v>205</v>
      </c>
      <c r="G88247" s="12">
        <v>1.85</v>
      </c>
      <c r="H88247" s="12">
        <v>13980</v>
      </c>
      <c r="I88247" s="12">
        <v>6407.1444999999994</v>
      </c>
    </row>
    <row r="88248" spans="1:9" ht="15.75" customHeight="1" x14ac:dyDescent="0.25">
      <c r="A88248" s="13">
        <v>45024.433148148149</v>
      </c>
      <c r="B88248" s="12">
        <v>3817</v>
      </c>
      <c r="C88248" s="12" t="s">
        <v>315</v>
      </c>
      <c r="D88248" s="12">
        <v>1078548874115</v>
      </c>
      <c r="E88248" s="12" t="s">
        <v>235</v>
      </c>
      <c r="F88248" s="12" t="s">
        <v>205</v>
      </c>
      <c r="G88248" s="12">
        <v>1.61</v>
      </c>
      <c r="H88248" s="12">
        <v>10320</v>
      </c>
      <c r="I88248" s="12">
        <v>4927.8304999999882</v>
      </c>
    </row>
    <row r="88249" spans="1:9" ht="15.75" customHeight="1" x14ac:dyDescent="0.25">
      <c r="A88249" s="13">
        <v>45024.433148148149</v>
      </c>
      <c r="B88249" s="12">
        <v>3817</v>
      </c>
      <c r="C88249" s="12" t="s">
        <v>335</v>
      </c>
      <c r="D88249" s="12">
        <v>1078561179675</v>
      </c>
      <c r="E88249" s="12" t="s">
        <v>294</v>
      </c>
      <c r="F88249" s="12" t="s">
        <v>205</v>
      </c>
      <c r="G88249" s="12">
        <v>0.28999999999999998</v>
      </c>
      <c r="H88249" s="12">
        <v>1920</v>
      </c>
      <c r="I88249" s="12">
        <v>722.80949999999871</v>
      </c>
    </row>
    <row r="88250" spans="1:9" ht="15.75" customHeight="1" x14ac:dyDescent="0.25">
      <c r="A88250" s="13">
        <v>45024.433333333334</v>
      </c>
      <c r="B88250" s="12">
        <v>6313</v>
      </c>
      <c r="C88250" s="12" t="s">
        <v>245</v>
      </c>
      <c r="D88250" s="12">
        <v>1078119118560</v>
      </c>
      <c r="E88250" s="12" t="s">
        <v>246</v>
      </c>
      <c r="F88250" s="12" t="s">
        <v>210</v>
      </c>
      <c r="G88250" s="12">
        <v>3.2</v>
      </c>
      <c r="H88250" s="12">
        <v>14976</v>
      </c>
      <c r="I88250" s="12">
        <v>3627.3644999999997</v>
      </c>
    </row>
    <row r="88251" spans="1:9" ht="15.75" customHeight="1" x14ac:dyDescent="0.25">
      <c r="A88251" s="13">
        <v>45024.43341435185</v>
      </c>
      <c r="B88251" s="12">
        <v>3661</v>
      </c>
      <c r="C88251" s="12" t="s">
        <v>389</v>
      </c>
      <c r="D88251" s="12">
        <v>1078601640770</v>
      </c>
      <c r="E88251" s="12" t="s">
        <v>390</v>
      </c>
      <c r="F88251" s="12" t="s">
        <v>221</v>
      </c>
      <c r="G88251" s="12">
        <v>0.84</v>
      </c>
      <c r="H88251" s="12">
        <v>420</v>
      </c>
      <c r="I88251" s="12">
        <v>94.702499999999986</v>
      </c>
    </row>
    <row r="88252" spans="1:9" ht="15.75" customHeight="1" x14ac:dyDescent="0.25">
      <c r="A88252" s="13">
        <v>45024.433611111112</v>
      </c>
      <c r="B88252" s="12">
        <v>5863</v>
      </c>
      <c r="C88252" s="12" t="s">
        <v>1225</v>
      </c>
      <c r="D88252" s="12">
        <v>1078557911883</v>
      </c>
      <c r="E88252" s="12" t="s">
        <v>362</v>
      </c>
      <c r="F88252" s="12" t="s">
        <v>221</v>
      </c>
      <c r="G88252" s="12">
        <v>1</v>
      </c>
      <c r="H88252" s="12">
        <v>732</v>
      </c>
      <c r="I88252" s="12">
        <v>147.16549999999998</v>
      </c>
    </row>
    <row r="88253" spans="1:9" ht="15.75" customHeight="1" x14ac:dyDescent="0.25">
      <c r="A88253" s="13">
        <v>45024.433831018519</v>
      </c>
      <c r="B88253" s="12">
        <v>5073</v>
      </c>
      <c r="C88253" s="12" t="s">
        <v>727</v>
      </c>
      <c r="D88253" s="12">
        <v>1078603681807</v>
      </c>
      <c r="E88253" s="12" t="s">
        <v>483</v>
      </c>
      <c r="F88253" s="12" t="s">
        <v>221</v>
      </c>
      <c r="G88253" s="12">
        <v>0.88</v>
      </c>
      <c r="H88253" s="12">
        <v>768</v>
      </c>
      <c r="I88253" s="12">
        <v>201.65249999999997</v>
      </c>
    </row>
    <row r="88254" spans="1:9" ht="15.75" customHeight="1" x14ac:dyDescent="0.25">
      <c r="A88254" s="13">
        <v>45024.433912037035</v>
      </c>
      <c r="B88254" s="12">
        <v>6147</v>
      </c>
      <c r="C88254" s="12" t="s">
        <v>315</v>
      </c>
      <c r="D88254" s="12">
        <v>1078601938801</v>
      </c>
      <c r="E88254" s="12" t="s">
        <v>235</v>
      </c>
      <c r="F88254" s="12" t="s">
        <v>205</v>
      </c>
      <c r="G88254" s="12">
        <v>1.1200000000000001</v>
      </c>
      <c r="H88254" s="12">
        <v>6600</v>
      </c>
      <c r="I88254" s="12">
        <v>3359.0119999999997</v>
      </c>
    </row>
    <row r="88255" spans="1:9" ht="15.75" customHeight="1" x14ac:dyDescent="0.25">
      <c r="A88255" s="13">
        <v>45024.433912037035</v>
      </c>
      <c r="B88255" s="12">
        <v>6147</v>
      </c>
      <c r="C88255" s="12" t="s">
        <v>315</v>
      </c>
      <c r="D88255" s="12">
        <v>1078518548944</v>
      </c>
      <c r="E88255" s="12" t="s">
        <v>235</v>
      </c>
      <c r="F88255" s="12" t="s">
        <v>205</v>
      </c>
      <c r="G88255" s="12">
        <v>1.49</v>
      </c>
      <c r="H88255" s="12">
        <v>9600</v>
      </c>
      <c r="I88255" s="12">
        <v>4291.3629999999885</v>
      </c>
    </row>
    <row r="88256" spans="1:9" ht="15.75" customHeight="1" x14ac:dyDescent="0.25">
      <c r="A88256" s="13">
        <v>45024.434560185182</v>
      </c>
      <c r="B88256" s="12">
        <v>3179</v>
      </c>
      <c r="C88256" s="12" t="s">
        <v>282</v>
      </c>
      <c r="D88256" s="12">
        <v>1078517373380</v>
      </c>
      <c r="E88256" s="12" t="s">
        <v>283</v>
      </c>
      <c r="F88256" s="12" t="s">
        <v>205</v>
      </c>
      <c r="G88256" s="12">
        <v>0.76</v>
      </c>
      <c r="H88256" s="12">
        <v>6900</v>
      </c>
      <c r="I88256" s="12">
        <v>2186.8284999999883</v>
      </c>
    </row>
    <row r="88257" spans="1:9" ht="15.75" customHeight="1" x14ac:dyDescent="0.25">
      <c r="A88257" s="13">
        <v>45024.434745370374</v>
      </c>
      <c r="B88257" s="12">
        <v>5501</v>
      </c>
      <c r="C88257" s="12" t="s">
        <v>801</v>
      </c>
      <c r="D88257" s="12">
        <v>1078579015141</v>
      </c>
      <c r="E88257" s="12" t="s">
        <v>204</v>
      </c>
      <c r="F88257" s="12" t="s">
        <v>205</v>
      </c>
      <c r="G88257" s="12">
        <v>1.59</v>
      </c>
      <c r="H88257" s="12">
        <v>6960</v>
      </c>
      <c r="I88257" s="12">
        <v>5550.4980000000005</v>
      </c>
    </row>
    <row r="88258" spans="1:9" ht="15.75" customHeight="1" x14ac:dyDescent="0.25">
      <c r="A88258" s="13">
        <v>45024.434861111113</v>
      </c>
      <c r="B88258" s="12">
        <v>1561</v>
      </c>
      <c r="C88258" s="12" t="s">
        <v>249</v>
      </c>
      <c r="D88258" s="12">
        <v>1078601087171</v>
      </c>
      <c r="E88258" s="12" t="s">
        <v>229</v>
      </c>
      <c r="F88258" s="12" t="s">
        <v>250</v>
      </c>
      <c r="G88258" s="12">
        <v>1.99</v>
      </c>
      <c r="H88258" s="12">
        <v>15060</v>
      </c>
      <c r="I88258" s="12">
        <v>6722.6814999999997</v>
      </c>
    </row>
    <row r="88259" spans="1:9" ht="15.75" customHeight="1" x14ac:dyDescent="0.25">
      <c r="A88259" s="13">
        <v>45024.434895833336</v>
      </c>
      <c r="B88259" s="12">
        <v>3506</v>
      </c>
      <c r="C88259" s="12" t="s">
        <v>7249</v>
      </c>
      <c r="D88259" s="12">
        <v>1078568846147</v>
      </c>
      <c r="E88259" s="12" t="s">
        <v>229</v>
      </c>
      <c r="F88259" s="12" t="s">
        <v>286</v>
      </c>
      <c r="G88259" s="12">
        <v>1.1200000000000001</v>
      </c>
      <c r="H88259" s="12">
        <v>7440</v>
      </c>
      <c r="I88259" s="12">
        <v>3501.8305</v>
      </c>
    </row>
    <row r="88260" spans="1:9" ht="15.75" customHeight="1" x14ac:dyDescent="0.25">
      <c r="A88260" s="13">
        <v>45024.434918981482</v>
      </c>
      <c r="B88260" s="12">
        <v>840</v>
      </c>
      <c r="C88260" s="12" t="s">
        <v>4016</v>
      </c>
      <c r="D88260" s="12">
        <v>1078531530188</v>
      </c>
      <c r="E88260" s="12" t="s">
        <v>237</v>
      </c>
      <c r="F88260" s="12" t="s">
        <v>221</v>
      </c>
      <c r="G88260" s="12">
        <v>3.22</v>
      </c>
      <c r="H88260" s="12">
        <v>3612</v>
      </c>
      <c r="I88260" s="12">
        <v>1056.3209999999999</v>
      </c>
    </row>
    <row r="88261" spans="1:9" ht="15.75" customHeight="1" x14ac:dyDescent="0.25">
      <c r="A88261" s="13">
        <v>45024.435277777775</v>
      </c>
      <c r="B88261" s="12">
        <v>1388</v>
      </c>
      <c r="C88261" s="12" t="s">
        <v>2669</v>
      </c>
      <c r="D88261" s="12">
        <v>1078600850363</v>
      </c>
      <c r="E88261" s="12" t="s">
        <v>229</v>
      </c>
      <c r="F88261" s="12" t="s">
        <v>230</v>
      </c>
      <c r="G88261" s="12">
        <v>7.85</v>
      </c>
      <c r="H88261" s="12">
        <v>55200</v>
      </c>
      <c r="I88261" s="12">
        <v>25293.260999999999</v>
      </c>
    </row>
    <row r="88262" spans="1:9" ht="15.75" customHeight="1" x14ac:dyDescent="0.25">
      <c r="A88262" s="13">
        <v>45024.435590277775</v>
      </c>
      <c r="B88262" s="12">
        <v>6843</v>
      </c>
      <c r="C88262" s="12" t="s">
        <v>311</v>
      </c>
      <c r="D88262" s="12">
        <v>1078547665066</v>
      </c>
      <c r="E88262" s="12" t="s">
        <v>269</v>
      </c>
      <c r="F88262" s="12" t="s">
        <v>406</v>
      </c>
      <c r="G88262" s="12">
        <v>0.77</v>
      </c>
      <c r="H88262" s="12">
        <v>7020</v>
      </c>
      <c r="I88262" s="12">
        <v>2063.8129999999883</v>
      </c>
    </row>
    <row r="88263" spans="1:9" ht="15.75" customHeight="1" x14ac:dyDescent="0.25">
      <c r="A88263" s="13">
        <v>45024.435844907406</v>
      </c>
      <c r="B88263" s="12">
        <v>3796</v>
      </c>
      <c r="C88263" s="12" t="s">
        <v>1226</v>
      </c>
      <c r="D88263" s="12">
        <v>1078579113199</v>
      </c>
      <c r="E88263" s="12" t="s">
        <v>386</v>
      </c>
      <c r="F88263" s="12" t="s">
        <v>221</v>
      </c>
      <c r="G88263" s="12">
        <v>1.59</v>
      </c>
      <c r="H88263" s="12">
        <v>1200</v>
      </c>
      <c r="I88263" s="12">
        <v>324.56450000000001</v>
      </c>
    </row>
    <row r="88264" spans="1:9" ht="15.75" customHeight="1" x14ac:dyDescent="0.25">
      <c r="A88264" s="13">
        <v>45024.436111111114</v>
      </c>
      <c r="B88264" s="12">
        <v>4079</v>
      </c>
      <c r="C88264" s="12" t="s">
        <v>8557</v>
      </c>
      <c r="D88264" s="12">
        <v>1078601087587</v>
      </c>
      <c r="E88264" s="12" t="s">
        <v>220</v>
      </c>
      <c r="F88264" s="12" t="s">
        <v>221</v>
      </c>
      <c r="G88264" s="12">
        <v>1.1200000000000001</v>
      </c>
      <c r="H88264" s="12">
        <v>864</v>
      </c>
      <c r="I88264" s="12">
        <v>342.608</v>
      </c>
    </row>
    <row r="88265" spans="1:9" ht="15.75" customHeight="1" x14ac:dyDescent="0.25">
      <c r="A88265" s="13">
        <v>45024.436493055553</v>
      </c>
      <c r="B88265" s="12">
        <v>4176</v>
      </c>
      <c r="C88265" s="12" t="s">
        <v>331</v>
      </c>
      <c r="D88265" s="12">
        <v>1078603711471</v>
      </c>
      <c r="E88265" s="12" t="s">
        <v>283</v>
      </c>
      <c r="F88265" s="12" t="s">
        <v>205</v>
      </c>
      <c r="G88265" s="12">
        <v>0.62</v>
      </c>
      <c r="H88265" s="12">
        <v>4680</v>
      </c>
      <c r="I88265" s="12">
        <v>1549.924</v>
      </c>
    </row>
    <row r="88266" spans="1:9" ht="15.75" customHeight="1" x14ac:dyDescent="0.25">
      <c r="A88266" s="13">
        <v>45024.438425925924</v>
      </c>
      <c r="B88266" s="12">
        <v>195</v>
      </c>
      <c r="C88266" s="12" t="s">
        <v>4112</v>
      </c>
      <c r="D88266" s="12">
        <v>1078565555116</v>
      </c>
      <c r="E88266" s="12" t="s">
        <v>215</v>
      </c>
      <c r="F88266" s="12" t="s">
        <v>340</v>
      </c>
      <c r="G88266" s="12">
        <v>5.09</v>
      </c>
      <c r="H88266" s="12">
        <v>2581.1999999999998</v>
      </c>
      <c r="I88266" s="12">
        <v>614.61749999999995</v>
      </c>
    </row>
    <row r="88267" spans="1:9" ht="15.75" customHeight="1" x14ac:dyDescent="0.25">
      <c r="A88267" s="13">
        <v>45024.438506944447</v>
      </c>
      <c r="B88267" s="12">
        <v>1307</v>
      </c>
      <c r="C88267" s="12" t="s">
        <v>1359</v>
      </c>
      <c r="D88267" s="12">
        <v>1078603544964</v>
      </c>
      <c r="E88267" s="12" t="s">
        <v>292</v>
      </c>
      <c r="F88267" s="12" t="s">
        <v>221</v>
      </c>
      <c r="G88267" s="12">
        <v>0.53</v>
      </c>
      <c r="H88267" s="12">
        <v>756</v>
      </c>
      <c r="I88267" s="12">
        <v>172.5</v>
      </c>
    </row>
    <row r="88268" spans="1:9" ht="15.75" customHeight="1" x14ac:dyDescent="0.25">
      <c r="A88268" s="13">
        <v>45024.439328703702</v>
      </c>
      <c r="B88268" s="12">
        <v>4314</v>
      </c>
      <c r="C88268" s="12" t="s">
        <v>1918</v>
      </c>
      <c r="D88268" s="12">
        <v>1078601481517</v>
      </c>
      <c r="E88268" s="12" t="s">
        <v>223</v>
      </c>
      <c r="F88268" s="12" t="s">
        <v>279</v>
      </c>
      <c r="G88268" s="12">
        <v>5.77</v>
      </c>
      <c r="H88268" s="12">
        <v>45120</v>
      </c>
      <c r="I88268" s="12">
        <v>15883.684999999883</v>
      </c>
    </row>
    <row r="88269" spans="1:9" ht="15.75" customHeight="1" x14ac:dyDescent="0.25">
      <c r="A88269" s="13">
        <v>45024.439467592594</v>
      </c>
      <c r="B88269" s="12">
        <v>1085</v>
      </c>
      <c r="C88269" s="12" t="s">
        <v>284</v>
      </c>
      <c r="D88269" s="12">
        <v>1078595567817</v>
      </c>
      <c r="E88269" s="12" t="s">
        <v>229</v>
      </c>
      <c r="F88269" s="12" t="s">
        <v>286</v>
      </c>
      <c r="G88269" s="12">
        <v>5.82</v>
      </c>
      <c r="H88269" s="12">
        <v>43680</v>
      </c>
      <c r="I88269" s="12">
        <v>17514.488499999999</v>
      </c>
    </row>
    <row r="88270" spans="1:9" ht="15.75" customHeight="1" x14ac:dyDescent="0.25">
      <c r="A88270" s="13">
        <v>45024.439513888887</v>
      </c>
      <c r="B88270" s="12">
        <v>3719</v>
      </c>
      <c r="C88270" s="12" t="s">
        <v>284</v>
      </c>
      <c r="D88270" s="12">
        <v>1078600743484</v>
      </c>
      <c r="E88270" s="12" t="s">
        <v>229</v>
      </c>
      <c r="F88270" s="12" t="s">
        <v>409</v>
      </c>
      <c r="G88270" s="12">
        <v>1.92</v>
      </c>
      <c r="H88270" s="12">
        <v>14700</v>
      </c>
      <c r="I88270" s="12">
        <v>4199.1559999999999</v>
      </c>
    </row>
    <row r="88271" spans="1:9" ht="15.75" customHeight="1" x14ac:dyDescent="0.25">
      <c r="A88271" s="13">
        <v>45024.43959490741</v>
      </c>
      <c r="B88271" s="12">
        <v>1440</v>
      </c>
      <c r="C88271" s="12" t="s">
        <v>9651</v>
      </c>
      <c r="D88271" s="12">
        <v>1078419685960</v>
      </c>
      <c r="E88271" s="12" t="s">
        <v>453</v>
      </c>
      <c r="F88271" s="12" t="s">
        <v>205</v>
      </c>
      <c r="G88271" s="12">
        <v>0.68</v>
      </c>
      <c r="H88271" s="12">
        <v>3182.4</v>
      </c>
      <c r="I88271" s="12">
        <v>1340.6929999999998</v>
      </c>
    </row>
    <row r="88272" spans="1:9" ht="15.75" customHeight="1" x14ac:dyDescent="0.25">
      <c r="A88272" s="13">
        <v>45024.43959490741</v>
      </c>
      <c r="B88272" s="12">
        <v>1440</v>
      </c>
      <c r="C88272" s="12" t="s">
        <v>1607</v>
      </c>
      <c r="D88272" s="12">
        <v>1078600010986</v>
      </c>
      <c r="E88272" s="12" t="s">
        <v>207</v>
      </c>
      <c r="F88272" s="12" t="s">
        <v>321</v>
      </c>
      <c r="G88272" s="12">
        <v>2.25</v>
      </c>
      <c r="H88272" s="12">
        <v>9180</v>
      </c>
      <c r="I88272" s="12">
        <v>3840.0224999999996</v>
      </c>
    </row>
    <row r="88273" spans="1:9" ht="15.75" customHeight="1" x14ac:dyDescent="0.25">
      <c r="A88273" s="13">
        <v>45024.43959490741</v>
      </c>
      <c r="B88273" s="12">
        <v>1440</v>
      </c>
      <c r="C88273" s="12" t="s">
        <v>3116</v>
      </c>
      <c r="D88273" s="12">
        <v>1078494068637</v>
      </c>
      <c r="E88273" s="12" t="s">
        <v>243</v>
      </c>
      <c r="F88273" s="12" t="s">
        <v>210</v>
      </c>
      <c r="G88273" s="12">
        <v>3.72</v>
      </c>
      <c r="H88273" s="12">
        <v>15720</v>
      </c>
      <c r="I88273" s="12">
        <v>6715.7699999999995</v>
      </c>
    </row>
    <row r="88274" spans="1:9" ht="15.75" customHeight="1" x14ac:dyDescent="0.25">
      <c r="A88274" s="13">
        <v>45024.439629629633</v>
      </c>
      <c r="B88274" s="12">
        <v>3571</v>
      </c>
      <c r="C88274" s="12" t="s">
        <v>718</v>
      </c>
      <c r="D88274" s="12">
        <v>1078511511896</v>
      </c>
      <c r="E88274" s="12" t="s">
        <v>215</v>
      </c>
      <c r="F88274" s="12" t="s">
        <v>277</v>
      </c>
      <c r="G88274" s="12">
        <v>3.37</v>
      </c>
      <c r="H88274" s="12">
        <v>2196</v>
      </c>
      <c r="I88274" s="12">
        <v>697.58999999999992</v>
      </c>
    </row>
    <row r="88275" spans="1:9" ht="15.75" customHeight="1" x14ac:dyDescent="0.25">
      <c r="A88275" s="13">
        <v>45024.439837962964</v>
      </c>
      <c r="B88275" s="12">
        <v>5386</v>
      </c>
      <c r="C88275" s="12" t="s">
        <v>803</v>
      </c>
      <c r="D88275" s="12">
        <v>1078598744840</v>
      </c>
      <c r="E88275" s="12" t="s">
        <v>204</v>
      </c>
      <c r="F88275" s="12" t="s">
        <v>205</v>
      </c>
      <c r="G88275" s="12">
        <v>0.43</v>
      </c>
      <c r="H88275" s="12">
        <v>2388</v>
      </c>
      <c r="I88275" s="12">
        <v>1009.401</v>
      </c>
    </row>
    <row r="88276" spans="1:9" ht="15.75" customHeight="1" x14ac:dyDescent="0.25">
      <c r="A88276" s="13">
        <v>45024.440439814818</v>
      </c>
      <c r="B88276" s="12">
        <v>1856</v>
      </c>
      <c r="C88276" s="12" t="s">
        <v>2151</v>
      </c>
      <c r="D88276" s="12">
        <v>1078458317986</v>
      </c>
      <c r="E88276" s="12" t="s">
        <v>326</v>
      </c>
      <c r="F88276" s="12" t="s">
        <v>221</v>
      </c>
      <c r="G88276" s="12">
        <v>7.18</v>
      </c>
      <c r="H88276" s="12">
        <v>3312</v>
      </c>
      <c r="I88276" s="12">
        <v>668.81700000000001</v>
      </c>
    </row>
    <row r="88277" spans="1:9" ht="15.75" customHeight="1" x14ac:dyDescent="0.25">
      <c r="A88277" s="13">
        <v>45024.440613425926</v>
      </c>
      <c r="B88277" s="12">
        <v>651</v>
      </c>
      <c r="C88277" s="12" t="s">
        <v>1024</v>
      </c>
      <c r="D88277" s="12">
        <v>1078901730811</v>
      </c>
      <c r="E88277" s="12" t="s">
        <v>229</v>
      </c>
      <c r="F88277" s="12" t="s">
        <v>230</v>
      </c>
      <c r="G88277" s="12">
        <v>3.69</v>
      </c>
      <c r="H88277" s="12">
        <v>30780</v>
      </c>
      <c r="I88277" s="12">
        <v>11188.706499999987</v>
      </c>
    </row>
    <row r="88278" spans="1:9" ht="15.75" customHeight="1" x14ac:dyDescent="0.25">
      <c r="A88278" s="13">
        <v>45024.440636574072</v>
      </c>
      <c r="B88278" s="12">
        <v>196</v>
      </c>
      <c r="C88278" s="12" t="s">
        <v>8464</v>
      </c>
      <c r="D88278" s="12">
        <v>1078603037103</v>
      </c>
      <c r="E88278" s="12" t="s">
        <v>220</v>
      </c>
      <c r="F88278" s="12" t="s">
        <v>221</v>
      </c>
      <c r="G88278" s="12">
        <v>0.97</v>
      </c>
      <c r="H88278" s="12">
        <v>1008</v>
      </c>
      <c r="I88278" s="12">
        <v>188.70349999999999</v>
      </c>
    </row>
    <row r="88279" spans="1:9" ht="15.75" customHeight="1" x14ac:dyDescent="0.25">
      <c r="A88279" s="13">
        <v>45024.440648148149</v>
      </c>
      <c r="B88279" s="12">
        <v>644</v>
      </c>
      <c r="C88279" s="12" t="s">
        <v>9652</v>
      </c>
      <c r="D88279" s="12">
        <v>1078396077539</v>
      </c>
      <c r="E88279" s="12" t="s">
        <v>212</v>
      </c>
      <c r="F88279" s="12" t="s">
        <v>469</v>
      </c>
      <c r="G88279" s="12">
        <v>1.65</v>
      </c>
      <c r="H88279" s="12">
        <v>528</v>
      </c>
      <c r="I88279" s="12">
        <v>322.57499999999999</v>
      </c>
    </row>
    <row r="88280" spans="1:9" ht="15.75" customHeight="1" x14ac:dyDescent="0.25">
      <c r="A88280" s="13">
        <v>45024.440648148149</v>
      </c>
      <c r="B88280" s="12">
        <v>644</v>
      </c>
      <c r="C88280" s="12" t="s">
        <v>9653</v>
      </c>
      <c r="D88280" s="12">
        <v>1078530180170</v>
      </c>
      <c r="E88280" s="12" t="s">
        <v>390</v>
      </c>
      <c r="F88280" s="12" t="s">
        <v>221</v>
      </c>
      <c r="G88280" s="12">
        <v>1.2</v>
      </c>
      <c r="H88280" s="12">
        <v>864</v>
      </c>
      <c r="I88280" s="12">
        <v>242.87999999999997</v>
      </c>
    </row>
    <row r="88281" spans="1:9" ht="15.75" customHeight="1" x14ac:dyDescent="0.25">
      <c r="A88281" s="13">
        <v>45024.440706018519</v>
      </c>
      <c r="B88281" s="12">
        <v>3191</v>
      </c>
      <c r="C88281" s="12" t="s">
        <v>2590</v>
      </c>
      <c r="D88281" s="12">
        <v>1078603073198</v>
      </c>
      <c r="E88281" s="12" t="s">
        <v>248</v>
      </c>
      <c r="F88281" s="12" t="s">
        <v>221</v>
      </c>
      <c r="G88281" s="12">
        <v>3.03</v>
      </c>
      <c r="H88281" s="12">
        <v>3108</v>
      </c>
      <c r="I88281" s="12">
        <v>703.85749999999882</v>
      </c>
    </row>
    <row r="88282" spans="1:9" ht="15.75" customHeight="1" x14ac:dyDescent="0.25">
      <c r="A88282" s="13">
        <v>45024.441354166665</v>
      </c>
      <c r="B88282" s="12">
        <v>1316</v>
      </c>
      <c r="C88282" s="12" t="s">
        <v>613</v>
      </c>
      <c r="D88282" s="12">
        <v>1078451497547</v>
      </c>
      <c r="E88282" s="12" t="s">
        <v>223</v>
      </c>
      <c r="F88282" s="12" t="s">
        <v>275</v>
      </c>
      <c r="G88282" s="12">
        <v>7.88</v>
      </c>
      <c r="H88282" s="12">
        <v>59100</v>
      </c>
      <c r="I88282" s="12">
        <v>15858.407999999999</v>
      </c>
    </row>
    <row r="88283" spans="1:9" ht="15.75" customHeight="1" x14ac:dyDescent="0.25">
      <c r="A88283" s="13">
        <v>45024.441354166665</v>
      </c>
      <c r="B88283" s="12">
        <v>1316</v>
      </c>
      <c r="C88283" s="12" t="s">
        <v>724</v>
      </c>
      <c r="D88283" s="12">
        <v>1078600990786</v>
      </c>
      <c r="E88283" s="12" t="s">
        <v>204</v>
      </c>
      <c r="F88283" s="12" t="s">
        <v>205</v>
      </c>
      <c r="G88283" s="12">
        <v>1.6</v>
      </c>
      <c r="H88283" s="12">
        <v>8988</v>
      </c>
      <c r="I88283" s="12">
        <v>5779.8424999999879</v>
      </c>
    </row>
    <row r="88284" spans="1:9" ht="15.75" customHeight="1" x14ac:dyDescent="0.25">
      <c r="A88284" s="13">
        <v>45024.441400462965</v>
      </c>
      <c r="B88284" s="12">
        <v>6678</v>
      </c>
      <c r="C88284" s="12" t="s">
        <v>9654</v>
      </c>
      <c r="D88284" s="12">
        <v>1078361310356</v>
      </c>
      <c r="E88284" s="12" t="s">
        <v>212</v>
      </c>
      <c r="F88284" s="12" t="s">
        <v>252</v>
      </c>
      <c r="G88284" s="12">
        <v>3.1</v>
      </c>
      <c r="H88284" s="12">
        <v>679.19999999999993</v>
      </c>
      <c r="I88284" s="12">
        <v>500.80199999999996</v>
      </c>
    </row>
    <row r="88285" spans="1:9" ht="15.75" customHeight="1" x14ac:dyDescent="0.25">
      <c r="A88285" s="13">
        <v>45024.441400462965</v>
      </c>
      <c r="B88285" s="12">
        <v>6678</v>
      </c>
      <c r="C88285" s="12" t="s">
        <v>352</v>
      </c>
      <c r="D88285" s="12">
        <v>1078603155886</v>
      </c>
      <c r="E88285" s="12" t="s">
        <v>255</v>
      </c>
      <c r="F88285" s="12" t="s">
        <v>252</v>
      </c>
      <c r="G88285" s="12">
        <v>1.59</v>
      </c>
      <c r="H88285" s="12">
        <v>1560</v>
      </c>
      <c r="I88285" s="12">
        <v>378.33849999999995</v>
      </c>
    </row>
    <row r="88286" spans="1:9" ht="15.75" customHeight="1" x14ac:dyDescent="0.25">
      <c r="A88286" s="13">
        <v>45024.441400462965</v>
      </c>
      <c r="B88286" s="12">
        <v>6678</v>
      </c>
      <c r="C88286" s="12" t="s">
        <v>522</v>
      </c>
      <c r="D88286" s="12">
        <v>1078408396145</v>
      </c>
      <c r="E88286" s="12" t="s">
        <v>255</v>
      </c>
      <c r="F88286" s="12" t="s">
        <v>252</v>
      </c>
      <c r="G88286" s="12">
        <v>2.64</v>
      </c>
      <c r="H88286" s="12">
        <v>762</v>
      </c>
      <c r="I88286" s="12">
        <v>561.66</v>
      </c>
    </row>
    <row r="88287" spans="1:9" ht="15.75" customHeight="1" x14ac:dyDescent="0.25">
      <c r="A88287" s="13">
        <v>45024.441736111112</v>
      </c>
      <c r="B88287" s="12">
        <v>1815</v>
      </c>
      <c r="C88287" s="12" t="s">
        <v>730</v>
      </c>
      <c r="D88287" s="12">
        <v>1078597167500</v>
      </c>
      <c r="E88287" s="12" t="s">
        <v>207</v>
      </c>
      <c r="F88287" s="12" t="s">
        <v>205</v>
      </c>
      <c r="G88287" s="12">
        <v>4.01</v>
      </c>
      <c r="H88287" s="12">
        <v>29040</v>
      </c>
      <c r="I88287" s="12">
        <v>11157.334499999999</v>
      </c>
    </row>
    <row r="88288" spans="1:9" ht="15.75" customHeight="1" x14ac:dyDescent="0.25">
      <c r="A88288" s="13">
        <v>45024.442013888889</v>
      </c>
      <c r="B88288" s="12">
        <v>1767</v>
      </c>
      <c r="C88288" s="12" t="s">
        <v>259</v>
      </c>
      <c r="D88288" s="12">
        <v>1078578563645</v>
      </c>
      <c r="E88288" s="12" t="s">
        <v>260</v>
      </c>
      <c r="F88288" s="12" t="s">
        <v>239</v>
      </c>
      <c r="G88288" s="12">
        <v>2.2999999999999998</v>
      </c>
      <c r="H88288" s="12">
        <v>19320</v>
      </c>
      <c r="I88288" s="12">
        <v>6735.4119999999994</v>
      </c>
    </row>
    <row r="88289" spans="1:9" ht="15.75" customHeight="1" x14ac:dyDescent="0.25">
      <c r="A88289" s="13">
        <v>45024.442060185182</v>
      </c>
      <c r="B88289" s="12">
        <v>1606</v>
      </c>
      <c r="C88289" s="12" t="s">
        <v>311</v>
      </c>
      <c r="D88289" s="12">
        <v>1078603656619</v>
      </c>
      <c r="E88289" s="12" t="s">
        <v>269</v>
      </c>
      <c r="F88289" s="12" t="s">
        <v>312</v>
      </c>
      <c r="G88289" s="12">
        <v>0.49</v>
      </c>
      <c r="H88289" s="12">
        <v>3660</v>
      </c>
      <c r="I88289" s="12">
        <v>1409.9459999999999</v>
      </c>
    </row>
    <row r="88290" spans="1:9" ht="15.75" customHeight="1" x14ac:dyDescent="0.25">
      <c r="A88290" s="13">
        <v>45024.442233796297</v>
      </c>
      <c r="B88290" s="12">
        <v>5989</v>
      </c>
      <c r="C88290" s="12" t="s">
        <v>404</v>
      </c>
      <c r="D88290" s="12">
        <v>1078511339111</v>
      </c>
      <c r="E88290" s="12" t="s">
        <v>229</v>
      </c>
      <c r="F88290" s="12" t="s">
        <v>230</v>
      </c>
      <c r="G88290" s="12">
        <v>1.54</v>
      </c>
      <c r="H88290" s="12">
        <v>12540</v>
      </c>
      <c r="I88290" s="12">
        <v>4430.973</v>
      </c>
    </row>
    <row r="88291" spans="1:9" ht="15.75" customHeight="1" x14ac:dyDescent="0.25">
      <c r="A88291" s="13">
        <v>45024.442233796297</v>
      </c>
      <c r="B88291" s="12">
        <v>5989</v>
      </c>
      <c r="C88291" s="12" t="s">
        <v>1648</v>
      </c>
      <c r="D88291" s="12">
        <v>1078547843945</v>
      </c>
      <c r="E88291" s="12" t="s">
        <v>223</v>
      </c>
      <c r="F88291" s="12" t="s">
        <v>279</v>
      </c>
      <c r="G88291" s="12">
        <v>2.16</v>
      </c>
      <c r="H88291" s="12">
        <v>17580</v>
      </c>
      <c r="I88291" s="12">
        <v>6476.9610000000002</v>
      </c>
    </row>
    <row r="88292" spans="1:9" ht="15.75" customHeight="1" x14ac:dyDescent="0.25">
      <c r="A88292" s="13">
        <v>45024.442939814813</v>
      </c>
      <c r="B88292" s="12">
        <v>5506</v>
      </c>
      <c r="C88292" s="12" t="s">
        <v>999</v>
      </c>
      <c r="D88292" s="12">
        <v>1078603839118</v>
      </c>
      <c r="E88292" s="12" t="s">
        <v>209</v>
      </c>
      <c r="F88292" s="12" t="s">
        <v>299</v>
      </c>
      <c r="G88292" s="12">
        <v>1.59</v>
      </c>
      <c r="H88292" s="12">
        <v>25680</v>
      </c>
      <c r="I88292" s="12">
        <v>8240.7734999999993</v>
      </c>
    </row>
    <row r="88293" spans="1:9" ht="15.75" customHeight="1" x14ac:dyDescent="0.25">
      <c r="A88293" s="13">
        <v>45024.443564814814</v>
      </c>
      <c r="B88293" s="12">
        <v>157</v>
      </c>
      <c r="C88293" s="12" t="s">
        <v>323</v>
      </c>
      <c r="D88293" s="12">
        <v>1078603715113</v>
      </c>
      <c r="E88293" s="12" t="s">
        <v>207</v>
      </c>
      <c r="F88293" s="12" t="s">
        <v>205</v>
      </c>
      <c r="G88293" s="12">
        <v>1.62</v>
      </c>
      <c r="H88293" s="12">
        <v>12480</v>
      </c>
      <c r="I88293" s="12">
        <v>4006.806999999988</v>
      </c>
    </row>
    <row r="88294" spans="1:9" ht="15.75" customHeight="1" x14ac:dyDescent="0.25">
      <c r="A88294" s="13">
        <v>45024.443807870368</v>
      </c>
      <c r="B88294" s="12">
        <v>4117</v>
      </c>
      <c r="C88294" s="12" t="s">
        <v>222</v>
      </c>
      <c r="D88294" s="12">
        <v>1078601918871</v>
      </c>
      <c r="E88294" s="12" t="s">
        <v>223</v>
      </c>
      <c r="F88294" s="12" t="s">
        <v>279</v>
      </c>
      <c r="G88294" s="12">
        <v>-1.26</v>
      </c>
      <c r="H88294" s="12">
        <v>-9960</v>
      </c>
      <c r="I88294" s="12">
        <v>-3074.2489999999998</v>
      </c>
    </row>
    <row r="88295" spans="1:9" ht="15.75" customHeight="1" x14ac:dyDescent="0.25">
      <c r="A88295" s="13">
        <v>45024.444016203706</v>
      </c>
      <c r="B88295" s="12">
        <v>3166</v>
      </c>
      <c r="C88295" s="12" t="s">
        <v>1355</v>
      </c>
      <c r="D88295" s="12">
        <v>1078601914361</v>
      </c>
      <c r="E88295" s="12" t="s">
        <v>207</v>
      </c>
      <c r="F88295" s="12" t="s">
        <v>205</v>
      </c>
      <c r="G88295" s="12">
        <v>2</v>
      </c>
      <c r="H88295" s="12">
        <v>15000</v>
      </c>
      <c r="I88295" s="12">
        <v>4278.9889999999996</v>
      </c>
    </row>
    <row r="88296" spans="1:9" ht="15.75" customHeight="1" x14ac:dyDescent="0.25">
      <c r="A88296" s="13">
        <v>45024.444409722222</v>
      </c>
      <c r="B88296" s="12">
        <v>4990</v>
      </c>
      <c r="C88296" s="12" t="s">
        <v>429</v>
      </c>
      <c r="D88296" s="12">
        <v>1078603709173</v>
      </c>
      <c r="E88296" s="12" t="s">
        <v>220</v>
      </c>
      <c r="F88296" s="12" t="s">
        <v>221</v>
      </c>
      <c r="G88296" s="12">
        <v>1.08</v>
      </c>
      <c r="H88296" s="12">
        <v>792</v>
      </c>
      <c r="I88296" s="12">
        <v>258.34749999999997</v>
      </c>
    </row>
    <row r="88297" spans="1:9" ht="15.75" customHeight="1" x14ac:dyDescent="0.25">
      <c r="A88297" s="13">
        <v>45024.444525462961</v>
      </c>
      <c r="B88297" s="12">
        <v>197</v>
      </c>
      <c r="C88297" s="12" t="s">
        <v>747</v>
      </c>
      <c r="D88297" s="12">
        <v>1078601615118</v>
      </c>
      <c r="E88297" s="12" t="s">
        <v>248</v>
      </c>
      <c r="F88297" s="12" t="s">
        <v>221</v>
      </c>
      <c r="G88297" s="12">
        <v>1.64</v>
      </c>
      <c r="H88297" s="12">
        <v>1872</v>
      </c>
      <c r="I88297" s="12">
        <v>581.07199999999989</v>
      </c>
    </row>
    <row r="88298" spans="1:9" ht="15.75" customHeight="1" x14ac:dyDescent="0.25">
      <c r="A88298" s="13">
        <v>45024.444675925923</v>
      </c>
      <c r="B88298" s="12">
        <v>5131</v>
      </c>
      <c r="C88298" s="12" t="s">
        <v>535</v>
      </c>
      <c r="D88298" s="12">
        <v>1078603816751</v>
      </c>
      <c r="E88298" s="12" t="s">
        <v>223</v>
      </c>
      <c r="F88298" s="12" t="s">
        <v>279</v>
      </c>
      <c r="G88298" s="12">
        <v>1.2</v>
      </c>
      <c r="H88298" s="12">
        <v>9960</v>
      </c>
      <c r="I88298" s="12">
        <v>4463.8629999999885</v>
      </c>
    </row>
    <row r="88299" spans="1:9" ht="15.75" customHeight="1" x14ac:dyDescent="0.25">
      <c r="A88299" s="13">
        <v>45024.446481481478</v>
      </c>
      <c r="B88299" s="12">
        <v>1100</v>
      </c>
      <c r="C88299" s="12" t="s">
        <v>527</v>
      </c>
      <c r="D88299" s="12">
        <v>1078601583111</v>
      </c>
      <c r="E88299" s="12" t="s">
        <v>215</v>
      </c>
      <c r="F88299" s="12" t="s">
        <v>277</v>
      </c>
      <c r="G88299" s="12">
        <v>3.15</v>
      </c>
      <c r="H88299" s="12">
        <v>1764</v>
      </c>
      <c r="I88299" s="12">
        <v>463.65699999999998</v>
      </c>
    </row>
    <row r="88300" spans="1:9" ht="15.75" customHeight="1" x14ac:dyDescent="0.25">
      <c r="A88300" s="13">
        <v>45024.446805555555</v>
      </c>
      <c r="B88300" s="12">
        <v>3058</v>
      </c>
      <c r="C88300" s="12" t="s">
        <v>556</v>
      </c>
      <c r="D88300" s="12">
        <v>1078601333195</v>
      </c>
      <c r="E88300" s="12" t="s">
        <v>215</v>
      </c>
      <c r="F88300" s="12" t="s">
        <v>346</v>
      </c>
      <c r="G88300" s="12">
        <v>10.52</v>
      </c>
      <c r="H88300" s="12">
        <v>2776.7999999999997</v>
      </c>
      <c r="I88300" s="12">
        <v>1209.8</v>
      </c>
    </row>
    <row r="88301" spans="1:9" ht="15.75" customHeight="1" x14ac:dyDescent="0.25">
      <c r="A88301" s="13">
        <v>45024.44736111111</v>
      </c>
      <c r="B88301" s="12">
        <v>4118</v>
      </c>
      <c r="C88301" s="12" t="s">
        <v>222</v>
      </c>
      <c r="D88301" s="12">
        <v>1078601918871</v>
      </c>
      <c r="E88301" s="12" t="s">
        <v>223</v>
      </c>
      <c r="F88301" s="12" t="s">
        <v>279</v>
      </c>
      <c r="G88301" s="12">
        <v>1.26</v>
      </c>
      <c r="H88301" s="12">
        <v>9420</v>
      </c>
      <c r="I88301" s="12">
        <v>3074.2489999999998</v>
      </c>
    </row>
    <row r="88302" spans="1:9" ht="15.75" customHeight="1" x14ac:dyDescent="0.25">
      <c r="A88302" s="13">
        <v>45024.448738425926</v>
      </c>
      <c r="B88302" s="12">
        <v>691</v>
      </c>
      <c r="C88302" s="12" t="s">
        <v>1257</v>
      </c>
      <c r="D88302" s="12">
        <v>1078474311599</v>
      </c>
      <c r="E88302" s="12" t="s">
        <v>229</v>
      </c>
      <c r="F88302" s="12" t="s">
        <v>286</v>
      </c>
      <c r="G88302" s="12">
        <v>6.92</v>
      </c>
      <c r="H88302" s="12">
        <v>54060</v>
      </c>
      <c r="I88302" s="12">
        <v>16859.827999999881</v>
      </c>
    </row>
    <row r="88303" spans="1:9" ht="15.75" customHeight="1" x14ac:dyDescent="0.25">
      <c r="A88303" s="13">
        <v>45024.448854166665</v>
      </c>
      <c r="B88303" s="12">
        <v>7346</v>
      </c>
      <c r="C88303" s="12" t="s">
        <v>284</v>
      </c>
      <c r="D88303" s="12">
        <v>1078601401547</v>
      </c>
      <c r="E88303" s="12" t="s">
        <v>229</v>
      </c>
      <c r="F88303" s="12" t="s">
        <v>250</v>
      </c>
      <c r="G88303" s="12">
        <v>2.95</v>
      </c>
      <c r="H88303" s="12">
        <v>20760</v>
      </c>
      <c r="I88303" s="12">
        <v>9629.2029999999886</v>
      </c>
    </row>
    <row r="88304" spans="1:9" ht="15.75" customHeight="1" x14ac:dyDescent="0.25">
      <c r="A88304" s="13">
        <v>45024.449560185189</v>
      </c>
      <c r="B88304" s="12">
        <v>131</v>
      </c>
      <c r="C88304" s="12" t="s">
        <v>259</v>
      </c>
      <c r="D88304" s="12">
        <v>1078603765699</v>
      </c>
      <c r="E88304" s="12" t="s">
        <v>260</v>
      </c>
      <c r="F88304" s="12" t="s">
        <v>275</v>
      </c>
      <c r="G88304" s="12">
        <v>1.8</v>
      </c>
      <c r="H88304" s="12">
        <v>13440</v>
      </c>
      <c r="I88304" s="12">
        <v>4407.3979999999883</v>
      </c>
    </row>
    <row r="88305" spans="1:9" ht="15.75" customHeight="1" x14ac:dyDescent="0.25">
      <c r="A88305" s="13">
        <v>45024.449560185189</v>
      </c>
      <c r="B88305" s="12">
        <v>131</v>
      </c>
      <c r="C88305" s="12" t="s">
        <v>259</v>
      </c>
      <c r="D88305" s="12">
        <v>1078586315011</v>
      </c>
      <c r="E88305" s="12" t="s">
        <v>260</v>
      </c>
      <c r="F88305" s="12" t="s">
        <v>239</v>
      </c>
      <c r="G88305" s="12">
        <v>2.3199999999999998</v>
      </c>
      <c r="H88305" s="12">
        <v>17520</v>
      </c>
      <c r="I88305" s="12">
        <v>6779.848</v>
      </c>
    </row>
    <row r="88306" spans="1:9" ht="15.75" customHeight="1" x14ac:dyDescent="0.25">
      <c r="A88306" s="13">
        <v>45024.450115740743</v>
      </c>
      <c r="B88306" s="12">
        <v>6844</v>
      </c>
      <c r="C88306" s="12" t="s">
        <v>1358</v>
      </c>
      <c r="D88306" s="12">
        <v>1078601180139</v>
      </c>
      <c r="E88306" s="12" t="s">
        <v>215</v>
      </c>
      <c r="F88306" s="12" t="s">
        <v>216</v>
      </c>
      <c r="G88306" s="12">
        <v>1.21</v>
      </c>
      <c r="H88306" s="12">
        <v>1092</v>
      </c>
      <c r="I88306" s="12">
        <v>331.2</v>
      </c>
    </row>
    <row r="88307" spans="1:9" ht="15.75" customHeight="1" x14ac:dyDescent="0.25">
      <c r="A88307" s="13">
        <v>45024.450115740743</v>
      </c>
      <c r="B88307" s="12">
        <v>6844</v>
      </c>
      <c r="C88307" s="12" t="s">
        <v>1726</v>
      </c>
      <c r="D88307" s="12">
        <v>1078603596473</v>
      </c>
      <c r="E88307" s="12" t="s">
        <v>338</v>
      </c>
      <c r="F88307" s="12" t="s">
        <v>221</v>
      </c>
      <c r="G88307" s="12">
        <v>0.84</v>
      </c>
      <c r="H88307" s="12">
        <v>1236</v>
      </c>
      <c r="I88307" s="12">
        <v>397.99199999999996</v>
      </c>
    </row>
    <row r="88308" spans="1:9" ht="15.75" customHeight="1" x14ac:dyDescent="0.25">
      <c r="A88308" s="13">
        <v>45024.450266203705</v>
      </c>
      <c r="B88308" s="12">
        <v>5131</v>
      </c>
      <c r="C88308" s="12" t="s">
        <v>310</v>
      </c>
      <c r="D88308" s="12">
        <v>1078601799507</v>
      </c>
      <c r="E88308" s="12" t="s">
        <v>229</v>
      </c>
      <c r="F88308" s="12" t="s">
        <v>230</v>
      </c>
      <c r="G88308" s="12">
        <v>2.17</v>
      </c>
      <c r="H88308" s="12">
        <v>18240</v>
      </c>
      <c r="I88308" s="12">
        <v>6797.9259999999877</v>
      </c>
    </row>
    <row r="88309" spans="1:9" ht="15.75" customHeight="1" x14ac:dyDescent="0.25">
      <c r="A88309" s="13">
        <v>45024.450706018521</v>
      </c>
      <c r="B88309" s="12">
        <v>3916</v>
      </c>
      <c r="C88309" s="12" t="s">
        <v>2229</v>
      </c>
      <c r="D88309" s="12">
        <v>1078594141510</v>
      </c>
      <c r="E88309" s="12" t="s">
        <v>220</v>
      </c>
      <c r="F88309" s="12" t="s">
        <v>221</v>
      </c>
      <c r="G88309" s="12">
        <v>1.27</v>
      </c>
      <c r="H88309" s="12">
        <v>1080</v>
      </c>
      <c r="I88309" s="12">
        <v>231.06949999999998</v>
      </c>
    </row>
    <row r="88310" spans="1:9" ht="15.75" customHeight="1" x14ac:dyDescent="0.25">
      <c r="A88310" s="13">
        <v>45024.450833333336</v>
      </c>
      <c r="B88310" s="12">
        <v>4069</v>
      </c>
      <c r="C88310" s="12" t="s">
        <v>331</v>
      </c>
      <c r="D88310" s="12">
        <v>1078601671691</v>
      </c>
      <c r="E88310" s="12" t="s">
        <v>283</v>
      </c>
      <c r="F88310" s="12" t="s">
        <v>321</v>
      </c>
      <c r="G88310" s="12">
        <v>0.72</v>
      </c>
      <c r="H88310" s="12">
        <v>4140</v>
      </c>
      <c r="I88310" s="12">
        <v>1552.0629999999883</v>
      </c>
    </row>
    <row r="88311" spans="1:9" ht="15.75" customHeight="1" x14ac:dyDescent="0.25">
      <c r="A88311" s="13">
        <v>45024.451956018522</v>
      </c>
      <c r="B88311" s="12">
        <v>4010</v>
      </c>
      <c r="C88311" s="12" t="s">
        <v>6941</v>
      </c>
      <c r="D88311" s="12">
        <v>1078519733793</v>
      </c>
      <c r="E88311" s="12" t="s">
        <v>226</v>
      </c>
      <c r="F88311" s="12" t="s">
        <v>697</v>
      </c>
      <c r="G88311" s="12">
        <v>8.77</v>
      </c>
      <c r="H88311" s="12">
        <v>6864</v>
      </c>
      <c r="I88311" s="12">
        <v>1674.1929999999884</v>
      </c>
    </row>
    <row r="88312" spans="1:9" ht="15.75" customHeight="1" x14ac:dyDescent="0.25">
      <c r="A88312" s="13">
        <v>45024.451956018522</v>
      </c>
      <c r="B88312" s="12">
        <v>4010</v>
      </c>
      <c r="C88312" s="12" t="s">
        <v>1123</v>
      </c>
      <c r="D88312" s="12">
        <v>1078598441319</v>
      </c>
      <c r="E88312" s="12" t="s">
        <v>292</v>
      </c>
      <c r="F88312" s="12" t="s">
        <v>258</v>
      </c>
      <c r="G88312" s="12">
        <v>3.11</v>
      </c>
      <c r="H88312" s="12">
        <v>1824</v>
      </c>
      <c r="I88312" s="12">
        <v>516.16599999999994</v>
      </c>
    </row>
    <row r="88313" spans="1:9" ht="15.75" customHeight="1" x14ac:dyDescent="0.25">
      <c r="A88313" s="13">
        <v>45024.452581018515</v>
      </c>
      <c r="B88313" s="12">
        <v>3908</v>
      </c>
      <c r="C88313" s="12" t="s">
        <v>376</v>
      </c>
      <c r="D88313" s="12">
        <v>1078541540666</v>
      </c>
      <c r="E88313" s="12" t="s">
        <v>368</v>
      </c>
      <c r="F88313" s="12" t="s">
        <v>252</v>
      </c>
      <c r="G88313" s="12">
        <v>1.38</v>
      </c>
      <c r="H88313" s="12">
        <v>1200</v>
      </c>
      <c r="I88313" s="12">
        <v>380.87999999999994</v>
      </c>
    </row>
    <row r="88314" spans="1:9" ht="15.75" customHeight="1" x14ac:dyDescent="0.25">
      <c r="A88314" s="13">
        <v>45024.452951388892</v>
      </c>
      <c r="B88314" s="12">
        <v>5101</v>
      </c>
      <c r="C88314" s="12" t="s">
        <v>3605</v>
      </c>
      <c r="D88314" s="12">
        <v>1078588918053</v>
      </c>
      <c r="E88314" s="12" t="s">
        <v>226</v>
      </c>
      <c r="F88314" s="12" t="s">
        <v>213</v>
      </c>
      <c r="G88314" s="12">
        <v>3.11</v>
      </c>
      <c r="H88314" s="12">
        <v>3144</v>
      </c>
      <c r="I88314" s="12">
        <v>475.87</v>
      </c>
    </row>
    <row r="88315" spans="1:9" ht="15.75" customHeight="1" x14ac:dyDescent="0.25">
      <c r="A88315" s="13">
        <v>45024.453865740739</v>
      </c>
      <c r="B88315" s="12">
        <v>1611</v>
      </c>
      <c r="C88315" s="12" t="s">
        <v>245</v>
      </c>
      <c r="D88315" s="12">
        <v>1078566134090</v>
      </c>
      <c r="E88315" s="12" t="s">
        <v>246</v>
      </c>
      <c r="F88315" s="12" t="s">
        <v>224</v>
      </c>
      <c r="G88315" s="12">
        <v>1.22</v>
      </c>
      <c r="H88315" s="12">
        <v>10140</v>
      </c>
      <c r="I88315" s="12">
        <v>3694.3634999999881</v>
      </c>
    </row>
    <row r="88316" spans="1:9" ht="15.75" customHeight="1" x14ac:dyDescent="0.25">
      <c r="A88316" s="13">
        <v>45024.454027777778</v>
      </c>
      <c r="B88316" s="12">
        <v>4641</v>
      </c>
      <c r="C88316" s="12" t="s">
        <v>1065</v>
      </c>
      <c r="D88316" s="12">
        <v>1078504115111</v>
      </c>
      <c r="E88316" s="12" t="s">
        <v>243</v>
      </c>
      <c r="F88316" s="12" t="s">
        <v>239</v>
      </c>
      <c r="G88316" s="12">
        <v>2.68</v>
      </c>
      <c r="H88316" s="12">
        <v>18120</v>
      </c>
      <c r="I88316" s="12">
        <v>6113.9979999999996</v>
      </c>
    </row>
    <row r="88317" spans="1:9" ht="15.75" customHeight="1" x14ac:dyDescent="0.25">
      <c r="A88317" s="13">
        <v>45024.454363425924</v>
      </c>
      <c r="B88317" s="12">
        <v>1991</v>
      </c>
      <c r="C88317" s="12" t="s">
        <v>302</v>
      </c>
      <c r="D88317" s="12">
        <v>1078461430190</v>
      </c>
      <c r="E88317" s="12" t="s">
        <v>248</v>
      </c>
      <c r="F88317" s="12" t="s">
        <v>221</v>
      </c>
      <c r="G88317" s="12">
        <v>7.15</v>
      </c>
      <c r="H88317" s="12">
        <v>4080</v>
      </c>
      <c r="I88317" s="12">
        <v>1559.3999999999999</v>
      </c>
    </row>
    <row r="88318" spans="1:9" ht="15.75" customHeight="1" x14ac:dyDescent="0.25">
      <c r="A88318" s="13">
        <v>45024.454363425924</v>
      </c>
      <c r="B88318" s="12">
        <v>1991</v>
      </c>
      <c r="C88318" s="12" t="s">
        <v>760</v>
      </c>
      <c r="D88318" s="12">
        <v>1078367659177</v>
      </c>
      <c r="E88318" s="12" t="s">
        <v>483</v>
      </c>
      <c r="F88318" s="12" t="s">
        <v>221</v>
      </c>
      <c r="G88318" s="12">
        <v>2.72</v>
      </c>
      <c r="H88318" s="12">
        <v>826.8</v>
      </c>
      <c r="I88318" s="12">
        <v>609.5</v>
      </c>
    </row>
    <row r="88319" spans="1:9" ht="15.75" customHeight="1" x14ac:dyDescent="0.25">
      <c r="A88319" s="13">
        <v>45024.454363425924</v>
      </c>
      <c r="B88319" s="12">
        <v>1991</v>
      </c>
      <c r="C88319" s="12" t="s">
        <v>1307</v>
      </c>
      <c r="D88319" s="12">
        <v>1078511394103</v>
      </c>
      <c r="E88319" s="12" t="s">
        <v>215</v>
      </c>
      <c r="F88319" s="12" t="s">
        <v>277</v>
      </c>
      <c r="G88319" s="12">
        <v>2.73</v>
      </c>
      <c r="H88319" s="12">
        <v>1512</v>
      </c>
      <c r="I88319" s="12">
        <v>565.1099999999999</v>
      </c>
    </row>
    <row r="88320" spans="1:9" ht="15.75" customHeight="1" x14ac:dyDescent="0.25">
      <c r="A88320" s="13">
        <v>45024.454780092594</v>
      </c>
      <c r="B88320" s="12">
        <v>5310</v>
      </c>
      <c r="C88320" s="12" t="s">
        <v>706</v>
      </c>
      <c r="D88320" s="12">
        <v>1078603305146</v>
      </c>
      <c r="E88320" s="12" t="s">
        <v>269</v>
      </c>
      <c r="F88320" s="12" t="s">
        <v>312</v>
      </c>
      <c r="G88320" s="12">
        <v>0.52</v>
      </c>
      <c r="H88320" s="12">
        <v>4320</v>
      </c>
      <c r="I88320" s="12">
        <v>1344.2925</v>
      </c>
    </row>
    <row r="88321" spans="1:9" ht="15.75" customHeight="1" x14ac:dyDescent="0.25">
      <c r="A88321" s="13">
        <v>45024.454780092594</v>
      </c>
      <c r="B88321" s="12">
        <v>5310</v>
      </c>
      <c r="C88321" s="12" t="s">
        <v>311</v>
      </c>
      <c r="D88321" s="12">
        <v>1078561085191</v>
      </c>
      <c r="E88321" s="12" t="s">
        <v>269</v>
      </c>
      <c r="F88321" s="12" t="s">
        <v>406</v>
      </c>
      <c r="G88321" s="12">
        <v>0.72</v>
      </c>
      <c r="H88321" s="12">
        <v>6540</v>
      </c>
      <c r="I88321" s="12">
        <v>2150.6954999999998</v>
      </c>
    </row>
    <row r="88322" spans="1:9" ht="15.75" customHeight="1" x14ac:dyDescent="0.25">
      <c r="A88322" s="13">
        <v>45024.454884259256</v>
      </c>
      <c r="B88322" s="12">
        <v>3130</v>
      </c>
      <c r="C88322" s="12" t="s">
        <v>958</v>
      </c>
      <c r="D88322" s="12">
        <v>1078489509517</v>
      </c>
      <c r="E88322" s="12" t="s">
        <v>235</v>
      </c>
      <c r="F88322" s="12" t="s">
        <v>205</v>
      </c>
      <c r="G88322" s="12">
        <v>2.4500000000000002</v>
      </c>
      <c r="H88322" s="12">
        <v>19920</v>
      </c>
      <c r="I88322" s="12">
        <v>5518.5280000000002</v>
      </c>
    </row>
    <row r="88323" spans="1:9" ht="15.75" customHeight="1" x14ac:dyDescent="0.25">
      <c r="A88323" s="13">
        <v>45024.454965277779</v>
      </c>
      <c r="B88323" s="12">
        <v>1181</v>
      </c>
      <c r="C88323" s="12" t="s">
        <v>2032</v>
      </c>
      <c r="D88323" s="12">
        <v>1078514466111</v>
      </c>
      <c r="E88323" s="12" t="s">
        <v>372</v>
      </c>
      <c r="F88323" s="12" t="s">
        <v>205</v>
      </c>
      <c r="G88323" s="12">
        <v>1.35</v>
      </c>
      <c r="H88323" s="12">
        <v>19500</v>
      </c>
      <c r="I88323" s="12">
        <v>6451.3620000000001</v>
      </c>
    </row>
    <row r="88324" spans="1:9" ht="15.75" customHeight="1" x14ac:dyDescent="0.25">
      <c r="A88324" s="13">
        <v>45024.454965277779</v>
      </c>
      <c r="B88324" s="12">
        <v>1181</v>
      </c>
      <c r="C88324" s="12" t="s">
        <v>305</v>
      </c>
      <c r="D88324" s="12">
        <v>1078601831161</v>
      </c>
      <c r="E88324" s="12" t="s">
        <v>229</v>
      </c>
      <c r="F88324" s="12" t="s">
        <v>230</v>
      </c>
      <c r="G88324" s="12">
        <v>3.1</v>
      </c>
      <c r="H88324" s="12">
        <v>23400</v>
      </c>
      <c r="I88324" s="12">
        <v>8838.348</v>
      </c>
    </row>
    <row r="88325" spans="1:9" ht="15.75" customHeight="1" x14ac:dyDescent="0.25">
      <c r="A88325" s="13">
        <v>45024.455300925925</v>
      </c>
      <c r="B88325" s="12">
        <v>4138</v>
      </c>
      <c r="C88325" s="12" t="s">
        <v>231</v>
      </c>
      <c r="D88325" s="12">
        <v>1078580181117</v>
      </c>
      <c r="E88325" s="12" t="s">
        <v>232</v>
      </c>
      <c r="F88325" s="12" t="s">
        <v>205</v>
      </c>
      <c r="G88325" s="12">
        <v>2.0499999999999998</v>
      </c>
      <c r="H88325" s="12">
        <v>16680</v>
      </c>
      <c r="I88325" s="12">
        <v>6289.9594999999881</v>
      </c>
    </row>
    <row r="88326" spans="1:9" ht="15.75" customHeight="1" x14ac:dyDescent="0.25">
      <c r="A88326" s="13">
        <v>45024.455300925925</v>
      </c>
      <c r="B88326" s="12">
        <v>4138</v>
      </c>
      <c r="C88326" s="12" t="s">
        <v>426</v>
      </c>
      <c r="D88326" s="12">
        <v>1078603190860</v>
      </c>
      <c r="E88326" s="12" t="s">
        <v>229</v>
      </c>
      <c r="F88326" s="12" t="s">
        <v>250</v>
      </c>
      <c r="G88326" s="12">
        <v>4.99</v>
      </c>
      <c r="H88326" s="12">
        <v>35100</v>
      </c>
      <c r="I88326" s="12">
        <v>13180.701999999883</v>
      </c>
    </row>
    <row r="88327" spans="1:9" ht="15.75" customHeight="1" x14ac:dyDescent="0.25">
      <c r="A88327" s="13">
        <v>45024.455324074072</v>
      </c>
      <c r="B88327" s="12">
        <v>1371</v>
      </c>
      <c r="C88327" s="12" t="s">
        <v>5212</v>
      </c>
      <c r="D88327" s="12">
        <v>1078601465718</v>
      </c>
      <c r="E88327" s="12" t="s">
        <v>483</v>
      </c>
      <c r="F88327" s="12" t="s">
        <v>221</v>
      </c>
      <c r="G88327" s="12">
        <v>1.32</v>
      </c>
      <c r="H88327" s="12">
        <v>1041.5999999999999</v>
      </c>
      <c r="I88327" s="12">
        <v>234.34699999999998</v>
      </c>
    </row>
    <row r="88328" spans="1:9" ht="15.75" customHeight="1" x14ac:dyDescent="0.25">
      <c r="A88328" s="13">
        <v>45024.455567129633</v>
      </c>
      <c r="B88328" s="12">
        <v>515</v>
      </c>
      <c r="C88328" s="12" t="s">
        <v>418</v>
      </c>
      <c r="D88328" s="12">
        <v>1078530884177</v>
      </c>
      <c r="E88328" s="12" t="s">
        <v>333</v>
      </c>
      <c r="F88328" s="12" t="s">
        <v>1205</v>
      </c>
      <c r="G88328" s="12">
        <v>2.83</v>
      </c>
      <c r="H88328" s="12">
        <v>17340</v>
      </c>
      <c r="I88328" s="12">
        <v>6097.6104999999998</v>
      </c>
    </row>
    <row r="88329" spans="1:9" ht="15.75" customHeight="1" x14ac:dyDescent="0.25">
      <c r="A88329" s="13">
        <v>45024.455879629626</v>
      </c>
      <c r="B88329" s="12">
        <v>185</v>
      </c>
      <c r="C88329" s="12" t="s">
        <v>1659</v>
      </c>
      <c r="D88329" s="12">
        <v>1078603618681</v>
      </c>
      <c r="E88329" s="12" t="s">
        <v>390</v>
      </c>
      <c r="F88329" s="12" t="s">
        <v>221</v>
      </c>
      <c r="G88329" s="12">
        <v>9.08</v>
      </c>
      <c r="H88329" s="12">
        <v>4524</v>
      </c>
      <c r="I88329" s="12">
        <v>1002.4319999999999</v>
      </c>
    </row>
    <row r="88330" spans="1:9" ht="15.75" customHeight="1" x14ac:dyDescent="0.25">
      <c r="A88330" s="13">
        <v>45024.455891203703</v>
      </c>
      <c r="B88330" s="12">
        <v>5133</v>
      </c>
      <c r="C88330" s="12" t="s">
        <v>331</v>
      </c>
      <c r="D88330" s="12">
        <v>1078401818644</v>
      </c>
      <c r="E88330" s="12" t="s">
        <v>283</v>
      </c>
      <c r="F88330" s="12" t="s">
        <v>205</v>
      </c>
      <c r="G88330" s="12">
        <v>0.42</v>
      </c>
      <c r="H88330" s="12">
        <v>1965.6</v>
      </c>
      <c r="I88330" s="12">
        <v>796.62799999999993</v>
      </c>
    </row>
    <row r="88331" spans="1:9" ht="15.75" customHeight="1" x14ac:dyDescent="0.25">
      <c r="A88331" s="13">
        <v>45024.455983796295</v>
      </c>
      <c r="B88331" s="12">
        <v>841</v>
      </c>
      <c r="C88331" s="12" t="s">
        <v>7402</v>
      </c>
      <c r="D88331" s="12">
        <v>1078559934778</v>
      </c>
      <c r="E88331" s="12" t="s">
        <v>562</v>
      </c>
      <c r="F88331" s="12" t="s">
        <v>221</v>
      </c>
      <c r="G88331" s="12">
        <v>5.87</v>
      </c>
      <c r="H88331" s="12">
        <v>4320</v>
      </c>
      <c r="I88331" s="12">
        <v>1350.1</v>
      </c>
    </row>
    <row r="88332" spans="1:9" ht="15.75" customHeight="1" x14ac:dyDescent="0.25">
      <c r="A88332" s="13">
        <v>45024.456446759257</v>
      </c>
      <c r="B88332" s="12">
        <v>655</v>
      </c>
      <c r="C88332" s="12" t="s">
        <v>310</v>
      </c>
      <c r="D88332" s="12">
        <v>1078901760468</v>
      </c>
      <c r="E88332" s="12" t="s">
        <v>229</v>
      </c>
      <c r="F88332" s="12" t="s">
        <v>250</v>
      </c>
      <c r="G88332" s="12">
        <v>1.93</v>
      </c>
      <c r="H88332" s="12">
        <v>15720</v>
      </c>
      <c r="I88332" s="12">
        <v>5870.75</v>
      </c>
    </row>
    <row r="88333" spans="1:9" ht="15.75" customHeight="1" x14ac:dyDescent="0.25">
      <c r="A88333" s="13">
        <v>45024.456446759257</v>
      </c>
      <c r="B88333" s="12">
        <v>655</v>
      </c>
      <c r="C88333" s="12" t="s">
        <v>614</v>
      </c>
      <c r="D88333" s="12">
        <v>1078381447170</v>
      </c>
      <c r="E88333" s="12" t="s">
        <v>232</v>
      </c>
      <c r="F88333" s="12" t="s">
        <v>205</v>
      </c>
      <c r="G88333" s="12">
        <v>0.72</v>
      </c>
      <c r="H88333" s="12">
        <v>5880</v>
      </c>
      <c r="I88333" s="12">
        <v>1333.1144999999999</v>
      </c>
    </row>
    <row r="88334" spans="1:9" ht="15.75" customHeight="1" x14ac:dyDescent="0.25">
      <c r="A88334" s="13">
        <v>45024.456574074073</v>
      </c>
      <c r="B88334" s="12">
        <v>6315</v>
      </c>
      <c r="C88334" s="12" t="s">
        <v>268</v>
      </c>
      <c r="D88334" s="12">
        <v>1078603739199</v>
      </c>
      <c r="E88334" s="12" t="s">
        <v>269</v>
      </c>
      <c r="F88334" s="12" t="s">
        <v>205</v>
      </c>
      <c r="G88334" s="12">
        <v>0.77</v>
      </c>
      <c r="H88334" s="12">
        <v>6420</v>
      </c>
      <c r="I88334" s="12">
        <v>2062.9735000000001</v>
      </c>
    </row>
    <row r="88335" spans="1:9" ht="15.75" customHeight="1" x14ac:dyDescent="0.25">
      <c r="A88335" s="13">
        <v>45024.456574074073</v>
      </c>
      <c r="B88335" s="12">
        <v>6315</v>
      </c>
      <c r="C88335" s="12" t="s">
        <v>535</v>
      </c>
      <c r="D88335" s="12">
        <v>1078601401314</v>
      </c>
      <c r="E88335" s="12" t="s">
        <v>223</v>
      </c>
      <c r="F88335" s="12" t="s">
        <v>279</v>
      </c>
      <c r="G88335" s="12">
        <v>1.18</v>
      </c>
      <c r="H88335" s="12">
        <v>9300</v>
      </c>
      <c r="I88335" s="12">
        <v>3866.9094999999998</v>
      </c>
    </row>
    <row r="88336" spans="1:9" ht="15.75" customHeight="1" x14ac:dyDescent="0.25">
      <c r="A88336" s="13">
        <v>45024.456828703704</v>
      </c>
      <c r="B88336" s="12">
        <v>6195</v>
      </c>
      <c r="C88336" s="12" t="s">
        <v>485</v>
      </c>
      <c r="D88336" s="12">
        <v>1078600831456</v>
      </c>
      <c r="E88336" s="12" t="s">
        <v>235</v>
      </c>
      <c r="F88336" s="12" t="s">
        <v>205</v>
      </c>
      <c r="G88336" s="12">
        <v>0.17</v>
      </c>
      <c r="H88336" s="12">
        <v>2580</v>
      </c>
      <c r="I88336" s="12">
        <v>538.55649999999991</v>
      </c>
    </row>
    <row r="88337" spans="1:9" ht="15.75" customHeight="1" x14ac:dyDescent="0.25">
      <c r="A88337" s="13">
        <v>45024.45716435185</v>
      </c>
      <c r="B88337" s="12">
        <v>3175</v>
      </c>
      <c r="C88337" s="12" t="s">
        <v>564</v>
      </c>
      <c r="D88337" s="12">
        <v>1078603419477</v>
      </c>
      <c r="E88337" s="12" t="s">
        <v>269</v>
      </c>
      <c r="F88337" s="12" t="s">
        <v>205</v>
      </c>
      <c r="G88337" s="12">
        <v>2.9</v>
      </c>
      <c r="H88337" s="12">
        <v>20400</v>
      </c>
      <c r="I88337" s="12">
        <v>7672.6619999999884</v>
      </c>
    </row>
    <row r="88338" spans="1:9" ht="15.75" customHeight="1" x14ac:dyDescent="0.25">
      <c r="A88338" s="13">
        <v>45024.457662037035</v>
      </c>
      <c r="B88338" s="12">
        <v>1611</v>
      </c>
      <c r="C88338" s="12" t="s">
        <v>1576</v>
      </c>
      <c r="D88338" s="12">
        <v>1078601511346</v>
      </c>
      <c r="E88338" s="12" t="s">
        <v>220</v>
      </c>
      <c r="F88338" s="12" t="s">
        <v>221</v>
      </c>
      <c r="G88338" s="12">
        <v>2.02</v>
      </c>
      <c r="H88338" s="12">
        <v>2413.1999999999998</v>
      </c>
      <c r="I88338" s="12">
        <v>262.53349999999995</v>
      </c>
    </row>
    <row r="88339" spans="1:9" ht="15.75" customHeight="1" x14ac:dyDescent="0.25">
      <c r="A88339" s="13">
        <v>45024.457708333335</v>
      </c>
      <c r="B88339" s="12">
        <v>4401</v>
      </c>
      <c r="C88339" s="12" t="s">
        <v>429</v>
      </c>
      <c r="D88339" s="12">
        <v>1078603600364</v>
      </c>
      <c r="E88339" s="12" t="s">
        <v>220</v>
      </c>
      <c r="F88339" s="12" t="s">
        <v>221</v>
      </c>
      <c r="G88339" s="12">
        <v>1.22</v>
      </c>
      <c r="H88339" s="12">
        <v>1116</v>
      </c>
      <c r="I88339" s="12">
        <v>251.83849999999998</v>
      </c>
    </row>
    <row r="88340" spans="1:9" ht="15.75" customHeight="1" x14ac:dyDescent="0.25">
      <c r="A88340" s="13">
        <v>45024.457951388889</v>
      </c>
      <c r="B88340" s="12">
        <v>1549</v>
      </c>
      <c r="C88340" s="12" t="s">
        <v>1748</v>
      </c>
      <c r="D88340" s="12">
        <v>1078601871461</v>
      </c>
      <c r="E88340" s="12" t="s">
        <v>453</v>
      </c>
      <c r="F88340" s="12" t="s">
        <v>275</v>
      </c>
      <c r="G88340" s="12">
        <v>14.21</v>
      </c>
      <c r="H88340" s="12">
        <v>5760</v>
      </c>
      <c r="I88340" s="12">
        <v>2401.1999999999998</v>
      </c>
    </row>
    <row r="88341" spans="1:9" ht="15.75" customHeight="1" x14ac:dyDescent="0.25">
      <c r="A88341" s="13">
        <v>45024.457951388889</v>
      </c>
      <c r="B88341" s="12">
        <v>1549</v>
      </c>
      <c r="C88341" s="12" t="s">
        <v>3731</v>
      </c>
      <c r="D88341" s="12">
        <v>1078601487787</v>
      </c>
      <c r="E88341" s="12" t="s">
        <v>453</v>
      </c>
      <c r="F88341" s="12" t="s">
        <v>205</v>
      </c>
      <c r="G88341" s="12">
        <v>0.73</v>
      </c>
      <c r="H88341" s="12">
        <v>3360</v>
      </c>
      <c r="I88341" s="12">
        <v>1233.3405</v>
      </c>
    </row>
    <row r="88342" spans="1:9" ht="15.75" customHeight="1" x14ac:dyDescent="0.25">
      <c r="A88342" s="13">
        <v>45024.457962962966</v>
      </c>
      <c r="B88342" s="12">
        <v>146</v>
      </c>
      <c r="C88342" s="12" t="s">
        <v>610</v>
      </c>
      <c r="D88342" s="12">
        <v>1078600841556</v>
      </c>
      <c r="E88342" s="12" t="s">
        <v>229</v>
      </c>
      <c r="F88342" s="12" t="s">
        <v>306</v>
      </c>
      <c r="G88342" s="12">
        <v>2.2799999999999998</v>
      </c>
      <c r="H88342" s="12">
        <v>12960</v>
      </c>
      <c r="I88342" s="12">
        <v>4771.9709999999877</v>
      </c>
    </row>
    <row r="88343" spans="1:9" ht="15.75" customHeight="1" x14ac:dyDescent="0.25">
      <c r="A88343" s="13">
        <v>45024.458240740743</v>
      </c>
      <c r="B88343" s="12">
        <v>4419</v>
      </c>
      <c r="C88343" s="12" t="s">
        <v>602</v>
      </c>
      <c r="D88343" s="12">
        <v>1078600493918</v>
      </c>
      <c r="E88343" s="12" t="s">
        <v>379</v>
      </c>
      <c r="F88343" s="12" t="s">
        <v>221</v>
      </c>
      <c r="G88343" s="12">
        <v>1.49</v>
      </c>
      <c r="H88343" s="12">
        <v>1200</v>
      </c>
      <c r="I88343" s="12">
        <v>286.84449999999998</v>
      </c>
    </row>
    <row r="88344" spans="1:9" ht="15.75" customHeight="1" x14ac:dyDescent="0.25">
      <c r="A88344" s="13">
        <v>45024.458240740743</v>
      </c>
      <c r="B88344" s="12">
        <v>4419</v>
      </c>
      <c r="C88344" s="12" t="s">
        <v>3054</v>
      </c>
      <c r="D88344" s="12">
        <v>1078171705465</v>
      </c>
      <c r="E88344" s="12" t="s">
        <v>248</v>
      </c>
      <c r="F88344" s="12" t="s">
        <v>221</v>
      </c>
      <c r="G88344" s="12">
        <v>2.69</v>
      </c>
      <c r="H88344" s="12">
        <v>650.4</v>
      </c>
      <c r="I88344" s="12">
        <v>479.49249999999995</v>
      </c>
    </row>
    <row r="88345" spans="1:9" ht="15.75" customHeight="1" x14ac:dyDescent="0.25">
      <c r="A88345" s="13">
        <v>45024.458460648151</v>
      </c>
      <c r="B88345" s="12">
        <v>4560</v>
      </c>
      <c r="C88345" s="12" t="s">
        <v>234</v>
      </c>
      <c r="D88345" s="12">
        <v>1078314834114</v>
      </c>
      <c r="E88345" s="12" t="s">
        <v>235</v>
      </c>
      <c r="F88345" s="12" t="s">
        <v>205</v>
      </c>
      <c r="G88345" s="12">
        <v>3.09</v>
      </c>
      <c r="H88345" s="12">
        <v>25800</v>
      </c>
      <c r="I88345" s="12">
        <v>4946.0694999999996</v>
      </c>
    </row>
    <row r="88346" spans="1:9" ht="15.75" customHeight="1" x14ac:dyDescent="0.25">
      <c r="A88346" s="13">
        <v>45024.458726851852</v>
      </c>
      <c r="B88346" s="12">
        <v>1691</v>
      </c>
      <c r="C88346" s="12" t="s">
        <v>272</v>
      </c>
      <c r="D88346" s="12">
        <v>1078310810613</v>
      </c>
      <c r="E88346" s="12" t="s">
        <v>246</v>
      </c>
      <c r="F88346" s="12" t="s">
        <v>273</v>
      </c>
      <c r="G88346" s="12">
        <v>1.2</v>
      </c>
      <c r="H88346" s="12">
        <v>5616</v>
      </c>
      <c r="I88346" s="12">
        <v>2117.9894999999883</v>
      </c>
    </row>
    <row r="88347" spans="1:9" ht="15.75" customHeight="1" x14ac:dyDescent="0.25">
      <c r="A88347" s="13">
        <v>45024.458726851852</v>
      </c>
      <c r="B88347" s="12">
        <v>1613</v>
      </c>
      <c r="C88347" s="12" t="s">
        <v>558</v>
      </c>
      <c r="D88347" s="12">
        <v>1078601030483</v>
      </c>
      <c r="E88347" s="12" t="s">
        <v>292</v>
      </c>
      <c r="F88347" s="12" t="s">
        <v>709</v>
      </c>
      <c r="G88347" s="12">
        <v>24</v>
      </c>
      <c r="H88347" s="12">
        <v>11244</v>
      </c>
      <c r="I88347" s="12">
        <v>2760</v>
      </c>
    </row>
    <row r="88348" spans="1:9" ht="15.75" customHeight="1" x14ac:dyDescent="0.25">
      <c r="A88348" s="13">
        <v>45024.459293981483</v>
      </c>
      <c r="B88348" s="12">
        <v>5308</v>
      </c>
      <c r="C88348" s="12" t="s">
        <v>264</v>
      </c>
      <c r="D88348" s="12">
        <v>1078901885055</v>
      </c>
      <c r="E88348" s="12" t="s">
        <v>223</v>
      </c>
      <c r="F88348" s="12" t="s">
        <v>265</v>
      </c>
      <c r="G88348" s="12">
        <v>2.41</v>
      </c>
      <c r="H88348" s="12">
        <v>21780</v>
      </c>
      <c r="I88348" s="12">
        <v>7465.1099999999878</v>
      </c>
    </row>
    <row r="88349" spans="1:9" ht="15.75" customHeight="1" x14ac:dyDescent="0.25">
      <c r="A88349" s="13">
        <v>45024.460775462961</v>
      </c>
      <c r="B88349" s="12">
        <v>3819</v>
      </c>
      <c r="C88349" s="12" t="s">
        <v>556</v>
      </c>
      <c r="D88349" s="12">
        <v>1078601167019</v>
      </c>
      <c r="E88349" s="12" t="s">
        <v>215</v>
      </c>
      <c r="F88349" s="12" t="s">
        <v>340</v>
      </c>
      <c r="G88349" s="12">
        <v>10.31</v>
      </c>
      <c r="H88349" s="12">
        <v>2721.6</v>
      </c>
      <c r="I88349" s="12">
        <v>1244.9324999999883</v>
      </c>
    </row>
    <row r="88350" spans="1:9" ht="15.75" customHeight="1" x14ac:dyDescent="0.25">
      <c r="A88350" s="13">
        <v>45024.460775462961</v>
      </c>
      <c r="B88350" s="12">
        <v>3819</v>
      </c>
      <c r="C88350" s="12" t="s">
        <v>271</v>
      </c>
      <c r="D88350" s="12">
        <v>1078510083781</v>
      </c>
      <c r="E88350" s="12" t="s">
        <v>235</v>
      </c>
      <c r="F88350" s="12" t="s">
        <v>205</v>
      </c>
      <c r="G88350" s="12">
        <v>1.62</v>
      </c>
      <c r="H88350" s="12">
        <v>14640</v>
      </c>
      <c r="I88350" s="12">
        <v>4276.8729999999996</v>
      </c>
    </row>
    <row r="88351" spans="1:9" ht="15.75" customHeight="1" x14ac:dyDescent="0.25">
      <c r="A88351" s="13">
        <v>45024.460775462961</v>
      </c>
      <c r="B88351" s="12">
        <v>3819</v>
      </c>
      <c r="C88351" s="12" t="s">
        <v>1384</v>
      </c>
      <c r="D88351" s="12">
        <v>1078601996107</v>
      </c>
      <c r="E88351" s="12" t="s">
        <v>215</v>
      </c>
      <c r="F88351" s="12" t="s">
        <v>277</v>
      </c>
      <c r="G88351" s="12">
        <v>3.13</v>
      </c>
      <c r="H88351" s="12">
        <v>1764</v>
      </c>
      <c r="I88351" s="12">
        <v>490.16449999999998</v>
      </c>
    </row>
    <row r="88352" spans="1:9" ht="15.75" customHeight="1" x14ac:dyDescent="0.25">
      <c r="A88352" s="13">
        <v>45024.460775462961</v>
      </c>
      <c r="B88352" s="12">
        <v>3819</v>
      </c>
      <c r="C88352" s="12" t="s">
        <v>474</v>
      </c>
      <c r="D88352" s="12">
        <v>1078603131507</v>
      </c>
      <c r="E88352" s="12" t="s">
        <v>390</v>
      </c>
      <c r="F88352" s="12" t="s">
        <v>221</v>
      </c>
      <c r="G88352" s="12">
        <v>2.5</v>
      </c>
      <c r="H88352" s="12">
        <v>1284</v>
      </c>
      <c r="I88352" s="12">
        <v>342.14799999999997</v>
      </c>
    </row>
    <row r="88353" spans="1:9" ht="15.75" customHeight="1" x14ac:dyDescent="0.25">
      <c r="A88353" s="13">
        <v>45024.461006944446</v>
      </c>
      <c r="B88353" s="12">
        <v>3540</v>
      </c>
      <c r="C88353" s="12" t="s">
        <v>1972</v>
      </c>
      <c r="D88353" s="12">
        <v>1078603731100</v>
      </c>
      <c r="E88353" s="12" t="s">
        <v>483</v>
      </c>
      <c r="F88353" s="12" t="s">
        <v>221</v>
      </c>
      <c r="G88353" s="12">
        <v>0.87</v>
      </c>
      <c r="H88353" s="12">
        <v>672</v>
      </c>
      <c r="I88353" s="12">
        <v>237.45199999999997</v>
      </c>
    </row>
    <row r="88354" spans="1:9" ht="15.75" customHeight="1" x14ac:dyDescent="0.25">
      <c r="A88354" s="13">
        <v>45024.461006944446</v>
      </c>
      <c r="B88354" s="12">
        <v>3540</v>
      </c>
      <c r="C88354" s="12" t="s">
        <v>599</v>
      </c>
      <c r="D88354" s="12">
        <v>1078601194587</v>
      </c>
      <c r="E88354" s="12" t="s">
        <v>215</v>
      </c>
      <c r="F88354" s="12" t="s">
        <v>277</v>
      </c>
      <c r="G88354" s="12">
        <v>1.85</v>
      </c>
      <c r="H88354" s="12">
        <v>900</v>
      </c>
      <c r="I88354" s="12">
        <v>289.71949999999998</v>
      </c>
    </row>
    <row r="88355" spans="1:9" ht="15.75" customHeight="1" x14ac:dyDescent="0.25">
      <c r="A88355" s="13">
        <v>45024.461180555554</v>
      </c>
      <c r="B88355" s="12">
        <v>1147</v>
      </c>
      <c r="C88355" s="12" t="s">
        <v>610</v>
      </c>
      <c r="D88355" s="12">
        <v>1078561145130</v>
      </c>
      <c r="E88355" s="12" t="s">
        <v>229</v>
      </c>
      <c r="F88355" s="12" t="s">
        <v>250</v>
      </c>
      <c r="G88355" s="12">
        <v>1.25</v>
      </c>
      <c r="H88355" s="12">
        <v>11340</v>
      </c>
      <c r="I88355" s="12">
        <v>3675.4115000000002</v>
      </c>
    </row>
    <row r="88356" spans="1:9" ht="15.75" customHeight="1" x14ac:dyDescent="0.25">
      <c r="A88356" s="13">
        <v>45024.461435185185</v>
      </c>
      <c r="B88356" s="12">
        <v>4410</v>
      </c>
      <c r="C88356" s="12" t="s">
        <v>8095</v>
      </c>
      <c r="D88356" s="12">
        <v>1078491481151</v>
      </c>
      <c r="E88356" s="12" t="s">
        <v>212</v>
      </c>
      <c r="F88356" s="12" t="s">
        <v>304</v>
      </c>
      <c r="G88356" s="12">
        <v>0.98</v>
      </c>
      <c r="H88356" s="12">
        <v>297.59999999999997</v>
      </c>
      <c r="I88356" s="12">
        <v>219.76499999999999</v>
      </c>
    </row>
    <row r="88357" spans="1:9" ht="15.75" customHeight="1" x14ac:dyDescent="0.25">
      <c r="A88357" s="13">
        <v>45024.461435185185</v>
      </c>
      <c r="B88357" s="12">
        <v>4410</v>
      </c>
      <c r="C88357" s="12" t="s">
        <v>8375</v>
      </c>
      <c r="D88357" s="12">
        <v>1078438117109</v>
      </c>
      <c r="E88357" s="12" t="s">
        <v>255</v>
      </c>
      <c r="F88357" s="12" t="s">
        <v>296</v>
      </c>
      <c r="G88357" s="12">
        <v>2.77</v>
      </c>
      <c r="H88357" s="12">
        <v>678</v>
      </c>
      <c r="I88357" s="12">
        <v>500.12349999999992</v>
      </c>
    </row>
    <row r="88358" spans="1:9" ht="15.75" customHeight="1" x14ac:dyDescent="0.25">
      <c r="A88358" s="13">
        <v>45024.461435185185</v>
      </c>
      <c r="B88358" s="12">
        <v>4410</v>
      </c>
      <c r="C88358" s="12" t="s">
        <v>9655</v>
      </c>
      <c r="D88358" s="12">
        <v>1078461963347</v>
      </c>
      <c r="E88358" s="12" t="s">
        <v>237</v>
      </c>
      <c r="F88358" s="12" t="s">
        <v>221</v>
      </c>
      <c r="G88358" s="12">
        <v>3.21</v>
      </c>
      <c r="H88358" s="12">
        <v>543.6</v>
      </c>
      <c r="I88358" s="12">
        <v>400.5335</v>
      </c>
    </row>
    <row r="88359" spans="1:9" ht="15.75" customHeight="1" x14ac:dyDescent="0.25">
      <c r="A88359" s="13">
        <v>45024.461655092593</v>
      </c>
      <c r="B88359" s="12">
        <v>5134</v>
      </c>
      <c r="C88359" s="12" t="s">
        <v>234</v>
      </c>
      <c r="D88359" s="12">
        <v>1078596319114</v>
      </c>
      <c r="E88359" s="12" t="s">
        <v>235</v>
      </c>
      <c r="F88359" s="12" t="s">
        <v>205</v>
      </c>
      <c r="G88359" s="12">
        <v>0.73</v>
      </c>
      <c r="H88359" s="12">
        <v>6660</v>
      </c>
      <c r="I88359" s="12">
        <v>2068.8729999999882</v>
      </c>
    </row>
    <row r="88360" spans="1:9" ht="15.75" customHeight="1" x14ac:dyDescent="0.25">
      <c r="A88360" s="13">
        <v>45024.461689814816</v>
      </c>
      <c r="B88360" s="12">
        <v>1816</v>
      </c>
      <c r="C88360" s="12" t="s">
        <v>1140</v>
      </c>
      <c r="D88360" s="12">
        <v>1078600643949</v>
      </c>
      <c r="E88360" s="12" t="s">
        <v>390</v>
      </c>
      <c r="F88360" s="12" t="s">
        <v>221</v>
      </c>
      <c r="G88360" s="12">
        <v>3.26</v>
      </c>
      <c r="H88360" s="12">
        <v>1692</v>
      </c>
      <c r="I88360" s="12">
        <v>690.55200000000002</v>
      </c>
    </row>
    <row r="88361" spans="1:9" ht="15.75" customHeight="1" x14ac:dyDescent="0.25">
      <c r="A88361" s="13">
        <v>45024.461689814816</v>
      </c>
      <c r="B88361" s="12">
        <v>1816</v>
      </c>
      <c r="C88361" s="12" t="s">
        <v>4450</v>
      </c>
      <c r="D88361" s="12">
        <v>1078589857986</v>
      </c>
      <c r="E88361" s="12" t="s">
        <v>215</v>
      </c>
      <c r="F88361" s="12" t="s">
        <v>340</v>
      </c>
      <c r="G88361" s="12">
        <v>20.73</v>
      </c>
      <c r="H88361" s="12">
        <v>6576</v>
      </c>
      <c r="I88361" s="12">
        <v>2183.6429999999882</v>
      </c>
    </row>
    <row r="88362" spans="1:9" ht="15.75" customHeight="1" x14ac:dyDescent="0.25">
      <c r="A88362" s="13">
        <v>45024.462951388887</v>
      </c>
      <c r="B88362" s="12">
        <v>6316</v>
      </c>
      <c r="C88362" s="12" t="s">
        <v>389</v>
      </c>
      <c r="D88362" s="12">
        <v>1078603701747</v>
      </c>
      <c r="E88362" s="12" t="s">
        <v>390</v>
      </c>
      <c r="F88362" s="12" t="s">
        <v>221</v>
      </c>
      <c r="G88362" s="12">
        <v>6.02</v>
      </c>
      <c r="H88362" s="12">
        <v>3024</v>
      </c>
      <c r="I88362" s="12">
        <v>816.89099999999996</v>
      </c>
    </row>
    <row r="88363" spans="1:9" ht="15.75" customHeight="1" x14ac:dyDescent="0.25">
      <c r="A88363" s="13">
        <v>45024.462951388887</v>
      </c>
      <c r="B88363" s="12">
        <v>6316</v>
      </c>
      <c r="C88363" s="12" t="s">
        <v>2519</v>
      </c>
      <c r="D88363" s="12">
        <v>1078601881199</v>
      </c>
      <c r="E88363" s="12" t="s">
        <v>215</v>
      </c>
      <c r="F88363" s="12" t="s">
        <v>346</v>
      </c>
      <c r="G88363" s="12">
        <v>24.03</v>
      </c>
      <c r="H88363" s="12">
        <v>9156</v>
      </c>
      <c r="I88363" s="12">
        <v>4145.1749999999884</v>
      </c>
    </row>
    <row r="88364" spans="1:9" ht="15.75" customHeight="1" x14ac:dyDescent="0.25">
      <c r="A88364" s="13">
        <v>45024.463009259256</v>
      </c>
      <c r="B88364" s="12">
        <v>5451</v>
      </c>
      <c r="C88364" s="12" t="s">
        <v>3202</v>
      </c>
      <c r="D88364" s="12">
        <v>1078454401853</v>
      </c>
      <c r="E88364" s="12" t="s">
        <v>243</v>
      </c>
      <c r="F88364" s="12" t="s">
        <v>224</v>
      </c>
      <c r="G88364" s="12">
        <v>2.23</v>
      </c>
      <c r="H88364" s="12">
        <v>10260</v>
      </c>
      <c r="I88364" s="12">
        <v>4313.5234999999884</v>
      </c>
    </row>
    <row r="88365" spans="1:9" ht="15.75" customHeight="1" x14ac:dyDescent="0.25">
      <c r="A88365" s="13">
        <v>45024.463182870371</v>
      </c>
      <c r="B88365" s="12">
        <v>1086</v>
      </c>
      <c r="C88365" s="12" t="s">
        <v>9432</v>
      </c>
      <c r="D88365" s="12">
        <v>1078547118016</v>
      </c>
      <c r="E88365" s="12" t="s">
        <v>292</v>
      </c>
      <c r="F88365" s="12" t="s">
        <v>403</v>
      </c>
      <c r="G88365" s="12">
        <v>10.37</v>
      </c>
      <c r="H88365" s="12">
        <v>5700</v>
      </c>
      <c r="I88365" s="12">
        <v>1550.3149999999882</v>
      </c>
    </row>
    <row r="88366" spans="1:9" ht="15.75" customHeight="1" x14ac:dyDescent="0.25">
      <c r="A88366" s="13">
        <v>45024.463182870371</v>
      </c>
      <c r="B88366" s="12">
        <v>1110</v>
      </c>
      <c r="C88366" s="12" t="s">
        <v>302</v>
      </c>
      <c r="D88366" s="12">
        <v>1078603403143</v>
      </c>
      <c r="E88366" s="12" t="s">
        <v>248</v>
      </c>
      <c r="F88366" s="12" t="s">
        <v>221</v>
      </c>
      <c r="G88366" s="12">
        <v>2.4500000000000002</v>
      </c>
      <c r="H88366" s="12">
        <v>2652</v>
      </c>
      <c r="I88366" s="12">
        <v>690</v>
      </c>
    </row>
    <row r="88367" spans="1:9" ht="15.75" customHeight="1" x14ac:dyDescent="0.25">
      <c r="A88367" s="13">
        <v>45024.463206018518</v>
      </c>
      <c r="B88367" s="12">
        <v>3774</v>
      </c>
      <c r="C88367" s="12" t="s">
        <v>331</v>
      </c>
      <c r="D88367" s="12">
        <v>1078603834497</v>
      </c>
      <c r="E88367" s="12" t="s">
        <v>283</v>
      </c>
      <c r="F88367" s="12" t="s">
        <v>205</v>
      </c>
      <c r="G88367" s="12">
        <v>0.56000000000000005</v>
      </c>
      <c r="H88367" s="12">
        <v>4200</v>
      </c>
      <c r="I88367" s="12">
        <v>1385.2899999999997</v>
      </c>
    </row>
    <row r="88368" spans="1:9" ht="15.75" customHeight="1" x14ac:dyDescent="0.25">
      <c r="A88368" s="13">
        <v>45024.463333333333</v>
      </c>
      <c r="B88368" s="12">
        <v>4095</v>
      </c>
      <c r="C88368" s="12" t="s">
        <v>486</v>
      </c>
      <c r="D88368" s="12">
        <v>1078591006531</v>
      </c>
      <c r="E88368" s="12" t="s">
        <v>235</v>
      </c>
      <c r="F88368" s="12" t="s">
        <v>205</v>
      </c>
      <c r="G88368" s="12">
        <v>0.13</v>
      </c>
      <c r="H88368" s="12">
        <v>2580</v>
      </c>
      <c r="I88368" s="12">
        <v>442.19799999999992</v>
      </c>
    </row>
    <row r="88369" spans="1:9" ht="15.75" customHeight="1" x14ac:dyDescent="0.25">
      <c r="A88369" s="13">
        <v>45024.463761574072</v>
      </c>
      <c r="B88369" s="12">
        <v>4119</v>
      </c>
      <c r="C88369" s="12" t="s">
        <v>535</v>
      </c>
      <c r="D88369" s="12">
        <v>1078603719135</v>
      </c>
      <c r="E88369" s="12" t="s">
        <v>223</v>
      </c>
      <c r="F88369" s="12" t="s">
        <v>275</v>
      </c>
      <c r="G88369" s="12">
        <v>2.25</v>
      </c>
      <c r="H88369" s="12">
        <v>18748.8</v>
      </c>
      <c r="I88369" s="12">
        <v>5740.8459999999877</v>
      </c>
    </row>
    <row r="88370" spans="1:9" ht="15.75" customHeight="1" x14ac:dyDescent="0.25">
      <c r="A88370" s="13">
        <v>45024.46398148148</v>
      </c>
      <c r="B88370" s="12">
        <v>4411</v>
      </c>
      <c r="C88370" s="12" t="s">
        <v>9656</v>
      </c>
      <c r="D88370" s="12">
        <v>1078441716801</v>
      </c>
      <c r="E88370" s="12" t="s">
        <v>237</v>
      </c>
      <c r="F88370" s="12" t="s">
        <v>221</v>
      </c>
      <c r="G88370" s="12">
        <v>2.21</v>
      </c>
      <c r="H88370" s="12">
        <v>664.8</v>
      </c>
      <c r="I88370" s="12">
        <v>490.50949999999995</v>
      </c>
    </row>
    <row r="88371" spans="1:9" ht="15.75" customHeight="1" x14ac:dyDescent="0.25">
      <c r="A88371" s="13">
        <v>45024.464085648149</v>
      </c>
      <c r="B88371" s="12">
        <v>4883</v>
      </c>
      <c r="C88371" s="12" t="s">
        <v>310</v>
      </c>
      <c r="D88371" s="12">
        <v>1078544806769</v>
      </c>
      <c r="E88371" s="12" t="s">
        <v>229</v>
      </c>
      <c r="F88371" s="12" t="s">
        <v>230</v>
      </c>
      <c r="G88371" s="12">
        <v>2.12</v>
      </c>
      <c r="H88371" s="12">
        <v>17280</v>
      </c>
      <c r="I88371" s="12">
        <v>6801.3644999999988</v>
      </c>
    </row>
    <row r="88372" spans="1:9" ht="15.75" customHeight="1" x14ac:dyDescent="0.25">
      <c r="A88372" s="13">
        <v>45024.464085648149</v>
      </c>
      <c r="B88372" s="12">
        <v>4883</v>
      </c>
      <c r="C88372" s="12" t="s">
        <v>9657</v>
      </c>
      <c r="D88372" s="12">
        <v>1078509450006</v>
      </c>
      <c r="E88372" s="12" t="s">
        <v>453</v>
      </c>
      <c r="F88372" s="12" t="s">
        <v>205</v>
      </c>
      <c r="G88372" s="12">
        <v>0.54</v>
      </c>
      <c r="H88372" s="12">
        <v>3480</v>
      </c>
      <c r="I88372" s="12">
        <v>1109.0255</v>
      </c>
    </row>
    <row r="88373" spans="1:9" ht="15.75" customHeight="1" x14ac:dyDescent="0.25">
      <c r="A88373" s="13">
        <v>45024.464745370373</v>
      </c>
      <c r="B88373" s="12">
        <v>1550</v>
      </c>
      <c r="C88373" s="12" t="s">
        <v>543</v>
      </c>
      <c r="D88373" s="12">
        <v>1078593333130</v>
      </c>
      <c r="E88373" s="12" t="s">
        <v>544</v>
      </c>
      <c r="F88373" s="12" t="s">
        <v>210</v>
      </c>
      <c r="G88373" s="12">
        <v>1.52</v>
      </c>
      <c r="H88373" s="12">
        <v>13740</v>
      </c>
      <c r="I88373" s="12">
        <v>4780.4695000000002</v>
      </c>
    </row>
    <row r="88374" spans="1:9" ht="15.75" customHeight="1" x14ac:dyDescent="0.25">
      <c r="A88374" s="13">
        <v>45024.464745370373</v>
      </c>
      <c r="B88374" s="12">
        <v>1550</v>
      </c>
      <c r="C88374" s="12" t="s">
        <v>557</v>
      </c>
      <c r="D88374" s="12">
        <v>1078603194716</v>
      </c>
      <c r="E88374" s="12" t="s">
        <v>229</v>
      </c>
      <c r="F88374" s="12" t="s">
        <v>230</v>
      </c>
      <c r="G88374" s="12">
        <v>1.81</v>
      </c>
      <c r="H88374" s="12">
        <v>15180</v>
      </c>
      <c r="I88374" s="12">
        <v>4755.6869999999881</v>
      </c>
    </row>
    <row r="88375" spans="1:9" ht="15.75" customHeight="1" x14ac:dyDescent="0.25">
      <c r="A88375" s="13">
        <v>45024.465266203704</v>
      </c>
      <c r="B88375" s="12">
        <v>3168</v>
      </c>
      <c r="C88375" s="12" t="s">
        <v>430</v>
      </c>
      <c r="D88375" s="12">
        <v>1078311704843</v>
      </c>
      <c r="E88375" s="12" t="s">
        <v>246</v>
      </c>
      <c r="F88375" s="12" t="s">
        <v>210</v>
      </c>
      <c r="G88375" s="12">
        <v>1.99</v>
      </c>
      <c r="H88375" s="12">
        <v>9313.1999999999989</v>
      </c>
      <c r="I88375" s="12">
        <v>3630.4004999999997</v>
      </c>
    </row>
    <row r="88376" spans="1:9" ht="15.75" customHeight="1" x14ac:dyDescent="0.25">
      <c r="A88376" s="13">
        <v>45024.465300925927</v>
      </c>
      <c r="B88376" s="12">
        <v>3117</v>
      </c>
      <c r="C88376" s="12" t="s">
        <v>234</v>
      </c>
      <c r="D88376" s="12">
        <v>1078601113831</v>
      </c>
      <c r="E88376" s="12" t="s">
        <v>235</v>
      </c>
      <c r="F88376" s="12" t="s">
        <v>321</v>
      </c>
      <c r="G88376" s="12">
        <v>0.92</v>
      </c>
      <c r="H88376" s="12">
        <v>5220</v>
      </c>
      <c r="I88376" s="12">
        <v>1951.4004999999881</v>
      </c>
    </row>
    <row r="88377" spans="1:9" ht="15.75" customHeight="1" x14ac:dyDescent="0.25">
      <c r="A88377" s="13">
        <v>45024.465578703705</v>
      </c>
      <c r="B88377" s="12">
        <v>1780</v>
      </c>
      <c r="C88377" s="12" t="s">
        <v>234</v>
      </c>
      <c r="D88377" s="12">
        <v>1078567145193</v>
      </c>
      <c r="E88377" s="12" t="s">
        <v>235</v>
      </c>
      <c r="F88377" s="12" t="s">
        <v>205</v>
      </c>
      <c r="G88377" s="12">
        <v>1</v>
      </c>
      <c r="H88377" s="12">
        <v>9060</v>
      </c>
      <c r="I88377" s="12">
        <v>2941.619499999988</v>
      </c>
    </row>
    <row r="88378" spans="1:9" ht="15.75" customHeight="1" x14ac:dyDescent="0.25">
      <c r="A88378" s="13">
        <v>45024.465694444443</v>
      </c>
      <c r="B88378" s="12">
        <v>4381</v>
      </c>
      <c r="C88378" s="12" t="s">
        <v>234</v>
      </c>
      <c r="D88378" s="12">
        <v>1078601785911</v>
      </c>
      <c r="E88378" s="12" t="s">
        <v>235</v>
      </c>
      <c r="F88378" s="12" t="s">
        <v>321</v>
      </c>
      <c r="G88378" s="12">
        <v>0.91</v>
      </c>
      <c r="H88378" s="12">
        <v>5160</v>
      </c>
      <c r="I88378" s="12">
        <v>1904.6874999999884</v>
      </c>
    </row>
    <row r="88379" spans="1:9" ht="15.75" customHeight="1" x14ac:dyDescent="0.25">
      <c r="A88379" s="13">
        <v>45024.465775462966</v>
      </c>
      <c r="B88379" s="12">
        <v>4139</v>
      </c>
      <c r="C88379" s="12" t="s">
        <v>1388</v>
      </c>
      <c r="D88379" s="12">
        <v>1078603305076</v>
      </c>
      <c r="E88379" s="12" t="s">
        <v>204</v>
      </c>
      <c r="F88379" s="12" t="s">
        <v>205</v>
      </c>
      <c r="G88379" s="12">
        <v>2.6</v>
      </c>
      <c r="H88379" s="12">
        <v>32460</v>
      </c>
      <c r="I88379" s="12">
        <v>10428.763499999988</v>
      </c>
    </row>
    <row r="88380" spans="1:9" ht="15.75" customHeight="1" x14ac:dyDescent="0.25">
      <c r="A88380" s="13">
        <v>45024.465775462966</v>
      </c>
      <c r="B88380" s="12">
        <v>4139</v>
      </c>
      <c r="C88380" s="12" t="s">
        <v>284</v>
      </c>
      <c r="D88380" s="12">
        <v>1078601961739</v>
      </c>
      <c r="E88380" s="12" t="s">
        <v>229</v>
      </c>
      <c r="F88380" s="12" t="s">
        <v>286</v>
      </c>
      <c r="G88380" s="12">
        <v>2.41</v>
      </c>
      <c r="H88380" s="12">
        <v>18180</v>
      </c>
      <c r="I88380" s="12">
        <v>6379.0499999999993</v>
      </c>
    </row>
    <row r="88381" spans="1:9" ht="15.75" customHeight="1" x14ac:dyDescent="0.25">
      <c r="A88381" s="13">
        <v>45024.465856481482</v>
      </c>
      <c r="B88381" s="12">
        <v>5941</v>
      </c>
      <c r="C88381" s="12" t="s">
        <v>305</v>
      </c>
      <c r="D88381" s="12">
        <v>1078600749554</v>
      </c>
      <c r="E88381" s="12" t="s">
        <v>229</v>
      </c>
      <c r="F88381" s="12" t="s">
        <v>957</v>
      </c>
      <c r="G88381" s="12">
        <v>1.1299999999999999</v>
      </c>
      <c r="H88381" s="12">
        <v>6960</v>
      </c>
      <c r="I88381" s="12">
        <v>2263.2229999999881</v>
      </c>
    </row>
    <row r="88382" spans="1:9" ht="15.75" customHeight="1" x14ac:dyDescent="0.25">
      <c r="A88382" s="13">
        <v>45024.466574074075</v>
      </c>
      <c r="B88382" s="12">
        <v>3585</v>
      </c>
      <c r="C88382" s="12" t="s">
        <v>253</v>
      </c>
      <c r="D88382" s="12">
        <v>1078601595455</v>
      </c>
      <c r="E88382" s="12" t="s">
        <v>220</v>
      </c>
      <c r="F88382" s="12" t="s">
        <v>221</v>
      </c>
      <c r="G88382" s="12">
        <v>1</v>
      </c>
      <c r="H88382" s="12">
        <v>984</v>
      </c>
      <c r="I88382" s="12">
        <v>330.04999999999995</v>
      </c>
    </row>
    <row r="88383" spans="1:9" ht="15.75" customHeight="1" x14ac:dyDescent="0.25">
      <c r="A88383" s="13">
        <v>45024.466874999998</v>
      </c>
      <c r="B88383" s="12">
        <v>3593</v>
      </c>
      <c r="C88383" s="12" t="s">
        <v>249</v>
      </c>
      <c r="D88383" s="12">
        <v>1078603486000</v>
      </c>
      <c r="E88383" s="12" t="s">
        <v>229</v>
      </c>
      <c r="F88383" s="12" t="s">
        <v>286</v>
      </c>
      <c r="G88383" s="12">
        <v>2.4300000000000002</v>
      </c>
      <c r="H88383" s="12">
        <v>20400</v>
      </c>
      <c r="I88383" s="12">
        <v>6210.896999999999</v>
      </c>
    </row>
    <row r="88384" spans="1:9" ht="15.75" customHeight="1" x14ac:dyDescent="0.25">
      <c r="A88384" s="13">
        <v>45024.466886574075</v>
      </c>
      <c r="B88384" s="12">
        <v>1993</v>
      </c>
      <c r="C88384" s="12" t="s">
        <v>389</v>
      </c>
      <c r="D88384" s="12">
        <v>1078603815141</v>
      </c>
      <c r="E88384" s="12" t="s">
        <v>390</v>
      </c>
      <c r="F88384" s="12" t="s">
        <v>221</v>
      </c>
      <c r="G88384" s="12">
        <v>1.81</v>
      </c>
      <c r="H88384" s="12">
        <v>852</v>
      </c>
      <c r="I88384" s="12">
        <v>199.82399999999998</v>
      </c>
    </row>
    <row r="88385" spans="1:9" ht="15.75" customHeight="1" x14ac:dyDescent="0.25">
      <c r="A88385" s="13">
        <v>45024.467164351852</v>
      </c>
      <c r="B88385" s="12">
        <v>1183</v>
      </c>
      <c r="C88385" s="12" t="s">
        <v>9658</v>
      </c>
      <c r="D88385" s="12">
        <v>1078445571933</v>
      </c>
      <c r="E88385" s="12" t="s">
        <v>353</v>
      </c>
      <c r="F88385" s="12" t="s">
        <v>317</v>
      </c>
      <c r="G88385" s="12">
        <v>1.24</v>
      </c>
      <c r="H88385" s="12">
        <v>1164</v>
      </c>
      <c r="I88385" s="12">
        <v>132.61799999999999</v>
      </c>
    </row>
    <row r="88386" spans="1:9" ht="15.75" customHeight="1" x14ac:dyDescent="0.25">
      <c r="A88386" s="13">
        <v>45024.467164351852</v>
      </c>
      <c r="B88386" s="12">
        <v>1183</v>
      </c>
      <c r="C88386" s="12" t="s">
        <v>679</v>
      </c>
      <c r="D88386" s="12">
        <v>1078471795685</v>
      </c>
      <c r="E88386" s="12" t="s">
        <v>353</v>
      </c>
      <c r="F88386" s="12" t="s">
        <v>227</v>
      </c>
      <c r="G88386" s="12">
        <v>3.61</v>
      </c>
      <c r="H88386" s="12">
        <v>2844</v>
      </c>
      <c r="I88386" s="12">
        <v>434.30899999999997</v>
      </c>
    </row>
    <row r="88387" spans="1:9" ht="15.75" customHeight="1" x14ac:dyDescent="0.25">
      <c r="A88387" s="13">
        <v>45024.467650462961</v>
      </c>
      <c r="B88387" s="12">
        <v>5387</v>
      </c>
      <c r="C88387" s="12" t="s">
        <v>6964</v>
      </c>
      <c r="D88387" s="12">
        <v>1078346699675</v>
      </c>
      <c r="E88387" s="12" t="s">
        <v>248</v>
      </c>
      <c r="F88387" s="12" t="s">
        <v>221</v>
      </c>
      <c r="G88387" s="12">
        <v>2.93</v>
      </c>
      <c r="H88387" s="12">
        <v>1005.5999999999999</v>
      </c>
      <c r="I88387" s="12">
        <v>741.29</v>
      </c>
    </row>
    <row r="88388" spans="1:9" ht="15.75" customHeight="1" x14ac:dyDescent="0.25">
      <c r="A88388" s="13">
        <v>45024.46775462963</v>
      </c>
      <c r="B88388" s="12">
        <v>3167</v>
      </c>
      <c r="C88388" s="12" t="s">
        <v>259</v>
      </c>
      <c r="D88388" s="12">
        <v>1078601515115</v>
      </c>
      <c r="E88388" s="12" t="s">
        <v>260</v>
      </c>
      <c r="F88388" s="12" t="s">
        <v>275</v>
      </c>
      <c r="G88388" s="12">
        <v>1.75</v>
      </c>
      <c r="H88388" s="12">
        <v>13080</v>
      </c>
      <c r="I88388" s="12">
        <v>6204.6409999999996</v>
      </c>
    </row>
    <row r="88389" spans="1:9" ht="15.75" customHeight="1" x14ac:dyDescent="0.25">
      <c r="A88389" s="13">
        <v>45024.46775462963</v>
      </c>
      <c r="B88389" s="12">
        <v>3167</v>
      </c>
      <c r="C88389" s="12" t="s">
        <v>259</v>
      </c>
      <c r="D88389" s="12">
        <v>1078561139174</v>
      </c>
      <c r="E88389" s="12" t="s">
        <v>260</v>
      </c>
      <c r="F88389" s="12" t="s">
        <v>261</v>
      </c>
      <c r="G88389" s="12">
        <v>3.22</v>
      </c>
      <c r="H88389" s="12">
        <v>24180</v>
      </c>
      <c r="I88389" s="12">
        <v>9370.3264999999883</v>
      </c>
    </row>
    <row r="88390" spans="1:9" ht="15.75" customHeight="1" x14ac:dyDescent="0.25">
      <c r="A88390" s="13">
        <v>45024.468101851853</v>
      </c>
      <c r="B88390" s="12">
        <v>4011</v>
      </c>
      <c r="C88390" s="12" t="s">
        <v>788</v>
      </c>
      <c r="D88390" s="12">
        <v>1078433937444</v>
      </c>
      <c r="E88390" s="12" t="s">
        <v>204</v>
      </c>
      <c r="F88390" s="12" t="s">
        <v>205</v>
      </c>
      <c r="G88390" s="12">
        <v>2.33</v>
      </c>
      <c r="H88390" s="12">
        <v>18370.8</v>
      </c>
      <c r="I88390" s="12">
        <v>13542.169999999884</v>
      </c>
    </row>
    <row r="88391" spans="1:9" ht="15.75" customHeight="1" x14ac:dyDescent="0.25">
      <c r="A88391" s="13">
        <v>45024.468506944446</v>
      </c>
      <c r="B88391" s="12">
        <v>3164</v>
      </c>
      <c r="C88391" s="12" t="s">
        <v>415</v>
      </c>
      <c r="D88391" s="12">
        <v>1078603856468</v>
      </c>
      <c r="E88391" s="12" t="s">
        <v>229</v>
      </c>
      <c r="F88391" s="12" t="s">
        <v>286</v>
      </c>
      <c r="G88391" s="12">
        <v>3.97</v>
      </c>
      <c r="H88391" s="12">
        <v>31020</v>
      </c>
      <c r="I88391" s="12">
        <v>14649.275</v>
      </c>
    </row>
    <row r="88392" spans="1:9" ht="15.75" customHeight="1" x14ac:dyDescent="0.25">
      <c r="A88392" s="13">
        <v>45024.468761574077</v>
      </c>
      <c r="B88392" s="12">
        <v>4146</v>
      </c>
      <c r="C88392" s="12" t="s">
        <v>7278</v>
      </c>
      <c r="D88392" s="12">
        <v>1078601611645</v>
      </c>
      <c r="E88392" s="12" t="s">
        <v>220</v>
      </c>
      <c r="F88392" s="12" t="s">
        <v>221</v>
      </c>
      <c r="G88392" s="12">
        <v>1.39</v>
      </c>
      <c r="H88392" s="12">
        <v>1296</v>
      </c>
      <c r="I88392" s="12">
        <v>543.00699999999995</v>
      </c>
    </row>
    <row r="88393" spans="1:9" ht="15.75" customHeight="1" x14ac:dyDescent="0.25">
      <c r="A88393" s="13">
        <v>45024.468761574077</v>
      </c>
      <c r="B88393" s="12">
        <v>4146</v>
      </c>
      <c r="C88393" s="12" t="s">
        <v>668</v>
      </c>
      <c r="D88393" s="12">
        <v>1078603733989</v>
      </c>
      <c r="E88393" s="12" t="s">
        <v>220</v>
      </c>
      <c r="F88393" s="12" t="s">
        <v>221</v>
      </c>
      <c r="G88393" s="12">
        <v>0.77</v>
      </c>
      <c r="H88393" s="12">
        <v>492</v>
      </c>
      <c r="I88393" s="12">
        <v>141.16249999999999</v>
      </c>
    </row>
    <row r="88394" spans="1:9" ht="15.75" customHeight="1" x14ac:dyDescent="0.25">
      <c r="A88394" s="13">
        <v>45024.468831018516</v>
      </c>
      <c r="B88394" s="12">
        <v>151</v>
      </c>
      <c r="C88394" s="12" t="s">
        <v>331</v>
      </c>
      <c r="D88394" s="12">
        <v>1078603405791</v>
      </c>
      <c r="E88394" s="12" t="s">
        <v>283</v>
      </c>
      <c r="F88394" s="12" t="s">
        <v>205</v>
      </c>
      <c r="G88394" s="12">
        <v>1.63</v>
      </c>
      <c r="H88394" s="12">
        <v>12300</v>
      </c>
      <c r="I88394" s="12">
        <v>4270.9160000000002</v>
      </c>
    </row>
    <row r="88395" spans="1:9" ht="15.75" customHeight="1" x14ac:dyDescent="0.25">
      <c r="A88395" s="13">
        <v>45024.468993055554</v>
      </c>
      <c r="B88395" s="12">
        <v>1569</v>
      </c>
      <c r="C88395" s="12" t="s">
        <v>272</v>
      </c>
      <c r="D88395" s="12">
        <v>1078514311873</v>
      </c>
      <c r="E88395" s="12" t="s">
        <v>246</v>
      </c>
      <c r="F88395" s="12" t="s">
        <v>210</v>
      </c>
      <c r="G88395" s="12">
        <v>1.75</v>
      </c>
      <c r="H88395" s="12">
        <v>11220</v>
      </c>
      <c r="I88395" s="12">
        <v>5402.7</v>
      </c>
    </row>
    <row r="88396" spans="1:9" ht="15.75" customHeight="1" x14ac:dyDescent="0.25">
      <c r="A88396" s="13">
        <v>45024.468993055554</v>
      </c>
      <c r="B88396" s="12">
        <v>1569</v>
      </c>
      <c r="C88396" s="12" t="s">
        <v>6284</v>
      </c>
      <c r="D88396" s="12">
        <v>1078375905587</v>
      </c>
      <c r="E88396" s="12" t="s">
        <v>207</v>
      </c>
      <c r="F88396" s="12" t="s">
        <v>205</v>
      </c>
      <c r="G88396" s="12">
        <v>3.15</v>
      </c>
      <c r="H88396" s="12">
        <v>11160</v>
      </c>
      <c r="I88396" s="12">
        <v>5642.0149999999885</v>
      </c>
    </row>
    <row r="88397" spans="1:9" ht="15.75" customHeight="1" x14ac:dyDescent="0.25">
      <c r="A88397" s="13">
        <v>45024.469305555554</v>
      </c>
      <c r="B88397" s="12">
        <v>3166</v>
      </c>
      <c r="C88397" s="12" t="s">
        <v>1502</v>
      </c>
      <c r="D88397" s="12">
        <v>1078181179644</v>
      </c>
      <c r="E88397" s="12" t="s">
        <v>386</v>
      </c>
      <c r="F88397" s="12" t="s">
        <v>221</v>
      </c>
      <c r="G88397" s="12">
        <v>1.78</v>
      </c>
      <c r="H88397" s="12">
        <v>-540</v>
      </c>
      <c r="I88397" s="12">
        <v>-325.50749999999999</v>
      </c>
    </row>
    <row r="88398" spans="1:9" ht="15.75" customHeight="1" x14ac:dyDescent="0.25">
      <c r="A88398" s="13">
        <v>45024.469502314816</v>
      </c>
      <c r="B88398" s="12">
        <v>1540</v>
      </c>
      <c r="C88398" s="12" t="s">
        <v>853</v>
      </c>
      <c r="D88398" s="12">
        <v>1078603166870</v>
      </c>
      <c r="E88398" s="12" t="s">
        <v>390</v>
      </c>
      <c r="F88398" s="12" t="s">
        <v>221</v>
      </c>
      <c r="G88398" s="12">
        <v>3.61</v>
      </c>
      <c r="H88398" s="12">
        <v>1668</v>
      </c>
      <c r="I88398" s="12">
        <v>338.33</v>
      </c>
    </row>
    <row r="88399" spans="1:9" ht="15.75" customHeight="1" x14ac:dyDescent="0.25">
      <c r="A88399" s="13">
        <v>45024.469756944447</v>
      </c>
      <c r="B88399" s="12">
        <v>656</v>
      </c>
      <c r="C88399" s="12" t="s">
        <v>9424</v>
      </c>
      <c r="D88399" s="12">
        <v>1078433614635</v>
      </c>
      <c r="E88399" s="12" t="s">
        <v>453</v>
      </c>
      <c r="F88399" s="12" t="s">
        <v>205</v>
      </c>
      <c r="G88399" s="12">
        <v>0.33</v>
      </c>
      <c r="H88399" s="12">
        <v>1544.3999999999999</v>
      </c>
      <c r="I88399" s="12">
        <v>620.10299999999995</v>
      </c>
    </row>
    <row r="88400" spans="1:9" ht="15.75" customHeight="1" x14ac:dyDescent="0.25">
      <c r="A88400" s="13">
        <v>45024.469756944447</v>
      </c>
      <c r="B88400" s="12">
        <v>656</v>
      </c>
      <c r="C88400" s="12" t="s">
        <v>1073</v>
      </c>
      <c r="D88400" s="12">
        <v>1078600979491</v>
      </c>
      <c r="E88400" s="12" t="s">
        <v>204</v>
      </c>
      <c r="F88400" s="12" t="s">
        <v>205</v>
      </c>
      <c r="G88400" s="12">
        <v>4.04</v>
      </c>
      <c r="H88400" s="12">
        <v>46860</v>
      </c>
      <c r="I88400" s="12">
        <v>19100.177499999885</v>
      </c>
    </row>
    <row r="88401" spans="1:9" ht="15.75" customHeight="1" x14ac:dyDescent="0.25">
      <c r="A88401" s="13">
        <v>45024.46979166667</v>
      </c>
      <c r="B88401" s="12">
        <v>5597</v>
      </c>
      <c r="C88401" s="12" t="s">
        <v>315</v>
      </c>
      <c r="D88401" s="12">
        <v>1078513159701</v>
      </c>
      <c r="E88401" s="12" t="s">
        <v>235</v>
      </c>
      <c r="F88401" s="12" t="s">
        <v>205</v>
      </c>
      <c r="G88401" s="12">
        <v>2.2000000000000002</v>
      </c>
      <c r="H88401" s="12">
        <v>21720</v>
      </c>
      <c r="I88401" s="12">
        <v>6465.6219999999876</v>
      </c>
    </row>
    <row r="88402" spans="1:9" ht="15.75" customHeight="1" x14ac:dyDescent="0.25">
      <c r="A88402" s="13">
        <v>45024.469942129632</v>
      </c>
      <c r="B88402" s="12">
        <v>1658</v>
      </c>
      <c r="C88402" s="12" t="s">
        <v>272</v>
      </c>
      <c r="D88402" s="12">
        <v>1078601119703</v>
      </c>
      <c r="E88402" s="12" t="s">
        <v>246</v>
      </c>
      <c r="F88402" s="12" t="s">
        <v>239</v>
      </c>
      <c r="G88402" s="12">
        <v>1.1599999999999999</v>
      </c>
      <c r="H88402" s="12">
        <v>8700</v>
      </c>
      <c r="I88402" s="12">
        <v>3293.922</v>
      </c>
    </row>
    <row r="88403" spans="1:9" ht="15.75" customHeight="1" x14ac:dyDescent="0.25">
      <c r="A88403" s="13">
        <v>45024.47042824074</v>
      </c>
      <c r="B88403" s="12">
        <v>4130</v>
      </c>
      <c r="C88403" s="12" t="s">
        <v>954</v>
      </c>
      <c r="D88403" s="12">
        <v>1078601381853</v>
      </c>
      <c r="E88403" s="12" t="s">
        <v>207</v>
      </c>
      <c r="F88403" s="12" t="s">
        <v>205</v>
      </c>
      <c r="G88403" s="12">
        <v>2.14</v>
      </c>
      <c r="H88403" s="12">
        <v>18780</v>
      </c>
      <c r="I88403" s="12">
        <v>5719.1914999999999</v>
      </c>
    </row>
    <row r="88404" spans="1:9" ht="15.75" customHeight="1" x14ac:dyDescent="0.25">
      <c r="A88404" s="13">
        <v>45024.470451388886</v>
      </c>
      <c r="B88404" s="12">
        <v>4177</v>
      </c>
      <c r="C88404" s="12" t="s">
        <v>245</v>
      </c>
      <c r="D88404" s="12">
        <v>1078603057899</v>
      </c>
      <c r="E88404" s="12" t="s">
        <v>246</v>
      </c>
      <c r="F88404" s="12" t="s">
        <v>239</v>
      </c>
      <c r="G88404" s="12">
        <v>1.25</v>
      </c>
      <c r="H88404" s="12">
        <v>9360</v>
      </c>
      <c r="I88404" s="12">
        <v>3514.2159999999999</v>
      </c>
    </row>
    <row r="88405" spans="1:9" ht="15.75" customHeight="1" x14ac:dyDescent="0.25">
      <c r="A88405" s="13">
        <v>45024.470451388886</v>
      </c>
      <c r="B88405" s="12">
        <v>4177</v>
      </c>
      <c r="C88405" s="12" t="s">
        <v>360</v>
      </c>
      <c r="D88405" s="12">
        <v>1078601071714</v>
      </c>
      <c r="E88405" s="12" t="s">
        <v>223</v>
      </c>
      <c r="F88405" s="12" t="s">
        <v>273</v>
      </c>
      <c r="G88405" s="12">
        <v>1.21</v>
      </c>
      <c r="H88405" s="12">
        <v>9060</v>
      </c>
      <c r="I88405" s="12">
        <v>3856.4559999999997</v>
      </c>
    </row>
    <row r="88406" spans="1:9" ht="15.75" customHeight="1" x14ac:dyDescent="0.25">
      <c r="A88406" s="13">
        <v>45024.470462962963</v>
      </c>
      <c r="B88406" s="12">
        <v>3435</v>
      </c>
      <c r="C88406" s="12" t="s">
        <v>8368</v>
      </c>
      <c r="D88406" s="12">
        <v>1078518559041</v>
      </c>
      <c r="E88406" s="12" t="s">
        <v>386</v>
      </c>
      <c r="F88406" s="12" t="s">
        <v>221</v>
      </c>
      <c r="G88406" s="12">
        <v>2.08</v>
      </c>
      <c r="H88406" s="12">
        <v>1548</v>
      </c>
      <c r="I88406" s="12">
        <v>526.24</v>
      </c>
    </row>
    <row r="88407" spans="1:9" ht="15.75" customHeight="1" x14ac:dyDescent="0.25">
      <c r="A88407" s="13">
        <v>45024.470520833333</v>
      </c>
      <c r="B88407" s="12">
        <v>4511</v>
      </c>
      <c r="C88407" s="12" t="s">
        <v>2322</v>
      </c>
      <c r="D88407" s="12">
        <v>1078601406918</v>
      </c>
      <c r="E88407" s="12" t="s">
        <v>390</v>
      </c>
      <c r="F88407" s="12" t="s">
        <v>221</v>
      </c>
      <c r="G88407" s="12">
        <v>2.4</v>
      </c>
      <c r="H88407" s="12">
        <v>1068</v>
      </c>
      <c r="I88407" s="12">
        <v>186.33449999999999</v>
      </c>
    </row>
    <row r="88408" spans="1:9" ht="15.75" customHeight="1" x14ac:dyDescent="0.25">
      <c r="A88408" s="13">
        <v>45024.470543981479</v>
      </c>
      <c r="B88408" s="12">
        <v>3797</v>
      </c>
      <c r="C88408" s="12" t="s">
        <v>2740</v>
      </c>
      <c r="D88408" s="12">
        <v>1078601939017</v>
      </c>
      <c r="E88408" s="12" t="s">
        <v>453</v>
      </c>
      <c r="F88408" s="12" t="s">
        <v>205</v>
      </c>
      <c r="G88408" s="12">
        <v>0.28999999999999998</v>
      </c>
      <c r="H88408" s="12">
        <v>1788</v>
      </c>
      <c r="I88408" s="12">
        <v>708.67599999999993</v>
      </c>
    </row>
    <row r="88409" spans="1:9" ht="15.75" customHeight="1" x14ac:dyDescent="0.25">
      <c r="A88409" s="13">
        <v>45024.470543981479</v>
      </c>
      <c r="B88409" s="12">
        <v>3797</v>
      </c>
      <c r="C88409" s="12" t="s">
        <v>456</v>
      </c>
      <c r="D88409" s="12">
        <v>1078549400894</v>
      </c>
      <c r="E88409" s="12" t="s">
        <v>204</v>
      </c>
      <c r="F88409" s="12" t="s">
        <v>205</v>
      </c>
      <c r="G88409" s="12">
        <v>2.93</v>
      </c>
      <c r="H88409" s="12">
        <v>33780</v>
      </c>
      <c r="I88409" s="12">
        <v>14177.970499999883</v>
      </c>
    </row>
    <row r="88410" spans="1:9" ht="15.75" customHeight="1" x14ac:dyDescent="0.25">
      <c r="A88410" s="13">
        <v>45024.470625000002</v>
      </c>
      <c r="B88410" s="12">
        <v>1613</v>
      </c>
      <c r="C88410" s="12" t="s">
        <v>5054</v>
      </c>
      <c r="D88410" s="12">
        <v>1078311191701</v>
      </c>
      <c r="E88410" s="12" t="s">
        <v>241</v>
      </c>
      <c r="F88410" s="12" t="s">
        <v>205</v>
      </c>
      <c r="G88410" s="12">
        <v>1.88</v>
      </c>
      <c r="H88410" s="12">
        <v>15300</v>
      </c>
      <c r="I88410" s="12">
        <v>3425.0679999999998</v>
      </c>
    </row>
    <row r="88411" spans="1:9" ht="15.75" customHeight="1" x14ac:dyDescent="0.25">
      <c r="A88411" s="13">
        <v>45024.470625000002</v>
      </c>
      <c r="B88411" s="12">
        <v>1613</v>
      </c>
      <c r="C88411" s="12" t="s">
        <v>348</v>
      </c>
      <c r="D88411" s="12">
        <v>1078573311178</v>
      </c>
      <c r="E88411" s="12" t="s">
        <v>229</v>
      </c>
      <c r="F88411" s="12" t="s">
        <v>488</v>
      </c>
      <c r="G88411" s="12">
        <v>6.16</v>
      </c>
      <c r="H88411" s="12">
        <v>46200</v>
      </c>
      <c r="I88411" s="12">
        <v>18489.021499999999</v>
      </c>
    </row>
    <row r="88412" spans="1:9" ht="15.75" customHeight="1" x14ac:dyDescent="0.25">
      <c r="A88412" s="13">
        <v>45024.471250000002</v>
      </c>
      <c r="B88412" s="12">
        <v>318</v>
      </c>
      <c r="C88412" s="12" t="s">
        <v>556</v>
      </c>
      <c r="D88412" s="12">
        <v>1078601951836</v>
      </c>
      <c r="E88412" s="12" t="s">
        <v>215</v>
      </c>
      <c r="F88412" s="12" t="s">
        <v>442</v>
      </c>
      <c r="G88412" s="12">
        <v>13.02</v>
      </c>
      <c r="H88412" s="12">
        <v>3436.7999999999997</v>
      </c>
      <c r="I88412" s="12">
        <v>1380.46</v>
      </c>
    </row>
    <row r="88413" spans="1:9" ht="15.75" customHeight="1" x14ac:dyDescent="0.25">
      <c r="A88413" s="13">
        <v>45024.471250000002</v>
      </c>
      <c r="B88413" s="12">
        <v>318</v>
      </c>
      <c r="C88413" s="12" t="s">
        <v>319</v>
      </c>
      <c r="D88413" s="12">
        <v>1078603611661</v>
      </c>
      <c r="E88413" s="12" t="s">
        <v>292</v>
      </c>
      <c r="F88413" s="12" t="s">
        <v>227</v>
      </c>
      <c r="G88413" s="12">
        <v>6.88</v>
      </c>
      <c r="H88413" s="12">
        <v>1548</v>
      </c>
      <c r="I88413" s="12">
        <v>580.14049999999997</v>
      </c>
    </row>
    <row r="88414" spans="1:9" ht="15.75" customHeight="1" x14ac:dyDescent="0.25">
      <c r="A88414" s="13">
        <v>45024.47142361111</v>
      </c>
      <c r="B88414" s="12">
        <v>3194</v>
      </c>
      <c r="C88414" s="12" t="s">
        <v>315</v>
      </c>
      <c r="D88414" s="12">
        <v>1078600974859</v>
      </c>
      <c r="E88414" s="12" t="s">
        <v>235</v>
      </c>
      <c r="F88414" s="12" t="s">
        <v>205</v>
      </c>
      <c r="G88414" s="12">
        <v>1.87</v>
      </c>
      <c r="H88414" s="12">
        <v>11040</v>
      </c>
      <c r="I88414" s="12">
        <v>5875.8559999999989</v>
      </c>
    </row>
    <row r="88415" spans="1:9" ht="15.75" customHeight="1" x14ac:dyDescent="0.25">
      <c r="A88415" s="13">
        <v>45024.47142361111</v>
      </c>
      <c r="B88415" s="12">
        <v>3194</v>
      </c>
      <c r="C88415" s="12" t="s">
        <v>461</v>
      </c>
      <c r="D88415" s="12">
        <v>1078558710600</v>
      </c>
      <c r="E88415" s="12" t="s">
        <v>207</v>
      </c>
      <c r="F88415" s="12" t="s">
        <v>205</v>
      </c>
      <c r="G88415" s="12">
        <v>1.95</v>
      </c>
      <c r="H88415" s="12">
        <v>13500</v>
      </c>
      <c r="I88415" s="12">
        <v>5479.9109999999882</v>
      </c>
    </row>
    <row r="88416" spans="1:9" ht="15.75" customHeight="1" x14ac:dyDescent="0.25">
      <c r="A88416" s="13">
        <v>45024.471666666665</v>
      </c>
      <c r="B88416" s="12">
        <v>1991</v>
      </c>
      <c r="C88416" s="12" t="s">
        <v>268</v>
      </c>
      <c r="D88416" s="12">
        <v>1078603741155</v>
      </c>
      <c r="E88416" s="12" t="s">
        <v>269</v>
      </c>
      <c r="F88416" s="12" t="s">
        <v>205</v>
      </c>
      <c r="G88416" s="12">
        <v>0.71</v>
      </c>
      <c r="H88416" s="12">
        <v>6064.8</v>
      </c>
      <c r="I88416" s="12">
        <v>1933.8514999999882</v>
      </c>
    </row>
    <row r="88417" spans="1:9" ht="15.75" customHeight="1" x14ac:dyDescent="0.25">
      <c r="A88417" s="13">
        <v>45024.471666666665</v>
      </c>
      <c r="B88417" s="12">
        <v>1991</v>
      </c>
      <c r="C88417" s="12" t="s">
        <v>302</v>
      </c>
      <c r="D88417" s="12">
        <v>1078601167184</v>
      </c>
      <c r="E88417" s="12" t="s">
        <v>248</v>
      </c>
      <c r="F88417" s="12" t="s">
        <v>221</v>
      </c>
      <c r="G88417" s="12">
        <v>2.29</v>
      </c>
      <c r="H88417" s="12">
        <v>2150.4</v>
      </c>
      <c r="I88417" s="12">
        <v>433.78</v>
      </c>
    </row>
    <row r="88418" spans="1:9" ht="15.75" customHeight="1" x14ac:dyDescent="0.25">
      <c r="A88418" s="13">
        <v>45024.471932870372</v>
      </c>
      <c r="B88418" s="12">
        <v>3698</v>
      </c>
      <c r="C88418" s="12" t="s">
        <v>311</v>
      </c>
      <c r="D88418" s="12">
        <v>1078603876149</v>
      </c>
      <c r="E88418" s="12" t="s">
        <v>269</v>
      </c>
      <c r="F88418" s="12" t="s">
        <v>734</v>
      </c>
      <c r="G88418" s="12">
        <v>0.81</v>
      </c>
      <c r="H88418" s="12">
        <v>4620</v>
      </c>
      <c r="I88418" s="12">
        <v>1417.8464999999999</v>
      </c>
    </row>
    <row r="88419" spans="1:9" ht="15.75" customHeight="1" x14ac:dyDescent="0.25">
      <c r="A88419" s="13">
        <v>45024.471932870372</v>
      </c>
      <c r="B88419" s="12">
        <v>3698</v>
      </c>
      <c r="C88419" s="12" t="s">
        <v>311</v>
      </c>
      <c r="D88419" s="12">
        <v>1078603935584</v>
      </c>
      <c r="E88419" s="12" t="s">
        <v>269</v>
      </c>
      <c r="F88419" s="12" t="s">
        <v>734</v>
      </c>
      <c r="G88419" s="12">
        <v>0.61</v>
      </c>
      <c r="H88419" s="12">
        <v>3540</v>
      </c>
      <c r="I88419" s="12">
        <v>1072.03</v>
      </c>
    </row>
    <row r="88420" spans="1:9" ht="15.75" customHeight="1" x14ac:dyDescent="0.25">
      <c r="A88420" s="13">
        <v>45024.472337962965</v>
      </c>
      <c r="B88420" s="12">
        <v>7347</v>
      </c>
      <c r="C88420" s="12" t="s">
        <v>1672</v>
      </c>
      <c r="D88420" s="12">
        <v>1078593687357</v>
      </c>
      <c r="E88420" s="12" t="s">
        <v>357</v>
      </c>
      <c r="F88420" s="12" t="s">
        <v>221</v>
      </c>
      <c r="G88420" s="12">
        <v>9.18</v>
      </c>
      <c r="H88420" s="12">
        <v>6900</v>
      </c>
      <c r="I88420" s="12">
        <v>1889.703</v>
      </c>
    </row>
    <row r="88421" spans="1:9" ht="15.75" customHeight="1" x14ac:dyDescent="0.25">
      <c r="A88421" s="13">
        <v>45024.472349537034</v>
      </c>
      <c r="B88421" s="12">
        <v>4871</v>
      </c>
      <c r="C88421" s="12" t="s">
        <v>331</v>
      </c>
      <c r="D88421" s="12">
        <v>1078487647145</v>
      </c>
      <c r="E88421" s="12" t="s">
        <v>283</v>
      </c>
      <c r="F88421" s="12" t="s">
        <v>205</v>
      </c>
      <c r="G88421" s="12">
        <v>3.67</v>
      </c>
      <c r="H88421" s="12">
        <v>25860</v>
      </c>
      <c r="I88421" s="12">
        <v>7712.3714999999875</v>
      </c>
    </row>
    <row r="88422" spans="1:9" ht="15.75" customHeight="1" x14ac:dyDescent="0.25">
      <c r="A88422" s="13">
        <v>45024.47252314815</v>
      </c>
      <c r="B88422" s="12">
        <v>4557</v>
      </c>
      <c r="C88422" s="12" t="s">
        <v>556</v>
      </c>
      <c r="D88422" s="12">
        <v>1078601334153</v>
      </c>
      <c r="E88422" s="12" t="s">
        <v>215</v>
      </c>
      <c r="F88422" s="12" t="s">
        <v>445</v>
      </c>
      <c r="G88422" s="12">
        <v>13.3</v>
      </c>
      <c r="H88422" s="12">
        <v>3511.2</v>
      </c>
      <c r="I88422" s="12">
        <v>1529.4999999999998</v>
      </c>
    </row>
    <row r="88423" spans="1:9" ht="15.75" customHeight="1" x14ac:dyDescent="0.25">
      <c r="A88423" s="13">
        <v>45024.472592592596</v>
      </c>
      <c r="B88423" s="12">
        <v>3176</v>
      </c>
      <c r="C88423" s="12" t="s">
        <v>426</v>
      </c>
      <c r="D88423" s="12">
        <v>1078603645806</v>
      </c>
      <c r="E88423" s="12" t="s">
        <v>229</v>
      </c>
      <c r="F88423" s="12" t="s">
        <v>286</v>
      </c>
      <c r="G88423" s="12">
        <v>5.88</v>
      </c>
      <c r="H88423" s="12">
        <v>41400</v>
      </c>
      <c r="I88423" s="12">
        <v>15291.0785</v>
      </c>
    </row>
    <row r="88424" spans="1:9" ht="15.75" customHeight="1" x14ac:dyDescent="0.25">
      <c r="A88424" s="13">
        <v>45024.472928240742</v>
      </c>
      <c r="B88424" s="12">
        <v>5711</v>
      </c>
      <c r="C88424" s="12" t="s">
        <v>415</v>
      </c>
      <c r="D88424" s="12">
        <v>1078603336000</v>
      </c>
      <c r="E88424" s="12" t="s">
        <v>229</v>
      </c>
      <c r="F88424" s="12" t="s">
        <v>250</v>
      </c>
      <c r="G88424" s="12">
        <v>2.93</v>
      </c>
      <c r="H88424" s="12">
        <v>24343.200000000001</v>
      </c>
      <c r="I88424" s="12">
        <v>7809.3049999999994</v>
      </c>
    </row>
    <row r="88425" spans="1:9" ht="15.75" customHeight="1" x14ac:dyDescent="0.25">
      <c r="A88425" s="13">
        <v>45024.472951388889</v>
      </c>
      <c r="B88425" s="12">
        <v>5135</v>
      </c>
      <c r="C88425" s="12" t="s">
        <v>837</v>
      </c>
      <c r="D88425" s="12">
        <v>1078516517309</v>
      </c>
      <c r="E88425" s="12" t="s">
        <v>207</v>
      </c>
      <c r="F88425" s="12" t="s">
        <v>321</v>
      </c>
      <c r="G88425" s="12">
        <v>1.17</v>
      </c>
      <c r="H88425" s="12">
        <v>4860</v>
      </c>
      <c r="I88425" s="12">
        <v>2133.4339999999997</v>
      </c>
    </row>
    <row r="88426" spans="1:9" ht="15.75" customHeight="1" x14ac:dyDescent="0.25">
      <c r="A88426" s="13">
        <v>45024.472951388889</v>
      </c>
      <c r="B88426" s="12">
        <v>5135</v>
      </c>
      <c r="C88426" s="12" t="s">
        <v>1248</v>
      </c>
      <c r="D88426" s="12">
        <v>1078603614953</v>
      </c>
      <c r="E88426" s="12" t="s">
        <v>243</v>
      </c>
      <c r="F88426" s="12" t="s">
        <v>224</v>
      </c>
      <c r="G88426" s="12">
        <v>2.66</v>
      </c>
      <c r="H88426" s="12">
        <v>16920</v>
      </c>
      <c r="I88426" s="12">
        <v>7098.7659999999878</v>
      </c>
    </row>
    <row r="88427" spans="1:9" ht="15.75" customHeight="1" x14ac:dyDescent="0.25">
      <c r="A88427" s="13">
        <v>45024.473333333335</v>
      </c>
      <c r="B88427" s="12">
        <v>461</v>
      </c>
      <c r="C88427" s="12" t="s">
        <v>4630</v>
      </c>
      <c r="D88427" s="12">
        <v>1078600591149</v>
      </c>
      <c r="E88427" s="12" t="s">
        <v>483</v>
      </c>
      <c r="F88427" s="12" t="s">
        <v>221</v>
      </c>
      <c r="G88427" s="12">
        <v>0.59</v>
      </c>
      <c r="H88427" s="12">
        <v>444</v>
      </c>
      <c r="I88427" s="12">
        <v>173.029</v>
      </c>
    </row>
    <row r="88428" spans="1:9" ht="15.75" customHeight="1" x14ac:dyDescent="0.25">
      <c r="A88428" s="13">
        <v>45024.473333333335</v>
      </c>
      <c r="B88428" s="12">
        <v>461</v>
      </c>
      <c r="C88428" s="12" t="s">
        <v>1946</v>
      </c>
      <c r="D88428" s="12">
        <v>1078591719189</v>
      </c>
      <c r="E88428" s="12" t="s">
        <v>215</v>
      </c>
      <c r="F88428" s="12" t="s">
        <v>340</v>
      </c>
      <c r="G88428" s="12">
        <v>2.25</v>
      </c>
      <c r="H88428" s="12">
        <v>1128</v>
      </c>
      <c r="I88428" s="12">
        <v>425.64949999999999</v>
      </c>
    </row>
    <row r="88429" spans="1:9" ht="15.75" customHeight="1" x14ac:dyDescent="0.25">
      <c r="A88429" s="13">
        <v>45024.473981481482</v>
      </c>
      <c r="B88429" s="12">
        <v>516</v>
      </c>
      <c r="C88429" s="12" t="s">
        <v>3626</v>
      </c>
      <c r="D88429" s="12">
        <v>1078583856916</v>
      </c>
      <c r="E88429" s="12" t="s">
        <v>220</v>
      </c>
      <c r="F88429" s="12" t="s">
        <v>221</v>
      </c>
      <c r="G88429" s="12">
        <v>3.38</v>
      </c>
      <c r="H88429" s="12">
        <v>1980</v>
      </c>
      <c r="I88429" s="12">
        <v>580.23249999999996</v>
      </c>
    </row>
    <row r="88430" spans="1:9" ht="15.75" customHeight="1" x14ac:dyDescent="0.25">
      <c r="A88430" s="13">
        <v>45024.474016203705</v>
      </c>
      <c r="B88430" s="12">
        <v>187</v>
      </c>
      <c r="C88430" s="12" t="s">
        <v>557</v>
      </c>
      <c r="D88430" s="12">
        <v>1078600773765</v>
      </c>
      <c r="E88430" s="12" t="s">
        <v>229</v>
      </c>
      <c r="F88430" s="12" t="s">
        <v>230</v>
      </c>
      <c r="G88430" s="12">
        <v>1.57</v>
      </c>
      <c r="H88430" s="12">
        <v>11880</v>
      </c>
      <c r="I88430" s="12">
        <v>4870.6754999999876</v>
      </c>
    </row>
    <row r="88431" spans="1:9" ht="15.75" customHeight="1" x14ac:dyDescent="0.25">
      <c r="A88431" s="13">
        <v>45024.474918981483</v>
      </c>
      <c r="B88431" s="12">
        <v>1118</v>
      </c>
      <c r="C88431" s="12" t="s">
        <v>389</v>
      </c>
      <c r="D88431" s="12">
        <v>1078603880889</v>
      </c>
      <c r="E88431" s="12" t="s">
        <v>390</v>
      </c>
      <c r="F88431" s="12" t="s">
        <v>221</v>
      </c>
      <c r="G88431" s="12">
        <v>6.61</v>
      </c>
      <c r="H88431" s="12">
        <v>3516</v>
      </c>
      <c r="I88431" s="12">
        <v>904.60149999999999</v>
      </c>
    </row>
    <row r="88432" spans="1:9" ht="15.75" customHeight="1" x14ac:dyDescent="0.25">
      <c r="A88432" s="13">
        <v>45024.474918981483</v>
      </c>
      <c r="B88432" s="12">
        <v>1118</v>
      </c>
      <c r="C88432" s="12" t="s">
        <v>921</v>
      </c>
      <c r="D88432" s="12">
        <v>1078601316876</v>
      </c>
      <c r="E88432" s="12" t="s">
        <v>215</v>
      </c>
      <c r="F88432" s="12" t="s">
        <v>346</v>
      </c>
      <c r="G88432" s="12">
        <v>23.67</v>
      </c>
      <c r="H88432" s="12">
        <v>8232</v>
      </c>
      <c r="I88432" s="12">
        <v>2373.2434999999882</v>
      </c>
    </row>
    <row r="88433" spans="1:9" ht="15.75" customHeight="1" x14ac:dyDescent="0.25">
      <c r="A88433" s="13">
        <v>45024.474930555552</v>
      </c>
      <c r="B88433" s="12">
        <v>1111</v>
      </c>
      <c r="C88433" s="12" t="s">
        <v>271</v>
      </c>
      <c r="D88433" s="12">
        <v>1078601843536</v>
      </c>
      <c r="E88433" s="12" t="s">
        <v>235</v>
      </c>
      <c r="F88433" s="12" t="s">
        <v>205</v>
      </c>
      <c r="G88433" s="12">
        <v>1.53</v>
      </c>
      <c r="H88433" s="12">
        <v>11580</v>
      </c>
      <c r="I88433" s="12">
        <v>4480.8944999999876</v>
      </c>
    </row>
    <row r="88434" spans="1:9" ht="15.75" customHeight="1" x14ac:dyDescent="0.25">
      <c r="A88434" s="13">
        <v>45024.474988425929</v>
      </c>
      <c r="B88434" s="12">
        <v>4178</v>
      </c>
      <c r="C88434" s="12" t="s">
        <v>360</v>
      </c>
      <c r="D88434" s="12">
        <v>1078601471318</v>
      </c>
      <c r="E88434" s="12" t="s">
        <v>223</v>
      </c>
      <c r="F88434" s="12" t="s">
        <v>224</v>
      </c>
      <c r="G88434" s="12">
        <v>3.43</v>
      </c>
      <c r="H88434" s="12">
        <v>24120</v>
      </c>
      <c r="I88434" s="12">
        <v>9493.1005000000005</v>
      </c>
    </row>
    <row r="88435" spans="1:9" ht="15.75" customHeight="1" x14ac:dyDescent="0.25">
      <c r="A88435" s="13">
        <v>45024.475358796299</v>
      </c>
      <c r="B88435" s="12">
        <v>1958</v>
      </c>
      <c r="C88435" s="12" t="s">
        <v>676</v>
      </c>
      <c r="D88435" s="12">
        <v>1078575630851</v>
      </c>
      <c r="E88435" s="12" t="s">
        <v>243</v>
      </c>
      <c r="F88435" s="12" t="s">
        <v>210</v>
      </c>
      <c r="G88435" s="12">
        <v>2.16</v>
      </c>
      <c r="H88435" s="12">
        <v>18240</v>
      </c>
      <c r="I88435" s="12">
        <v>6161.1709999999994</v>
      </c>
    </row>
    <row r="88436" spans="1:9" ht="15.75" customHeight="1" x14ac:dyDescent="0.25">
      <c r="A88436" s="13">
        <v>45024.475405092591</v>
      </c>
      <c r="B88436" s="12">
        <v>5101</v>
      </c>
      <c r="C88436" s="12" t="s">
        <v>282</v>
      </c>
      <c r="D88436" s="12">
        <v>1078601891586</v>
      </c>
      <c r="E88436" s="12" t="s">
        <v>283</v>
      </c>
      <c r="F88436" s="12" t="s">
        <v>205</v>
      </c>
      <c r="G88436" s="12">
        <v>0.53</v>
      </c>
      <c r="H88436" s="12">
        <v>3960</v>
      </c>
      <c r="I88436" s="12">
        <v>1464.4214999999999</v>
      </c>
    </row>
    <row r="88437" spans="1:9" ht="15.75" customHeight="1" x14ac:dyDescent="0.25">
      <c r="A88437" s="13">
        <v>45024.475405092591</v>
      </c>
      <c r="B88437" s="12">
        <v>5101</v>
      </c>
      <c r="C88437" s="12" t="s">
        <v>610</v>
      </c>
      <c r="D88437" s="12">
        <v>1078901514559</v>
      </c>
      <c r="E88437" s="12" t="s">
        <v>229</v>
      </c>
      <c r="F88437" s="12" t="s">
        <v>409</v>
      </c>
      <c r="G88437" s="12">
        <v>1.21</v>
      </c>
      <c r="H88437" s="12">
        <v>9900</v>
      </c>
      <c r="I88437" s="12">
        <v>3712.4529999999882</v>
      </c>
    </row>
    <row r="88438" spans="1:9" ht="15.75" customHeight="1" x14ac:dyDescent="0.25">
      <c r="A88438" s="13">
        <v>45024.475763888891</v>
      </c>
      <c r="B88438" s="12">
        <v>4131</v>
      </c>
      <c r="C88438" s="12" t="s">
        <v>5242</v>
      </c>
      <c r="D88438" s="12">
        <v>1078511679361</v>
      </c>
      <c r="E88438" s="12" t="s">
        <v>255</v>
      </c>
      <c r="F88438" s="12" t="s">
        <v>317</v>
      </c>
      <c r="G88438" s="12">
        <v>1.01</v>
      </c>
      <c r="H88438" s="12">
        <v>1008</v>
      </c>
      <c r="I88438" s="12">
        <v>264.822</v>
      </c>
    </row>
    <row r="88439" spans="1:9" ht="15.75" customHeight="1" x14ac:dyDescent="0.25">
      <c r="A88439" s="13">
        <v>45024.475763888891</v>
      </c>
      <c r="B88439" s="12">
        <v>4131</v>
      </c>
      <c r="C88439" s="12" t="s">
        <v>302</v>
      </c>
      <c r="D88439" s="12">
        <v>1078601697771</v>
      </c>
      <c r="E88439" s="12" t="s">
        <v>248</v>
      </c>
      <c r="F88439" s="12" t="s">
        <v>221</v>
      </c>
      <c r="G88439" s="12">
        <v>2.09</v>
      </c>
      <c r="H88439" s="12">
        <v>2076</v>
      </c>
      <c r="I88439" s="12">
        <v>646.78299999999888</v>
      </c>
    </row>
    <row r="88440" spans="1:9" ht="15.75" customHeight="1" x14ac:dyDescent="0.25">
      <c r="A88440" s="13">
        <v>45024.475763888891</v>
      </c>
      <c r="B88440" s="12">
        <v>4131</v>
      </c>
      <c r="C88440" s="12" t="s">
        <v>264</v>
      </c>
      <c r="D88440" s="12">
        <v>1078603161391</v>
      </c>
      <c r="E88440" s="12" t="s">
        <v>223</v>
      </c>
      <c r="F88440" s="12" t="s">
        <v>224</v>
      </c>
      <c r="G88440" s="12">
        <v>2.2000000000000002</v>
      </c>
      <c r="H88440" s="12">
        <v>17520</v>
      </c>
      <c r="I88440" s="12">
        <v>5814.6184999999878</v>
      </c>
    </row>
    <row r="88441" spans="1:9" ht="15.75" customHeight="1" x14ac:dyDescent="0.25">
      <c r="A88441" s="13">
        <v>45024.475798611114</v>
      </c>
      <c r="B88441" s="12">
        <v>4160</v>
      </c>
      <c r="C88441" s="12" t="s">
        <v>567</v>
      </c>
      <c r="D88441" s="12">
        <v>1078571575409</v>
      </c>
      <c r="E88441" s="12" t="s">
        <v>294</v>
      </c>
      <c r="F88441" s="12" t="s">
        <v>205</v>
      </c>
      <c r="G88441" s="12">
        <v>0.99</v>
      </c>
      <c r="H88441" s="12">
        <v>8100</v>
      </c>
      <c r="I88441" s="12">
        <v>3026.0409999999997</v>
      </c>
    </row>
    <row r="88442" spans="1:9" ht="15.75" customHeight="1" x14ac:dyDescent="0.25">
      <c r="A88442" s="13">
        <v>45024.475972222222</v>
      </c>
      <c r="B88442" s="12">
        <v>4991</v>
      </c>
      <c r="C88442" s="12" t="s">
        <v>3989</v>
      </c>
      <c r="D88442" s="12">
        <v>1078433906911</v>
      </c>
      <c r="E88442" s="12" t="s">
        <v>453</v>
      </c>
      <c r="F88442" s="12" t="s">
        <v>205</v>
      </c>
      <c r="G88442" s="12">
        <v>0.35</v>
      </c>
      <c r="H88442" s="12">
        <v>1638</v>
      </c>
      <c r="I88442" s="12">
        <v>610.351</v>
      </c>
    </row>
    <row r="88443" spans="1:9" ht="15.75" customHeight="1" x14ac:dyDescent="0.25">
      <c r="A88443" s="13">
        <v>45024.475972222222</v>
      </c>
      <c r="B88443" s="12">
        <v>4991</v>
      </c>
      <c r="C88443" s="12" t="s">
        <v>1526</v>
      </c>
      <c r="D88443" s="12">
        <v>1078601980967</v>
      </c>
      <c r="E88443" s="12" t="s">
        <v>204</v>
      </c>
      <c r="F88443" s="12" t="s">
        <v>205</v>
      </c>
      <c r="G88443" s="12">
        <v>3.13</v>
      </c>
      <c r="H88443" s="12">
        <v>30600</v>
      </c>
      <c r="I88443" s="12">
        <v>12836.253999999884</v>
      </c>
    </row>
    <row r="88444" spans="1:9" ht="15.75" customHeight="1" x14ac:dyDescent="0.25">
      <c r="A88444" s="13">
        <v>45024.476053240738</v>
      </c>
      <c r="B88444" s="12">
        <v>4007</v>
      </c>
      <c r="C88444" s="12" t="s">
        <v>329</v>
      </c>
      <c r="D88444" s="12">
        <v>1078601158086</v>
      </c>
      <c r="E88444" s="12" t="s">
        <v>220</v>
      </c>
      <c r="F88444" s="12" t="s">
        <v>221</v>
      </c>
      <c r="G88444" s="12">
        <v>0.81</v>
      </c>
      <c r="H88444" s="12">
        <v>600</v>
      </c>
      <c r="I88444" s="12">
        <v>134.136</v>
      </c>
    </row>
    <row r="88445" spans="1:9" ht="15.75" customHeight="1" x14ac:dyDescent="0.25">
      <c r="A88445" s="13">
        <v>45024.477129629631</v>
      </c>
      <c r="B88445" s="12">
        <v>5104</v>
      </c>
      <c r="C88445" s="12" t="s">
        <v>245</v>
      </c>
      <c r="D88445" s="12">
        <v>1078594516891</v>
      </c>
      <c r="E88445" s="12" t="s">
        <v>246</v>
      </c>
      <c r="F88445" s="12" t="s">
        <v>210</v>
      </c>
      <c r="G88445" s="12">
        <v>2.3199999999999998</v>
      </c>
      <c r="H88445" s="12">
        <v>14880</v>
      </c>
      <c r="I88445" s="12">
        <v>7224.8059999999878</v>
      </c>
    </row>
    <row r="88446" spans="1:9" ht="15.75" customHeight="1" x14ac:dyDescent="0.25">
      <c r="A88446" s="13">
        <v>45024.477129629631</v>
      </c>
      <c r="B88446" s="12">
        <v>5104</v>
      </c>
      <c r="C88446" s="12" t="s">
        <v>990</v>
      </c>
      <c r="D88446" s="12">
        <v>1078558197785</v>
      </c>
      <c r="E88446" s="12" t="s">
        <v>453</v>
      </c>
      <c r="F88446" s="12" t="s">
        <v>205</v>
      </c>
      <c r="G88446" s="12">
        <v>3.27</v>
      </c>
      <c r="H88446" s="12">
        <v>21900</v>
      </c>
      <c r="I88446" s="12">
        <v>9192.2834999999886</v>
      </c>
    </row>
    <row r="88447" spans="1:9" ht="15.75" customHeight="1" x14ac:dyDescent="0.25">
      <c r="A88447" s="13">
        <v>45024.477500000001</v>
      </c>
      <c r="B88447" s="12">
        <v>1857</v>
      </c>
      <c r="C88447" s="12" t="s">
        <v>331</v>
      </c>
      <c r="D88447" s="12">
        <v>1078601805416</v>
      </c>
      <c r="E88447" s="12" t="s">
        <v>283</v>
      </c>
      <c r="F88447" s="12" t="s">
        <v>205</v>
      </c>
      <c r="G88447" s="12">
        <v>0.64</v>
      </c>
      <c r="H88447" s="12">
        <v>4800</v>
      </c>
      <c r="I88447" s="12">
        <v>2066.2165</v>
      </c>
    </row>
    <row r="88448" spans="1:9" ht="15.75" customHeight="1" x14ac:dyDescent="0.25">
      <c r="A88448" s="13">
        <v>45024.477581018517</v>
      </c>
      <c r="B88448" s="12">
        <v>3168</v>
      </c>
      <c r="C88448" s="12" t="s">
        <v>323</v>
      </c>
      <c r="D88448" s="12">
        <v>1078603715175</v>
      </c>
      <c r="E88448" s="12" t="s">
        <v>207</v>
      </c>
      <c r="F88448" s="12" t="s">
        <v>205</v>
      </c>
      <c r="G88448" s="12">
        <v>1.65</v>
      </c>
      <c r="H88448" s="12">
        <v>12780</v>
      </c>
      <c r="I88448" s="12">
        <v>4094.1609999999996</v>
      </c>
    </row>
    <row r="88449" spans="1:9" ht="15.75" customHeight="1" x14ac:dyDescent="0.25">
      <c r="A88449" s="13">
        <v>45024.477743055555</v>
      </c>
      <c r="B88449" s="12">
        <v>10153</v>
      </c>
      <c r="C88449" s="12" t="s">
        <v>2181</v>
      </c>
      <c r="D88449" s="12">
        <v>1078539880583</v>
      </c>
      <c r="E88449" s="12" t="s">
        <v>362</v>
      </c>
      <c r="F88449" s="12" t="s">
        <v>221</v>
      </c>
      <c r="G88449" s="12">
        <v>0.91</v>
      </c>
      <c r="H88449" s="12">
        <v>624</v>
      </c>
      <c r="I88449" s="12">
        <v>180.297</v>
      </c>
    </row>
    <row r="88450" spans="1:9" ht="15.75" customHeight="1" x14ac:dyDescent="0.25">
      <c r="A88450" s="13">
        <v>45024.477743055555</v>
      </c>
      <c r="B88450" s="12">
        <v>10153</v>
      </c>
      <c r="C88450" s="12" t="s">
        <v>3297</v>
      </c>
      <c r="D88450" s="12">
        <v>1078603759360</v>
      </c>
      <c r="E88450" s="12" t="s">
        <v>362</v>
      </c>
      <c r="F88450" s="12" t="s">
        <v>221</v>
      </c>
      <c r="G88450" s="12">
        <v>1.1399999999999999</v>
      </c>
      <c r="H88450" s="12">
        <v>1116</v>
      </c>
      <c r="I88450" s="12">
        <v>352.65899999999999</v>
      </c>
    </row>
    <row r="88451" spans="1:9" ht="15.75" customHeight="1" x14ac:dyDescent="0.25">
      <c r="A88451" s="13">
        <v>45024.477893518517</v>
      </c>
      <c r="B88451" s="12">
        <v>3990</v>
      </c>
      <c r="C88451" s="12" t="s">
        <v>448</v>
      </c>
      <c r="D88451" s="12">
        <v>1078603049098</v>
      </c>
      <c r="E88451" s="12" t="s">
        <v>223</v>
      </c>
      <c r="F88451" s="12" t="s">
        <v>321</v>
      </c>
      <c r="G88451" s="12">
        <v>0.44</v>
      </c>
      <c r="H88451" s="12">
        <v>1428</v>
      </c>
      <c r="I88451" s="12">
        <v>859.44099999999992</v>
      </c>
    </row>
    <row r="88452" spans="1:9" ht="15.75" customHeight="1" x14ac:dyDescent="0.25">
      <c r="A88452" s="13">
        <v>45024.477905092594</v>
      </c>
      <c r="B88452" s="12">
        <v>898</v>
      </c>
      <c r="C88452" s="12" t="s">
        <v>271</v>
      </c>
      <c r="D88452" s="12">
        <v>1078601087973</v>
      </c>
      <c r="E88452" s="12" t="s">
        <v>235</v>
      </c>
      <c r="F88452" s="12" t="s">
        <v>205</v>
      </c>
      <c r="G88452" s="12">
        <v>0.72</v>
      </c>
      <c r="H88452" s="12">
        <v>4260</v>
      </c>
      <c r="I88452" s="12">
        <v>2222.2714999999998</v>
      </c>
    </row>
    <row r="88453" spans="1:9" ht="15.75" customHeight="1" x14ac:dyDescent="0.25">
      <c r="A88453" s="13">
        <v>45024.477905092594</v>
      </c>
      <c r="B88453" s="12">
        <v>898</v>
      </c>
      <c r="C88453" s="12" t="s">
        <v>234</v>
      </c>
      <c r="D88453" s="12">
        <v>1078495441467</v>
      </c>
      <c r="E88453" s="12" t="s">
        <v>235</v>
      </c>
      <c r="F88453" s="12" t="s">
        <v>205</v>
      </c>
      <c r="G88453" s="12">
        <v>0.79</v>
      </c>
      <c r="H88453" s="12">
        <v>5100</v>
      </c>
      <c r="I88453" s="12">
        <v>1787.8589999999999</v>
      </c>
    </row>
    <row r="88454" spans="1:9" ht="15.75" customHeight="1" x14ac:dyDescent="0.25">
      <c r="A88454" s="13">
        <v>45024.478761574072</v>
      </c>
      <c r="B88454" s="12">
        <v>71</v>
      </c>
      <c r="C88454" s="12" t="s">
        <v>1752</v>
      </c>
      <c r="D88454" s="12">
        <v>1078601641354</v>
      </c>
      <c r="E88454" s="12" t="s">
        <v>220</v>
      </c>
      <c r="F88454" s="12" t="s">
        <v>221</v>
      </c>
      <c r="G88454" s="12">
        <v>1.76</v>
      </c>
      <c r="H88454" s="12">
        <v>1428</v>
      </c>
      <c r="I88454" s="12">
        <v>552.55200000000002</v>
      </c>
    </row>
    <row r="88455" spans="1:9" ht="15.75" customHeight="1" x14ac:dyDescent="0.25">
      <c r="A88455" s="13">
        <v>45024.478854166664</v>
      </c>
      <c r="B88455" s="12">
        <v>1473</v>
      </c>
      <c r="C88455" s="12" t="s">
        <v>9659</v>
      </c>
      <c r="D88455" s="12">
        <v>1078501476997</v>
      </c>
      <c r="E88455" s="12" t="s">
        <v>212</v>
      </c>
      <c r="F88455" s="12" t="s">
        <v>742</v>
      </c>
      <c r="G88455" s="12">
        <v>0.87</v>
      </c>
      <c r="H88455" s="12">
        <v>282</v>
      </c>
      <c r="I88455" s="12">
        <v>208.10399999999998</v>
      </c>
    </row>
    <row r="88456" spans="1:9" ht="15.75" customHeight="1" x14ac:dyDescent="0.25">
      <c r="A88456" s="13">
        <v>45024.478877314818</v>
      </c>
      <c r="B88456" s="12">
        <v>4541</v>
      </c>
      <c r="C88456" s="12" t="s">
        <v>803</v>
      </c>
      <c r="D88456" s="12">
        <v>1078598767145</v>
      </c>
      <c r="E88456" s="12" t="s">
        <v>204</v>
      </c>
      <c r="F88456" s="12" t="s">
        <v>205</v>
      </c>
      <c r="G88456" s="12">
        <v>0.43</v>
      </c>
      <c r="H88456" s="12">
        <v>2388</v>
      </c>
      <c r="I88456" s="12">
        <v>1009.401</v>
      </c>
    </row>
    <row r="88457" spans="1:9" ht="15.75" customHeight="1" x14ac:dyDescent="0.25">
      <c r="A88457" s="13">
        <v>45024.479108796295</v>
      </c>
      <c r="B88457" s="12">
        <v>3965</v>
      </c>
      <c r="C88457" s="12" t="s">
        <v>389</v>
      </c>
      <c r="D88457" s="12">
        <v>1078603887111</v>
      </c>
      <c r="E88457" s="12" t="s">
        <v>390</v>
      </c>
      <c r="F88457" s="12" t="s">
        <v>221</v>
      </c>
      <c r="G88457" s="12">
        <v>4.16</v>
      </c>
      <c r="H88457" s="12">
        <v>2232</v>
      </c>
      <c r="I88457" s="12">
        <v>569.31899999999996</v>
      </c>
    </row>
    <row r="88458" spans="1:9" ht="15.75" customHeight="1" x14ac:dyDescent="0.25">
      <c r="A88458" s="13">
        <v>45024.479189814818</v>
      </c>
      <c r="B88458" s="12">
        <v>841</v>
      </c>
      <c r="C88458" s="12" t="s">
        <v>259</v>
      </c>
      <c r="D88458" s="12">
        <v>1078601314349</v>
      </c>
      <c r="E88458" s="12" t="s">
        <v>260</v>
      </c>
      <c r="F88458" s="12" t="s">
        <v>275</v>
      </c>
      <c r="G88458" s="12">
        <v>1.94</v>
      </c>
      <c r="H88458" s="12">
        <v>16140</v>
      </c>
      <c r="I88458" s="12">
        <v>5737.4650000000001</v>
      </c>
    </row>
    <row r="88459" spans="1:9" ht="15.75" customHeight="1" x14ac:dyDescent="0.25">
      <c r="A88459" s="13">
        <v>45024.479189814818</v>
      </c>
      <c r="B88459" s="12">
        <v>841</v>
      </c>
      <c r="C88459" s="12" t="s">
        <v>533</v>
      </c>
      <c r="D88459" s="12">
        <v>1078581591146</v>
      </c>
      <c r="E88459" s="12" t="s">
        <v>342</v>
      </c>
      <c r="F88459" s="12" t="s">
        <v>279</v>
      </c>
      <c r="G88459" s="12">
        <v>1.8</v>
      </c>
      <c r="H88459" s="12">
        <v>12108</v>
      </c>
      <c r="I88459" s="12">
        <v>5598.8094999999876</v>
      </c>
    </row>
    <row r="88460" spans="1:9" ht="15.75" customHeight="1" x14ac:dyDescent="0.25">
      <c r="A88460" s="13">
        <v>45024.47960648148</v>
      </c>
      <c r="B88460" s="12">
        <v>4561</v>
      </c>
      <c r="C88460" s="12" t="s">
        <v>5747</v>
      </c>
      <c r="D88460" s="12">
        <v>1078601441471</v>
      </c>
      <c r="E88460" s="12" t="s">
        <v>223</v>
      </c>
      <c r="F88460" s="12" t="s">
        <v>224</v>
      </c>
      <c r="G88460" s="12">
        <v>3.12</v>
      </c>
      <c r="H88460" s="12">
        <v>23580</v>
      </c>
      <c r="I88460" s="12">
        <v>10804.077499999999</v>
      </c>
    </row>
    <row r="88461" spans="1:9" ht="15.75" customHeight="1" x14ac:dyDescent="0.25">
      <c r="A88461" s="13">
        <v>45024.47965277778</v>
      </c>
      <c r="B88461" s="12">
        <v>1067</v>
      </c>
      <c r="C88461" s="12" t="s">
        <v>1980</v>
      </c>
      <c r="D88461" s="12">
        <v>1078603801435</v>
      </c>
      <c r="E88461" s="12" t="s">
        <v>255</v>
      </c>
      <c r="F88461" s="12" t="s">
        <v>252</v>
      </c>
      <c r="G88461" s="12">
        <v>1.58</v>
      </c>
      <c r="H88461" s="12">
        <v>660</v>
      </c>
      <c r="I88461" s="12">
        <v>208.94349999999997</v>
      </c>
    </row>
    <row r="88462" spans="1:9" ht="15.75" customHeight="1" x14ac:dyDescent="0.25">
      <c r="A88462" s="13">
        <v>45024.479722222219</v>
      </c>
      <c r="B88462" s="12">
        <v>1111</v>
      </c>
      <c r="C88462" s="12" t="s">
        <v>5995</v>
      </c>
      <c r="D88462" s="12">
        <v>1078601693911</v>
      </c>
      <c r="E88462" s="12" t="s">
        <v>220</v>
      </c>
      <c r="F88462" s="12" t="s">
        <v>221</v>
      </c>
      <c r="G88462" s="12">
        <v>0.8</v>
      </c>
      <c r="H88462" s="12">
        <v>768</v>
      </c>
      <c r="I88462" s="12">
        <v>174.9725</v>
      </c>
    </row>
    <row r="88463" spans="1:9" ht="15.75" customHeight="1" x14ac:dyDescent="0.25">
      <c r="A88463" s="13">
        <v>45024.479942129627</v>
      </c>
      <c r="B88463" s="12">
        <v>1087</v>
      </c>
      <c r="C88463" s="12" t="s">
        <v>245</v>
      </c>
      <c r="D88463" s="12">
        <v>1078155819157</v>
      </c>
      <c r="E88463" s="12" t="s">
        <v>246</v>
      </c>
      <c r="F88463" s="12" t="s">
        <v>224</v>
      </c>
      <c r="G88463" s="12">
        <v>1.1499999999999999</v>
      </c>
      <c r="H88463" s="12">
        <v>5382</v>
      </c>
      <c r="I88463" s="12">
        <v>2009.0384999999999</v>
      </c>
    </row>
    <row r="88464" spans="1:9" ht="15.75" customHeight="1" x14ac:dyDescent="0.25">
      <c r="A88464" s="13">
        <v>45024.480833333335</v>
      </c>
      <c r="B88464" s="12">
        <v>518</v>
      </c>
      <c r="C88464" s="12" t="s">
        <v>331</v>
      </c>
      <c r="D88464" s="12">
        <v>1078601697993</v>
      </c>
      <c r="E88464" s="12" t="s">
        <v>283</v>
      </c>
      <c r="F88464" s="12" t="s">
        <v>205</v>
      </c>
      <c r="G88464" s="12">
        <v>1.03</v>
      </c>
      <c r="H88464" s="12">
        <v>7740</v>
      </c>
      <c r="I88464" s="12">
        <v>3093.1779999999881</v>
      </c>
    </row>
    <row r="88465" spans="1:9" ht="15.75" customHeight="1" x14ac:dyDescent="0.25">
      <c r="A88465" s="13">
        <v>45024.48159722222</v>
      </c>
      <c r="B88465" s="12">
        <v>4411</v>
      </c>
      <c r="C88465" s="12" t="s">
        <v>3343</v>
      </c>
      <c r="D88465" s="12">
        <v>1078451581184</v>
      </c>
      <c r="E88465" s="12" t="s">
        <v>212</v>
      </c>
      <c r="F88465" s="12" t="s">
        <v>317</v>
      </c>
      <c r="G88465" s="12">
        <v>8.9</v>
      </c>
      <c r="H88465" s="12">
        <v>4956</v>
      </c>
      <c r="I88465" s="12">
        <v>2320.6999999999998</v>
      </c>
    </row>
    <row r="88466" spans="1:9" ht="15.75" customHeight="1" x14ac:dyDescent="0.25">
      <c r="A88466" s="13">
        <v>45024.481747685182</v>
      </c>
      <c r="B88466" s="12">
        <v>6197</v>
      </c>
      <c r="C88466" s="12" t="s">
        <v>2194</v>
      </c>
      <c r="D88466" s="12">
        <v>1078601067531</v>
      </c>
      <c r="E88466" s="12" t="s">
        <v>220</v>
      </c>
      <c r="F88466" s="12" t="s">
        <v>221</v>
      </c>
      <c r="G88466" s="12">
        <v>1.51</v>
      </c>
      <c r="H88466" s="12">
        <v>1248</v>
      </c>
      <c r="I88466" s="12">
        <v>349.66899999999998</v>
      </c>
    </row>
    <row r="88467" spans="1:9" ht="15.75" customHeight="1" x14ac:dyDescent="0.25">
      <c r="A88467" s="13">
        <v>45024.481747685182</v>
      </c>
      <c r="B88467" s="12">
        <v>6197</v>
      </c>
      <c r="C88467" s="12" t="s">
        <v>234</v>
      </c>
      <c r="D88467" s="12">
        <v>1078603319307</v>
      </c>
      <c r="E88467" s="12" t="s">
        <v>235</v>
      </c>
      <c r="F88467" s="12" t="s">
        <v>321</v>
      </c>
      <c r="G88467" s="12">
        <v>2.71</v>
      </c>
      <c r="H88467" s="12">
        <v>15420</v>
      </c>
      <c r="I88467" s="12">
        <v>4979.0284999999994</v>
      </c>
    </row>
    <row r="88468" spans="1:9" ht="15.75" customHeight="1" x14ac:dyDescent="0.25">
      <c r="A88468" s="13">
        <v>45024.482141203705</v>
      </c>
      <c r="B88468" s="12">
        <v>4915</v>
      </c>
      <c r="C88468" s="12" t="s">
        <v>535</v>
      </c>
      <c r="D88468" s="12">
        <v>1078603191873</v>
      </c>
      <c r="E88468" s="12" t="s">
        <v>223</v>
      </c>
      <c r="F88468" s="12" t="s">
        <v>275</v>
      </c>
      <c r="G88468" s="12">
        <v>2.2599999999999998</v>
      </c>
      <c r="H88468" s="12">
        <v>18960</v>
      </c>
      <c r="I88468" s="12">
        <v>5937.0014999999876</v>
      </c>
    </row>
    <row r="88469" spans="1:9" ht="15.75" customHeight="1" x14ac:dyDescent="0.25">
      <c r="A88469" s="13">
        <v>45024.482465277775</v>
      </c>
      <c r="B88469" s="12">
        <v>5074</v>
      </c>
      <c r="C88469" s="12" t="s">
        <v>331</v>
      </c>
      <c r="D88469" s="12">
        <v>1078601165419</v>
      </c>
      <c r="E88469" s="12" t="s">
        <v>283</v>
      </c>
      <c r="F88469" s="12" t="s">
        <v>205</v>
      </c>
      <c r="G88469" s="12">
        <v>1.0900000000000001</v>
      </c>
      <c r="H88469" s="12">
        <v>9060</v>
      </c>
      <c r="I88469" s="12">
        <v>3141.8459999999882</v>
      </c>
    </row>
    <row r="88470" spans="1:9" ht="15.75" customHeight="1" x14ac:dyDescent="0.25">
      <c r="A88470" s="13">
        <v>45024.482766203706</v>
      </c>
      <c r="B88470" s="12">
        <v>1179</v>
      </c>
      <c r="C88470" s="12" t="s">
        <v>632</v>
      </c>
      <c r="D88470" s="12">
        <v>1078554544681</v>
      </c>
      <c r="E88470" s="12" t="s">
        <v>294</v>
      </c>
      <c r="F88470" s="12" t="s">
        <v>205</v>
      </c>
      <c r="G88470" s="12">
        <v>0.67</v>
      </c>
      <c r="H88470" s="12">
        <v>4320</v>
      </c>
      <c r="I88470" s="12">
        <v>2065.2274999999881</v>
      </c>
    </row>
    <row r="88471" spans="1:9" ht="15.75" customHeight="1" x14ac:dyDescent="0.25">
      <c r="A88471" s="13">
        <v>45024.482766203706</v>
      </c>
      <c r="B88471" s="12">
        <v>1179</v>
      </c>
      <c r="C88471" s="12" t="s">
        <v>272</v>
      </c>
      <c r="D88471" s="12">
        <v>1078388750815</v>
      </c>
      <c r="E88471" s="12" t="s">
        <v>246</v>
      </c>
      <c r="F88471" s="12" t="s">
        <v>239</v>
      </c>
      <c r="G88471" s="12">
        <v>2.0699999999999998</v>
      </c>
      <c r="H88471" s="12">
        <v>13320</v>
      </c>
      <c r="I88471" s="12">
        <v>3872.3604999999998</v>
      </c>
    </row>
    <row r="88472" spans="1:9" ht="15.75" customHeight="1" x14ac:dyDescent="0.25">
      <c r="A88472" s="13">
        <v>45024.48296296296</v>
      </c>
      <c r="B88472" s="12">
        <v>3181</v>
      </c>
      <c r="C88472" s="12" t="s">
        <v>331</v>
      </c>
      <c r="D88472" s="12">
        <v>1078600611717</v>
      </c>
      <c r="E88472" s="12" t="s">
        <v>283</v>
      </c>
      <c r="F88472" s="12" t="s">
        <v>205</v>
      </c>
      <c r="G88472" s="12">
        <v>1.61</v>
      </c>
      <c r="H88472" s="12">
        <v>13080</v>
      </c>
      <c r="I88472" s="12">
        <v>4999.4525000000003</v>
      </c>
    </row>
    <row r="88473" spans="1:9" ht="15.75" customHeight="1" x14ac:dyDescent="0.25">
      <c r="A88473" s="13">
        <v>45024.48296296296</v>
      </c>
      <c r="B88473" s="12">
        <v>3181</v>
      </c>
      <c r="C88473" s="12" t="s">
        <v>426</v>
      </c>
      <c r="D88473" s="12">
        <v>1078901909935</v>
      </c>
      <c r="E88473" s="12" t="s">
        <v>229</v>
      </c>
      <c r="F88473" s="12" t="s">
        <v>286</v>
      </c>
      <c r="G88473" s="12">
        <v>5.95</v>
      </c>
      <c r="H88473" s="12">
        <v>44640</v>
      </c>
      <c r="I88473" s="12">
        <v>18248.602499999997</v>
      </c>
    </row>
    <row r="88474" spans="1:9" ht="15.75" customHeight="1" x14ac:dyDescent="0.25">
      <c r="A88474" s="13">
        <v>45024.483043981483</v>
      </c>
      <c r="B88474" s="12">
        <v>1787</v>
      </c>
      <c r="C88474" s="12" t="s">
        <v>477</v>
      </c>
      <c r="D88474" s="12">
        <v>1078503351511</v>
      </c>
      <c r="E88474" s="12" t="s">
        <v>229</v>
      </c>
      <c r="F88474" s="12" t="s">
        <v>250</v>
      </c>
      <c r="G88474" s="12">
        <v>2.63</v>
      </c>
      <c r="H88474" s="12">
        <v>21420</v>
      </c>
      <c r="I88474" s="12">
        <v>8877.0339999999997</v>
      </c>
    </row>
    <row r="88475" spans="1:9" ht="15.75" customHeight="1" x14ac:dyDescent="0.25">
      <c r="A88475" s="13">
        <v>45024.483368055553</v>
      </c>
      <c r="B88475" s="12">
        <v>4561</v>
      </c>
      <c r="C88475" s="12" t="s">
        <v>2256</v>
      </c>
      <c r="D88475" s="12">
        <v>1078110666695</v>
      </c>
      <c r="E88475" s="12" t="s">
        <v>209</v>
      </c>
      <c r="F88475" s="12" t="s">
        <v>210</v>
      </c>
      <c r="G88475" s="12">
        <v>1.41</v>
      </c>
      <c r="H88475" s="12">
        <v>8438.4</v>
      </c>
      <c r="I88475" s="12">
        <v>6220.3269999999875</v>
      </c>
    </row>
    <row r="88476" spans="1:9" ht="15.75" customHeight="1" x14ac:dyDescent="0.25">
      <c r="A88476" s="13">
        <v>45024.484317129631</v>
      </c>
      <c r="B88476" s="12">
        <v>1781</v>
      </c>
      <c r="C88476" s="12" t="s">
        <v>272</v>
      </c>
      <c r="D88476" s="12">
        <v>1078454459567</v>
      </c>
      <c r="E88476" s="12" t="s">
        <v>246</v>
      </c>
      <c r="F88476" s="12" t="s">
        <v>279</v>
      </c>
      <c r="G88476" s="12">
        <v>2.2999999999999998</v>
      </c>
      <c r="H88476" s="12">
        <v>20760</v>
      </c>
      <c r="I88476" s="12">
        <v>4471.2574999999997</v>
      </c>
    </row>
    <row r="88477" spans="1:9" ht="15.75" customHeight="1" x14ac:dyDescent="0.25">
      <c r="A88477" s="13">
        <v>45024.484444444446</v>
      </c>
      <c r="B88477" s="12">
        <v>3161</v>
      </c>
      <c r="C88477" s="12" t="s">
        <v>272</v>
      </c>
      <c r="D88477" s="12">
        <v>1078178117481</v>
      </c>
      <c r="E88477" s="12" t="s">
        <v>246</v>
      </c>
      <c r="F88477" s="12" t="s">
        <v>275</v>
      </c>
      <c r="G88477" s="12">
        <v>3.3</v>
      </c>
      <c r="H88477" s="12">
        <v>-15444</v>
      </c>
      <c r="I88477" s="12">
        <v>-3970.2944999999881</v>
      </c>
    </row>
    <row r="88478" spans="1:9" ht="15.75" customHeight="1" x14ac:dyDescent="0.25">
      <c r="A88478" s="13">
        <v>45024.484467592592</v>
      </c>
      <c r="B88478" s="12">
        <v>6198</v>
      </c>
      <c r="C88478" s="12" t="s">
        <v>564</v>
      </c>
      <c r="D88478" s="12">
        <v>1078601546469</v>
      </c>
      <c r="E88478" s="12" t="s">
        <v>269</v>
      </c>
      <c r="F88478" s="12" t="s">
        <v>321</v>
      </c>
      <c r="G88478" s="12">
        <v>4.51</v>
      </c>
      <c r="H88478" s="12">
        <v>23040</v>
      </c>
      <c r="I88478" s="12">
        <v>8683.857</v>
      </c>
    </row>
    <row r="88479" spans="1:9" ht="15.75" customHeight="1" x14ac:dyDescent="0.25">
      <c r="A88479" s="13">
        <v>45024.484756944446</v>
      </c>
      <c r="B88479" s="12">
        <v>3617</v>
      </c>
      <c r="C88479" s="12" t="s">
        <v>259</v>
      </c>
      <c r="D88479" s="12">
        <v>1078601803039</v>
      </c>
      <c r="E88479" s="12" t="s">
        <v>260</v>
      </c>
      <c r="F88479" s="12" t="s">
        <v>224</v>
      </c>
      <c r="G88479" s="12">
        <v>1.72</v>
      </c>
      <c r="H88479" s="12">
        <v>-10200</v>
      </c>
      <c r="I88479" s="12">
        <v>-4081.6489999999999</v>
      </c>
    </row>
    <row r="88480" spans="1:9" ht="15.75" customHeight="1" x14ac:dyDescent="0.25">
      <c r="A88480" s="13">
        <v>45024.484756944446</v>
      </c>
      <c r="B88480" s="12">
        <v>3617</v>
      </c>
      <c r="C88480" s="12" t="s">
        <v>259</v>
      </c>
      <c r="D88480" s="12">
        <v>1078600655931</v>
      </c>
      <c r="E88480" s="12" t="s">
        <v>260</v>
      </c>
      <c r="F88480" s="12" t="s">
        <v>265</v>
      </c>
      <c r="G88480" s="12">
        <v>2.7</v>
      </c>
      <c r="H88480" s="12">
        <v>-16140</v>
      </c>
      <c r="I88480" s="12">
        <v>-8100.6689999999999</v>
      </c>
    </row>
    <row r="88481" spans="1:9" ht="15.75" customHeight="1" x14ac:dyDescent="0.25">
      <c r="A88481" s="13">
        <v>45024.484884259262</v>
      </c>
      <c r="B88481" s="12">
        <v>1441</v>
      </c>
      <c r="C88481" s="12" t="s">
        <v>1521</v>
      </c>
      <c r="D88481" s="12">
        <v>1078509994685</v>
      </c>
      <c r="E88481" s="12" t="s">
        <v>212</v>
      </c>
      <c r="F88481" s="12" t="s">
        <v>304</v>
      </c>
      <c r="G88481" s="12">
        <v>1.47</v>
      </c>
      <c r="H88481" s="12">
        <v>1008</v>
      </c>
      <c r="I88481" s="12">
        <v>493.62599999999998</v>
      </c>
    </row>
    <row r="88482" spans="1:9" ht="15.75" customHeight="1" x14ac:dyDescent="0.25">
      <c r="A88482" s="13">
        <v>45024.485046296293</v>
      </c>
      <c r="B88482" s="12">
        <v>3170</v>
      </c>
      <c r="C88482" s="12" t="s">
        <v>543</v>
      </c>
      <c r="D88482" s="12">
        <v>1078593301984</v>
      </c>
      <c r="E88482" s="12" t="s">
        <v>544</v>
      </c>
      <c r="F88482" s="12" t="s">
        <v>261</v>
      </c>
      <c r="G88482" s="12">
        <v>2.08</v>
      </c>
      <c r="H88482" s="12">
        <v>16920</v>
      </c>
      <c r="I88482" s="12">
        <v>6541.6599999999871</v>
      </c>
    </row>
    <row r="88483" spans="1:9" ht="15.75" customHeight="1" x14ac:dyDescent="0.25">
      <c r="A88483" s="13">
        <v>45024.485138888886</v>
      </c>
      <c r="B88483" s="12">
        <v>4195</v>
      </c>
      <c r="C88483" s="12" t="s">
        <v>222</v>
      </c>
      <c r="D88483" s="12">
        <v>1078518560631</v>
      </c>
      <c r="E88483" s="12" t="s">
        <v>223</v>
      </c>
      <c r="F88483" s="12" t="s">
        <v>279</v>
      </c>
      <c r="G88483" s="12">
        <v>0.96</v>
      </c>
      <c r="H88483" s="12">
        <v>5748</v>
      </c>
      <c r="I88483" s="12">
        <v>2767.7049999999881</v>
      </c>
    </row>
    <row r="88484" spans="1:9" ht="15.75" customHeight="1" x14ac:dyDescent="0.25">
      <c r="A88484" s="13">
        <v>45024.485277777778</v>
      </c>
      <c r="B88484" s="12">
        <v>3165</v>
      </c>
      <c r="C88484" s="12" t="s">
        <v>268</v>
      </c>
      <c r="D88484" s="12">
        <v>1078583471581</v>
      </c>
      <c r="E88484" s="12" t="s">
        <v>269</v>
      </c>
      <c r="F88484" s="12" t="s">
        <v>205</v>
      </c>
      <c r="G88484" s="12">
        <v>3.19</v>
      </c>
      <c r="H88484" s="12">
        <v>23940</v>
      </c>
      <c r="I88484" s="12">
        <v>9802.9909999999873</v>
      </c>
    </row>
    <row r="88485" spans="1:9" ht="15.75" customHeight="1" x14ac:dyDescent="0.25">
      <c r="A88485" s="13">
        <v>45024.485509259262</v>
      </c>
      <c r="B88485" s="12">
        <v>1691</v>
      </c>
      <c r="C88485" s="12" t="s">
        <v>311</v>
      </c>
      <c r="D88485" s="12">
        <v>1078603617661</v>
      </c>
      <c r="E88485" s="12" t="s">
        <v>269</v>
      </c>
      <c r="F88485" s="12" t="s">
        <v>312</v>
      </c>
      <c r="G88485" s="12">
        <v>0.5</v>
      </c>
      <c r="H88485" s="12">
        <v>3780</v>
      </c>
      <c r="I88485" s="12">
        <v>1438.9949999999883</v>
      </c>
    </row>
    <row r="88486" spans="1:9" ht="15.75" customHeight="1" x14ac:dyDescent="0.25">
      <c r="A88486" s="13">
        <v>45024.485543981478</v>
      </c>
      <c r="B88486" s="12">
        <v>5507</v>
      </c>
      <c r="C88486" s="12" t="s">
        <v>1518</v>
      </c>
      <c r="D88486" s="12">
        <v>1078600853693</v>
      </c>
      <c r="E88486" s="12" t="s">
        <v>220</v>
      </c>
      <c r="F88486" s="12" t="s">
        <v>221</v>
      </c>
      <c r="G88486" s="12">
        <v>0.8</v>
      </c>
      <c r="H88486" s="12">
        <v>564</v>
      </c>
      <c r="I88486" s="12">
        <v>283.35999999999996</v>
      </c>
    </row>
    <row r="88487" spans="1:9" ht="15.75" customHeight="1" x14ac:dyDescent="0.25">
      <c r="A88487" s="13">
        <v>45024.485659722224</v>
      </c>
      <c r="B88487" s="12">
        <v>198</v>
      </c>
      <c r="C88487" s="12" t="s">
        <v>302</v>
      </c>
      <c r="D88487" s="12">
        <v>1078546451995</v>
      </c>
      <c r="E88487" s="12" t="s">
        <v>248</v>
      </c>
      <c r="F88487" s="12" t="s">
        <v>221</v>
      </c>
      <c r="G88487" s="12">
        <v>2.76</v>
      </c>
      <c r="H88487" s="12">
        <v>2784</v>
      </c>
      <c r="I88487" s="12">
        <v>666.54</v>
      </c>
    </row>
    <row r="88488" spans="1:9" ht="15.75" customHeight="1" x14ac:dyDescent="0.25">
      <c r="A88488" s="13">
        <v>45024.485659722224</v>
      </c>
      <c r="B88488" s="12">
        <v>198</v>
      </c>
      <c r="C88488" s="12" t="s">
        <v>302</v>
      </c>
      <c r="D88488" s="12">
        <v>1078578405570</v>
      </c>
      <c r="E88488" s="12" t="s">
        <v>248</v>
      </c>
      <c r="F88488" s="12" t="s">
        <v>221</v>
      </c>
      <c r="G88488" s="12">
        <v>2.56</v>
      </c>
      <c r="H88488" s="12">
        <v>2652</v>
      </c>
      <c r="I88488" s="12">
        <v>618.24</v>
      </c>
    </row>
    <row r="88489" spans="1:9" ht="15.75" customHeight="1" x14ac:dyDescent="0.25">
      <c r="A88489" s="13">
        <v>45024.485972222225</v>
      </c>
      <c r="B88489" s="12">
        <v>1836</v>
      </c>
      <c r="C88489" s="12" t="s">
        <v>293</v>
      </c>
      <c r="D88489" s="12">
        <v>1078591351173</v>
      </c>
      <c r="E88489" s="12" t="s">
        <v>294</v>
      </c>
      <c r="F88489" s="12" t="s">
        <v>205</v>
      </c>
      <c r="G88489" s="12">
        <v>0.36</v>
      </c>
      <c r="H88489" s="12">
        <v>2820</v>
      </c>
      <c r="I88489" s="12">
        <v>1150.1034999999999</v>
      </c>
    </row>
    <row r="88490" spans="1:9" ht="15.75" customHeight="1" x14ac:dyDescent="0.25">
      <c r="A88490" s="13">
        <v>45024.485972222225</v>
      </c>
      <c r="B88490" s="12">
        <v>1836</v>
      </c>
      <c r="C88490" s="12" t="s">
        <v>315</v>
      </c>
      <c r="D88490" s="12">
        <v>1078600356993</v>
      </c>
      <c r="E88490" s="12" t="s">
        <v>235</v>
      </c>
      <c r="F88490" s="12" t="s">
        <v>205</v>
      </c>
      <c r="G88490" s="12">
        <v>2.61</v>
      </c>
      <c r="H88490" s="12">
        <v>15600</v>
      </c>
      <c r="I88490" s="12">
        <v>8195.3944999999876</v>
      </c>
    </row>
    <row r="88491" spans="1:9" ht="15.75" customHeight="1" x14ac:dyDescent="0.25">
      <c r="A88491" s="13">
        <v>45024.48609953704</v>
      </c>
      <c r="B88491" s="12">
        <v>3776</v>
      </c>
      <c r="C88491" s="12" t="s">
        <v>264</v>
      </c>
      <c r="D88491" s="12">
        <v>1078601911155</v>
      </c>
      <c r="E88491" s="12" t="s">
        <v>223</v>
      </c>
      <c r="F88491" s="12" t="s">
        <v>434</v>
      </c>
      <c r="G88491" s="12">
        <v>4.78</v>
      </c>
      <c r="H88491" s="12">
        <v>33660</v>
      </c>
      <c r="I88491" s="12">
        <v>11753.218499999884</v>
      </c>
    </row>
    <row r="88492" spans="1:9" ht="15.75" customHeight="1" x14ac:dyDescent="0.25">
      <c r="A88492" s="13">
        <v>45024.486284722225</v>
      </c>
      <c r="B88492" s="12">
        <v>5311</v>
      </c>
      <c r="C88492" s="12" t="s">
        <v>576</v>
      </c>
      <c r="D88492" s="12">
        <v>1078601915963</v>
      </c>
      <c r="E88492" s="12" t="s">
        <v>229</v>
      </c>
      <c r="F88492" s="12" t="s">
        <v>286</v>
      </c>
      <c r="G88492" s="12">
        <v>4.88</v>
      </c>
      <c r="H88492" s="12">
        <v>39144</v>
      </c>
      <c r="I88492" s="12">
        <v>11867.217999999999</v>
      </c>
    </row>
    <row r="88493" spans="1:9" ht="15.75" customHeight="1" x14ac:dyDescent="0.25">
      <c r="A88493" s="13">
        <v>45024.486504629633</v>
      </c>
      <c r="B88493" s="12">
        <v>4563</v>
      </c>
      <c r="C88493" s="12" t="s">
        <v>9660</v>
      </c>
      <c r="D88493" s="12">
        <v>1078431131735</v>
      </c>
      <c r="E88493" s="12" t="s">
        <v>237</v>
      </c>
      <c r="F88493" s="12" t="s">
        <v>221</v>
      </c>
      <c r="G88493" s="12">
        <v>2.23</v>
      </c>
      <c r="H88493" s="12">
        <v>661.19999999999993</v>
      </c>
      <c r="I88493" s="12">
        <v>487.25499999999994</v>
      </c>
    </row>
    <row r="88494" spans="1:9" ht="15.75" customHeight="1" x14ac:dyDescent="0.25">
      <c r="A88494" s="13">
        <v>45024.487060185187</v>
      </c>
      <c r="B88494" s="12">
        <v>519</v>
      </c>
      <c r="C88494" s="12" t="s">
        <v>556</v>
      </c>
      <c r="D88494" s="12">
        <v>1078584751750</v>
      </c>
      <c r="E88494" s="12" t="s">
        <v>215</v>
      </c>
      <c r="F88494" s="12" t="s">
        <v>445</v>
      </c>
      <c r="G88494" s="12">
        <v>25.97</v>
      </c>
      <c r="H88494" s="12">
        <v>8244</v>
      </c>
      <c r="I88494" s="12">
        <v>3041.4969999999998</v>
      </c>
    </row>
    <row r="88495" spans="1:9" ht="15.75" customHeight="1" x14ac:dyDescent="0.25">
      <c r="A88495" s="13">
        <v>45024.487754629627</v>
      </c>
      <c r="B88495" s="12">
        <v>3867</v>
      </c>
      <c r="C88495" s="12" t="s">
        <v>1398</v>
      </c>
      <c r="D88495" s="12">
        <v>1078561103697</v>
      </c>
      <c r="E88495" s="12" t="s">
        <v>209</v>
      </c>
      <c r="F88495" s="12" t="s">
        <v>343</v>
      </c>
      <c r="G88495" s="12">
        <v>1.6</v>
      </c>
      <c r="H88495" s="12">
        <v>5988</v>
      </c>
      <c r="I88495" s="12">
        <v>3611.7589999999882</v>
      </c>
    </row>
    <row r="88496" spans="1:9" ht="15.75" customHeight="1" x14ac:dyDescent="0.25">
      <c r="A88496" s="13">
        <v>45024.487916666665</v>
      </c>
      <c r="B88496" s="12">
        <v>5075</v>
      </c>
      <c r="C88496" s="12" t="s">
        <v>331</v>
      </c>
      <c r="D88496" s="12">
        <v>1078603938741</v>
      </c>
      <c r="E88496" s="12" t="s">
        <v>283</v>
      </c>
      <c r="F88496" s="12" t="s">
        <v>205</v>
      </c>
      <c r="G88496" s="12">
        <v>0.85</v>
      </c>
      <c r="H88496" s="12">
        <v>6480</v>
      </c>
      <c r="I88496" s="12">
        <v>2195.9479999999999</v>
      </c>
    </row>
    <row r="88497" spans="1:9" ht="15.75" customHeight="1" x14ac:dyDescent="0.25">
      <c r="A88497" s="13">
        <v>45024.488078703704</v>
      </c>
      <c r="B88497" s="12">
        <v>4179</v>
      </c>
      <c r="C88497" s="12" t="s">
        <v>893</v>
      </c>
      <c r="D88497" s="12">
        <v>1078601155103</v>
      </c>
      <c r="E88497" s="12" t="s">
        <v>209</v>
      </c>
      <c r="F88497" s="12" t="s">
        <v>224</v>
      </c>
      <c r="G88497" s="12">
        <v>2.0499999999999998</v>
      </c>
      <c r="H88497" s="12">
        <v>19356.959999999879</v>
      </c>
      <c r="I88497" s="12">
        <v>7832.7879999999877</v>
      </c>
    </row>
    <row r="88498" spans="1:9" ht="15.75" customHeight="1" x14ac:dyDescent="0.25">
      <c r="A88498" s="13">
        <v>45024.488379629627</v>
      </c>
      <c r="B88498" s="12">
        <v>4081</v>
      </c>
      <c r="C88498" s="12" t="s">
        <v>446</v>
      </c>
      <c r="D88498" s="12">
        <v>1078603718310</v>
      </c>
      <c r="E88498" s="12" t="s">
        <v>223</v>
      </c>
      <c r="F88498" s="12" t="s">
        <v>275</v>
      </c>
      <c r="G88498" s="12">
        <v>1.58</v>
      </c>
      <c r="H88498" s="12">
        <v>13140</v>
      </c>
      <c r="I88498" s="12">
        <v>4033.1534999999999</v>
      </c>
    </row>
    <row r="88499" spans="1:9" ht="15.75" customHeight="1" x14ac:dyDescent="0.25">
      <c r="A88499" s="13">
        <v>45024.488622685189</v>
      </c>
      <c r="B88499" s="12">
        <v>3114</v>
      </c>
      <c r="C88499" s="12" t="s">
        <v>706</v>
      </c>
      <c r="D88499" s="12">
        <v>1078601888150</v>
      </c>
      <c r="E88499" s="12" t="s">
        <v>269</v>
      </c>
      <c r="F88499" s="12" t="s">
        <v>233</v>
      </c>
      <c r="G88499" s="12">
        <v>1.42</v>
      </c>
      <c r="H88499" s="12">
        <v>10740</v>
      </c>
      <c r="I88499" s="12">
        <v>4292.2829999999885</v>
      </c>
    </row>
    <row r="88500" spans="1:9" ht="15.75" customHeight="1" x14ac:dyDescent="0.25">
      <c r="A88500" s="13">
        <v>45024.488912037035</v>
      </c>
      <c r="B88500" s="12">
        <v>5411</v>
      </c>
      <c r="C88500" s="12" t="s">
        <v>5611</v>
      </c>
      <c r="D88500" s="12">
        <v>1078601556147</v>
      </c>
      <c r="E88500" s="12" t="s">
        <v>226</v>
      </c>
      <c r="F88500" s="12" t="s">
        <v>1450</v>
      </c>
      <c r="G88500" s="12">
        <v>5.08</v>
      </c>
      <c r="H88500" s="12">
        <v>4440</v>
      </c>
      <c r="I88500" s="12">
        <v>706.12299999999993</v>
      </c>
    </row>
    <row r="88501" spans="1:9" ht="15.75" customHeight="1" x14ac:dyDescent="0.25">
      <c r="A88501" s="13">
        <v>45024.489351851851</v>
      </c>
      <c r="B88501" s="12">
        <v>4743</v>
      </c>
      <c r="C88501" s="12" t="s">
        <v>315</v>
      </c>
      <c r="D88501" s="12">
        <v>1078603105100</v>
      </c>
      <c r="E88501" s="12" t="s">
        <v>235</v>
      </c>
      <c r="F88501" s="12" t="s">
        <v>205</v>
      </c>
      <c r="G88501" s="12">
        <v>2.35</v>
      </c>
      <c r="H88501" s="12">
        <v>17760</v>
      </c>
      <c r="I88501" s="12">
        <v>5661.6454999999996</v>
      </c>
    </row>
    <row r="88502" spans="1:9" ht="15.75" customHeight="1" x14ac:dyDescent="0.25">
      <c r="A88502" s="13">
        <v>45024.489490740743</v>
      </c>
      <c r="B88502" s="12">
        <v>3181</v>
      </c>
      <c r="C88502" s="12" t="s">
        <v>444</v>
      </c>
      <c r="D88502" s="12">
        <v>1078601471064</v>
      </c>
      <c r="E88502" s="12" t="s">
        <v>215</v>
      </c>
      <c r="F88502" s="12" t="s">
        <v>442</v>
      </c>
      <c r="G88502" s="12">
        <v>3.5</v>
      </c>
      <c r="H88502" s="12">
        <v>2100</v>
      </c>
      <c r="I88502" s="12">
        <v>539.52249999999992</v>
      </c>
    </row>
    <row r="88503" spans="1:9" ht="15.75" customHeight="1" x14ac:dyDescent="0.25">
      <c r="A88503" s="13">
        <v>45024.489490740743</v>
      </c>
      <c r="B88503" s="12">
        <v>3181</v>
      </c>
      <c r="C88503" s="12" t="s">
        <v>1592</v>
      </c>
      <c r="D88503" s="12">
        <v>1078601614563</v>
      </c>
      <c r="E88503" s="12" t="s">
        <v>390</v>
      </c>
      <c r="F88503" s="12" t="s">
        <v>221</v>
      </c>
      <c r="G88503" s="12">
        <v>0.96</v>
      </c>
      <c r="H88503" s="12">
        <v>564</v>
      </c>
      <c r="I88503" s="12">
        <v>115.46</v>
      </c>
    </row>
    <row r="88504" spans="1:9" ht="15.75" customHeight="1" x14ac:dyDescent="0.25">
      <c r="A88504" s="13">
        <v>45024.489641203705</v>
      </c>
      <c r="B88504" s="12">
        <v>3513</v>
      </c>
      <c r="C88504" s="12" t="s">
        <v>259</v>
      </c>
      <c r="D88504" s="12">
        <v>1078601444036</v>
      </c>
      <c r="E88504" s="12" t="s">
        <v>260</v>
      </c>
      <c r="F88504" s="12" t="s">
        <v>239</v>
      </c>
      <c r="G88504" s="12">
        <v>1.71</v>
      </c>
      <c r="H88504" s="12">
        <v>14220</v>
      </c>
      <c r="I88504" s="12">
        <v>4543.6499999999996</v>
      </c>
    </row>
    <row r="88505" spans="1:9" ht="15.75" customHeight="1" x14ac:dyDescent="0.25">
      <c r="A88505" s="13">
        <v>45024.489641203705</v>
      </c>
      <c r="B88505" s="12">
        <v>3513</v>
      </c>
      <c r="C88505" s="12" t="s">
        <v>259</v>
      </c>
      <c r="D88505" s="12">
        <v>1078601594679</v>
      </c>
      <c r="E88505" s="12" t="s">
        <v>260</v>
      </c>
      <c r="F88505" s="12" t="s">
        <v>210</v>
      </c>
      <c r="G88505" s="12">
        <v>1.71</v>
      </c>
      <c r="H88505" s="12">
        <v>14220</v>
      </c>
      <c r="I88505" s="12">
        <v>5610.378499999988</v>
      </c>
    </row>
    <row r="88506" spans="1:9" ht="15.75" customHeight="1" x14ac:dyDescent="0.25">
      <c r="A88506" s="13">
        <v>45024.489803240744</v>
      </c>
      <c r="B88506" s="12">
        <v>518</v>
      </c>
      <c r="C88506" s="12" t="s">
        <v>272</v>
      </c>
      <c r="D88506" s="12">
        <v>1078568840199</v>
      </c>
      <c r="E88506" s="12" t="s">
        <v>246</v>
      </c>
      <c r="F88506" s="12" t="s">
        <v>210</v>
      </c>
      <c r="G88506" s="12">
        <v>1.99</v>
      </c>
      <c r="H88506" s="12">
        <v>18000</v>
      </c>
      <c r="I88506" s="12">
        <v>6049.4369999999881</v>
      </c>
    </row>
    <row r="88507" spans="1:9" ht="15.75" customHeight="1" x14ac:dyDescent="0.25">
      <c r="A88507" s="13">
        <v>45024.49013888889</v>
      </c>
      <c r="B88507" s="12">
        <v>4884</v>
      </c>
      <c r="C88507" s="12" t="s">
        <v>985</v>
      </c>
      <c r="D88507" s="12">
        <v>1078603511717</v>
      </c>
      <c r="E88507" s="12" t="s">
        <v>229</v>
      </c>
      <c r="F88507" s="12" t="s">
        <v>230</v>
      </c>
      <c r="G88507" s="12">
        <v>10.43</v>
      </c>
      <c r="H88507" s="12">
        <v>73380</v>
      </c>
      <c r="I88507" s="12">
        <v>25424.533499999881</v>
      </c>
    </row>
    <row r="88508" spans="1:9" ht="15.75" customHeight="1" x14ac:dyDescent="0.25">
      <c r="A88508" s="13">
        <v>45024.490243055552</v>
      </c>
      <c r="B88508" s="12">
        <v>649</v>
      </c>
      <c r="C88508" s="12" t="s">
        <v>519</v>
      </c>
      <c r="D88508" s="12">
        <v>1078601608693</v>
      </c>
      <c r="E88508" s="12" t="s">
        <v>215</v>
      </c>
      <c r="F88508" s="12" t="s">
        <v>442</v>
      </c>
      <c r="G88508" s="12">
        <v>12.129</v>
      </c>
      <c r="H88508" s="12">
        <v>6948</v>
      </c>
      <c r="I88508" s="12">
        <v>2439.402999999988</v>
      </c>
    </row>
    <row r="88509" spans="1:9" ht="15.75" customHeight="1" x14ac:dyDescent="0.25">
      <c r="A88509" s="13">
        <v>45024.490243055552</v>
      </c>
      <c r="B88509" s="12">
        <v>649</v>
      </c>
      <c r="C88509" s="12" t="s">
        <v>5905</v>
      </c>
      <c r="D88509" s="12">
        <v>1078519196178</v>
      </c>
      <c r="E88509" s="12" t="s">
        <v>390</v>
      </c>
      <c r="F88509" s="12" t="s">
        <v>221</v>
      </c>
      <c r="G88509" s="12">
        <v>3.42</v>
      </c>
      <c r="H88509" s="12">
        <v>1536</v>
      </c>
      <c r="I88509" s="12">
        <v>365.76899999999995</v>
      </c>
    </row>
    <row r="88510" spans="1:9" ht="15.75" customHeight="1" x14ac:dyDescent="0.25">
      <c r="A88510" s="13">
        <v>45024.490555555552</v>
      </c>
      <c r="B88510" s="12">
        <v>1564</v>
      </c>
      <c r="C88510" s="12" t="s">
        <v>262</v>
      </c>
      <c r="D88510" s="12">
        <v>1078561435966</v>
      </c>
      <c r="E88510" s="12" t="s">
        <v>260</v>
      </c>
      <c r="F88510" s="12" t="s">
        <v>279</v>
      </c>
      <c r="G88510" s="12">
        <v>4.0599999999999996</v>
      </c>
      <c r="H88510" s="12">
        <v>33840</v>
      </c>
      <c r="I88510" s="12">
        <v>12109.396499999999</v>
      </c>
    </row>
    <row r="88511" spans="1:9" ht="15.75" customHeight="1" x14ac:dyDescent="0.25">
      <c r="A88511" s="13">
        <v>45024.490624999999</v>
      </c>
      <c r="B88511" s="12">
        <v>3669</v>
      </c>
      <c r="C88511" s="12" t="s">
        <v>222</v>
      </c>
      <c r="D88511" s="12">
        <v>1078603718181</v>
      </c>
      <c r="E88511" s="12" t="s">
        <v>223</v>
      </c>
      <c r="F88511" s="12" t="s">
        <v>279</v>
      </c>
      <c r="G88511" s="12">
        <v>0.87</v>
      </c>
      <c r="H88511" s="12">
        <v>6540</v>
      </c>
      <c r="I88511" s="12">
        <v>2227.1475</v>
      </c>
    </row>
    <row r="88512" spans="1:9" ht="15.75" customHeight="1" x14ac:dyDescent="0.25">
      <c r="A88512" s="13">
        <v>45024.490752314814</v>
      </c>
      <c r="B88512" s="12">
        <v>148</v>
      </c>
      <c r="C88512" s="12" t="s">
        <v>543</v>
      </c>
      <c r="D88512" s="12">
        <v>1078517710533</v>
      </c>
      <c r="E88512" s="12" t="s">
        <v>544</v>
      </c>
      <c r="F88512" s="12" t="s">
        <v>279</v>
      </c>
      <c r="G88512" s="12">
        <v>2</v>
      </c>
      <c r="H88512" s="12">
        <v>16260</v>
      </c>
      <c r="I88512" s="12">
        <v>6215.1749999999884</v>
      </c>
    </row>
    <row r="88513" spans="1:9" ht="15.75" customHeight="1" x14ac:dyDescent="0.25">
      <c r="A88513" s="13">
        <v>45024.491030092591</v>
      </c>
      <c r="B88513" s="12">
        <v>6300</v>
      </c>
      <c r="C88513" s="12" t="s">
        <v>360</v>
      </c>
      <c r="D88513" s="12">
        <v>1078603501818</v>
      </c>
      <c r="E88513" s="12" t="s">
        <v>223</v>
      </c>
      <c r="F88513" s="12" t="s">
        <v>279</v>
      </c>
      <c r="G88513" s="12">
        <v>2.99</v>
      </c>
      <c r="H88513" s="12">
        <v>-23400</v>
      </c>
      <c r="I88513" s="12">
        <v>-7643.7739999999885</v>
      </c>
    </row>
    <row r="88514" spans="1:9" ht="15.75" customHeight="1" x14ac:dyDescent="0.25">
      <c r="A88514" s="13">
        <v>45024.491215277776</v>
      </c>
      <c r="B88514" s="12">
        <v>4081</v>
      </c>
      <c r="C88514" s="12" t="s">
        <v>245</v>
      </c>
      <c r="D88514" s="12">
        <v>1078504879816</v>
      </c>
      <c r="E88514" s="12" t="s">
        <v>246</v>
      </c>
      <c r="F88514" s="12" t="s">
        <v>224</v>
      </c>
      <c r="G88514" s="12">
        <v>0.94</v>
      </c>
      <c r="H88514" s="12">
        <v>6468</v>
      </c>
      <c r="I88514" s="12">
        <v>2249.2964999999999</v>
      </c>
    </row>
    <row r="88515" spans="1:9" ht="15.75" customHeight="1" x14ac:dyDescent="0.25">
      <c r="A88515" s="13">
        <v>45024.491296296299</v>
      </c>
      <c r="B88515" s="12">
        <v>5686</v>
      </c>
      <c r="C88515" s="12" t="s">
        <v>421</v>
      </c>
      <c r="D88515" s="12">
        <v>1078603157750</v>
      </c>
      <c r="E88515" s="12" t="s">
        <v>229</v>
      </c>
      <c r="F88515" s="12" t="s">
        <v>250</v>
      </c>
      <c r="G88515" s="12">
        <v>3.04</v>
      </c>
      <c r="H88515" s="12">
        <v>21420</v>
      </c>
      <c r="I88515" s="12">
        <v>7964.8194999999878</v>
      </c>
    </row>
    <row r="88516" spans="1:9" ht="15.75" customHeight="1" x14ac:dyDescent="0.25">
      <c r="A88516" s="13">
        <v>45024.491689814815</v>
      </c>
      <c r="B88516" s="12">
        <v>1146</v>
      </c>
      <c r="C88516" s="12" t="s">
        <v>429</v>
      </c>
      <c r="D88516" s="12">
        <v>1078603046981</v>
      </c>
      <c r="E88516" s="12" t="s">
        <v>220</v>
      </c>
      <c r="F88516" s="12" t="s">
        <v>221</v>
      </c>
      <c r="G88516" s="12">
        <v>0.9</v>
      </c>
      <c r="H88516" s="12">
        <v>732</v>
      </c>
      <c r="I88516" s="12">
        <v>174.59299999999999</v>
      </c>
    </row>
    <row r="88517" spans="1:9" ht="15.75" customHeight="1" x14ac:dyDescent="0.25">
      <c r="A88517" s="13">
        <v>45024.491782407407</v>
      </c>
      <c r="B88517" s="12">
        <v>6199</v>
      </c>
      <c r="C88517" s="12" t="s">
        <v>311</v>
      </c>
      <c r="D88517" s="12">
        <v>1078603307763</v>
      </c>
      <c r="E88517" s="12" t="s">
        <v>269</v>
      </c>
      <c r="F88517" s="12" t="s">
        <v>929</v>
      </c>
      <c r="G88517" s="12">
        <v>0.83</v>
      </c>
      <c r="H88517" s="12">
        <v>4740</v>
      </c>
      <c r="I88517" s="12">
        <v>1425.1605</v>
      </c>
    </row>
    <row r="88518" spans="1:9" ht="15.75" customHeight="1" x14ac:dyDescent="0.25">
      <c r="A88518" s="13">
        <v>45024.492037037038</v>
      </c>
      <c r="B88518" s="12">
        <v>5411</v>
      </c>
      <c r="C88518" s="12" t="s">
        <v>9661</v>
      </c>
      <c r="D88518" s="12">
        <v>1078601790804</v>
      </c>
      <c r="E88518" s="12" t="s">
        <v>220</v>
      </c>
      <c r="F88518" s="12" t="s">
        <v>221</v>
      </c>
      <c r="G88518" s="12">
        <v>1.82</v>
      </c>
      <c r="H88518" s="12">
        <v>1488</v>
      </c>
      <c r="I88518" s="12">
        <v>386.16999999999996</v>
      </c>
    </row>
    <row r="88519" spans="1:9" ht="15.75" customHeight="1" x14ac:dyDescent="0.25">
      <c r="A88519" s="13">
        <v>45024.492164351854</v>
      </c>
      <c r="B88519" s="12">
        <v>4871</v>
      </c>
      <c r="C88519" s="12" t="s">
        <v>494</v>
      </c>
      <c r="D88519" s="12">
        <v>1078464013519</v>
      </c>
      <c r="E88519" s="12" t="s">
        <v>453</v>
      </c>
      <c r="F88519" s="12" t="s">
        <v>205</v>
      </c>
      <c r="G88519" s="12">
        <v>0.46</v>
      </c>
      <c r="H88519" s="12">
        <v>1920</v>
      </c>
      <c r="I88519" s="12">
        <v>963.12499999999989</v>
      </c>
    </row>
    <row r="88520" spans="1:9" ht="15.75" customHeight="1" x14ac:dyDescent="0.25">
      <c r="A88520" s="13">
        <v>45024.492164351854</v>
      </c>
      <c r="B88520" s="12">
        <v>4871</v>
      </c>
      <c r="C88520" s="12" t="s">
        <v>245</v>
      </c>
      <c r="D88520" s="12">
        <v>1078603064916</v>
      </c>
      <c r="E88520" s="12" t="s">
        <v>246</v>
      </c>
      <c r="F88520" s="12" t="s">
        <v>279</v>
      </c>
      <c r="G88520" s="12">
        <v>3</v>
      </c>
      <c r="H88520" s="12">
        <v>15000</v>
      </c>
      <c r="I88520" s="12">
        <v>8102.4629999999879</v>
      </c>
    </row>
    <row r="88521" spans="1:9" ht="15.75" customHeight="1" x14ac:dyDescent="0.25">
      <c r="A88521" s="13">
        <v>45024.492372685185</v>
      </c>
      <c r="B88521" s="12">
        <v>4513</v>
      </c>
      <c r="C88521" s="12" t="s">
        <v>272</v>
      </c>
      <c r="D88521" s="12">
        <v>1078509631559</v>
      </c>
      <c r="E88521" s="12" t="s">
        <v>246</v>
      </c>
      <c r="F88521" s="12" t="s">
        <v>279</v>
      </c>
      <c r="G88521" s="12">
        <v>1.44</v>
      </c>
      <c r="H88521" s="12">
        <v>11760</v>
      </c>
      <c r="I88521" s="12">
        <v>4929.8544999999876</v>
      </c>
    </row>
    <row r="88522" spans="1:9" ht="15.75" customHeight="1" x14ac:dyDescent="0.25">
      <c r="A88522" s="13">
        <v>45024.4924537037</v>
      </c>
      <c r="B88522" s="12">
        <v>7313</v>
      </c>
      <c r="C88522" s="12" t="s">
        <v>3860</v>
      </c>
      <c r="D88522" s="12">
        <v>1078601750135</v>
      </c>
      <c r="E88522" s="12" t="s">
        <v>237</v>
      </c>
      <c r="F88522" s="12" t="s">
        <v>221</v>
      </c>
      <c r="G88522" s="12">
        <v>1.47</v>
      </c>
      <c r="H88522" s="12">
        <v>1056</v>
      </c>
      <c r="I88522" s="12">
        <v>338.09999999999997</v>
      </c>
    </row>
    <row r="88523" spans="1:9" ht="15.75" customHeight="1" x14ac:dyDescent="0.25">
      <c r="A88523" s="13">
        <v>45024.4924537037</v>
      </c>
      <c r="B88523" s="12">
        <v>5076</v>
      </c>
      <c r="C88523" s="12" t="s">
        <v>421</v>
      </c>
      <c r="D88523" s="12">
        <v>1078517611811</v>
      </c>
      <c r="E88523" s="12" t="s">
        <v>229</v>
      </c>
      <c r="F88523" s="12" t="s">
        <v>250</v>
      </c>
      <c r="G88523" s="12">
        <v>4.71</v>
      </c>
      <c r="H88523" s="12">
        <v>35340</v>
      </c>
      <c r="I88523" s="12">
        <v>13524.805</v>
      </c>
    </row>
    <row r="88524" spans="1:9" ht="15.75" customHeight="1" x14ac:dyDescent="0.25">
      <c r="A88524" s="13">
        <v>45024.492905092593</v>
      </c>
      <c r="B88524" s="12">
        <v>5105</v>
      </c>
      <c r="C88524" s="12" t="s">
        <v>1729</v>
      </c>
      <c r="D88524" s="12">
        <v>1078573189314</v>
      </c>
      <c r="E88524" s="12" t="s">
        <v>212</v>
      </c>
      <c r="F88524" s="12" t="s">
        <v>304</v>
      </c>
      <c r="G88524" s="12">
        <v>1.75</v>
      </c>
      <c r="H88524" s="12">
        <v>900</v>
      </c>
      <c r="I88524" s="12">
        <v>512.31349999999998</v>
      </c>
    </row>
    <row r="88525" spans="1:9" ht="15.75" customHeight="1" x14ac:dyDescent="0.25">
      <c r="A88525" s="13">
        <v>45024.492905092593</v>
      </c>
      <c r="B88525" s="12">
        <v>5105</v>
      </c>
      <c r="C88525" s="12" t="s">
        <v>498</v>
      </c>
      <c r="D88525" s="12">
        <v>1078601876319</v>
      </c>
      <c r="E88525" s="12" t="s">
        <v>220</v>
      </c>
      <c r="F88525" s="12" t="s">
        <v>221</v>
      </c>
      <c r="G88525" s="12">
        <v>1</v>
      </c>
      <c r="H88525" s="12">
        <v>744</v>
      </c>
      <c r="I88525" s="12">
        <v>194.92499999999998</v>
      </c>
    </row>
    <row r="88526" spans="1:9" ht="15.75" customHeight="1" x14ac:dyDescent="0.25">
      <c r="A88526" s="13">
        <v>45024.493101851855</v>
      </c>
      <c r="B88526" s="12">
        <v>6318</v>
      </c>
      <c r="C88526" s="12" t="s">
        <v>1028</v>
      </c>
      <c r="D88526" s="12">
        <v>1078600956175</v>
      </c>
      <c r="E88526" s="12" t="s">
        <v>326</v>
      </c>
      <c r="F88526" s="12" t="s">
        <v>221</v>
      </c>
      <c r="G88526" s="12">
        <v>12.14</v>
      </c>
      <c r="H88526" s="12">
        <v>5616</v>
      </c>
      <c r="I88526" s="12">
        <v>1812.0204999999999</v>
      </c>
    </row>
    <row r="88527" spans="1:9" ht="15.75" customHeight="1" x14ac:dyDescent="0.25">
      <c r="A88527" s="13">
        <v>45024.493101851855</v>
      </c>
      <c r="B88527" s="12">
        <v>6318</v>
      </c>
      <c r="C88527" s="12" t="s">
        <v>360</v>
      </c>
      <c r="D88527" s="12">
        <v>1078603644851</v>
      </c>
      <c r="E88527" s="12" t="s">
        <v>223</v>
      </c>
      <c r="F88527" s="12" t="s">
        <v>224</v>
      </c>
      <c r="G88527" s="12">
        <v>2.81</v>
      </c>
      <c r="H88527" s="12">
        <v>21960</v>
      </c>
      <c r="I88527" s="12">
        <v>7177.713499999988</v>
      </c>
    </row>
    <row r="88528" spans="1:9" ht="15.75" customHeight="1" x14ac:dyDescent="0.25">
      <c r="A88528" s="13">
        <v>45024.493263888886</v>
      </c>
      <c r="B88528" s="12">
        <v>1781</v>
      </c>
      <c r="C88528" s="12" t="s">
        <v>6690</v>
      </c>
      <c r="D88528" s="12">
        <v>1078553681514</v>
      </c>
      <c r="E88528" s="12" t="s">
        <v>215</v>
      </c>
      <c r="F88528" s="12" t="s">
        <v>346</v>
      </c>
      <c r="G88528" s="12">
        <v>11.04</v>
      </c>
      <c r="H88528" s="12">
        <v>3864</v>
      </c>
      <c r="I88528" s="12">
        <v>1345.7759999999998</v>
      </c>
    </row>
    <row r="88529" spans="1:9" ht="15.75" customHeight="1" x14ac:dyDescent="0.25">
      <c r="A88529" s="13">
        <v>45024.493263888886</v>
      </c>
      <c r="B88529" s="12">
        <v>1781</v>
      </c>
      <c r="C88529" s="12" t="s">
        <v>470</v>
      </c>
      <c r="D88529" s="12">
        <v>1078555415003</v>
      </c>
      <c r="E88529" s="12" t="s">
        <v>390</v>
      </c>
      <c r="F88529" s="12" t="s">
        <v>221</v>
      </c>
      <c r="G88529" s="12">
        <v>3.93</v>
      </c>
      <c r="H88529" s="12">
        <v>2004</v>
      </c>
      <c r="I88529" s="12">
        <v>551.37899999999991</v>
      </c>
    </row>
    <row r="88530" spans="1:9" ht="15.75" customHeight="1" x14ac:dyDescent="0.25">
      <c r="A88530" s="13">
        <v>45024.493321759262</v>
      </c>
      <c r="B88530" s="12">
        <v>4134</v>
      </c>
      <c r="C88530" s="12" t="s">
        <v>245</v>
      </c>
      <c r="D88530" s="12">
        <v>1078603146184</v>
      </c>
      <c r="E88530" s="12" t="s">
        <v>246</v>
      </c>
      <c r="F88530" s="12" t="s">
        <v>239</v>
      </c>
      <c r="G88530" s="12">
        <v>1.42</v>
      </c>
      <c r="H88530" s="12">
        <v>11940</v>
      </c>
      <c r="I88530" s="12">
        <v>3395.6624999999881</v>
      </c>
    </row>
    <row r="88531" spans="1:9" ht="15.75" customHeight="1" x14ac:dyDescent="0.25">
      <c r="A88531" s="13">
        <v>45024.493472222224</v>
      </c>
      <c r="B88531" s="12">
        <v>5411</v>
      </c>
      <c r="C88531" s="12" t="s">
        <v>801</v>
      </c>
      <c r="D88531" s="12">
        <v>1078583144941</v>
      </c>
      <c r="E88531" s="12" t="s">
        <v>204</v>
      </c>
      <c r="F88531" s="12" t="s">
        <v>205</v>
      </c>
      <c r="G88531" s="12">
        <v>1.67</v>
      </c>
      <c r="H88531" s="12">
        <v>8988</v>
      </c>
      <c r="I88531" s="12">
        <v>5820.0464999999995</v>
      </c>
    </row>
    <row r="88532" spans="1:9" ht="15.75" customHeight="1" x14ac:dyDescent="0.25">
      <c r="A88532" s="13">
        <v>45024.493750000001</v>
      </c>
      <c r="B88532" s="12">
        <v>4341</v>
      </c>
      <c r="C88532" s="12" t="s">
        <v>908</v>
      </c>
      <c r="D88532" s="12">
        <v>1078518703053</v>
      </c>
      <c r="E88532" s="12" t="s">
        <v>243</v>
      </c>
      <c r="F88532" s="12" t="s">
        <v>279</v>
      </c>
      <c r="G88532" s="12">
        <v>1.3</v>
      </c>
      <c r="H88532" s="12">
        <v>8340</v>
      </c>
      <c r="I88532" s="12">
        <v>3387.2904999999878</v>
      </c>
    </row>
    <row r="88533" spans="1:9" ht="15.75" customHeight="1" x14ac:dyDescent="0.25">
      <c r="A88533" s="13">
        <v>45024.493750000001</v>
      </c>
      <c r="B88533" s="12">
        <v>4341</v>
      </c>
      <c r="C88533" s="12" t="s">
        <v>2162</v>
      </c>
      <c r="D88533" s="12">
        <v>1078603906350</v>
      </c>
      <c r="E88533" s="12" t="s">
        <v>207</v>
      </c>
      <c r="F88533" s="12" t="s">
        <v>205</v>
      </c>
      <c r="G88533" s="12">
        <v>3.22</v>
      </c>
      <c r="H88533" s="12">
        <v>19080</v>
      </c>
      <c r="I88533" s="12">
        <v>8001.0329999999994</v>
      </c>
    </row>
    <row r="88534" spans="1:9" ht="15.75" customHeight="1" x14ac:dyDescent="0.25">
      <c r="A88534" s="13">
        <v>45024.493854166663</v>
      </c>
      <c r="B88534" s="12">
        <v>4096</v>
      </c>
      <c r="C88534" s="12" t="s">
        <v>1161</v>
      </c>
      <c r="D88534" s="12">
        <v>1078601515476</v>
      </c>
      <c r="E88534" s="12" t="s">
        <v>390</v>
      </c>
      <c r="F88534" s="12" t="s">
        <v>221</v>
      </c>
      <c r="G88534" s="12">
        <v>1.59</v>
      </c>
      <c r="H88534" s="12">
        <v>1008</v>
      </c>
      <c r="I88534" s="12">
        <v>193.83250000000001</v>
      </c>
    </row>
    <row r="88535" spans="1:9" ht="15.75" customHeight="1" x14ac:dyDescent="0.25">
      <c r="A88535" s="13">
        <v>45024.493854166663</v>
      </c>
      <c r="B88535" s="12">
        <v>4096</v>
      </c>
      <c r="C88535" s="12" t="s">
        <v>1595</v>
      </c>
      <c r="D88535" s="12">
        <v>1078601585138</v>
      </c>
      <c r="E88535" s="12" t="s">
        <v>215</v>
      </c>
      <c r="F88535" s="12" t="s">
        <v>340</v>
      </c>
      <c r="G88535" s="12">
        <v>6.26</v>
      </c>
      <c r="H88535" s="12">
        <v>3024</v>
      </c>
      <c r="I88535" s="12">
        <v>892.65299999999991</v>
      </c>
    </row>
    <row r="88536" spans="1:9" ht="15.75" customHeight="1" x14ac:dyDescent="0.25">
      <c r="A88536" s="13">
        <v>45024.494027777779</v>
      </c>
      <c r="B88536" s="12">
        <v>4341</v>
      </c>
      <c r="C88536" s="12" t="s">
        <v>517</v>
      </c>
      <c r="D88536" s="12">
        <v>1078603496059</v>
      </c>
      <c r="E88536" s="12" t="s">
        <v>483</v>
      </c>
      <c r="F88536" s="12" t="s">
        <v>221</v>
      </c>
      <c r="G88536" s="12">
        <v>1.55</v>
      </c>
      <c r="H88536" s="12">
        <v>1224</v>
      </c>
      <c r="I88536" s="12">
        <v>490.18749999999994</v>
      </c>
    </row>
    <row r="88537" spans="1:9" ht="15.75" customHeight="1" x14ac:dyDescent="0.25">
      <c r="A88537" s="13">
        <v>45024.494166666664</v>
      </c>
      <c r="B88537" s="12">
        <v>4711</v>
      </c>
      <c r="C88537" s="12" t="s">
        <v>289</v>
      </c>
      <c r="D88537" s="12">
        <v>1078591046611</v>
      </c>
      <c r="E88537" s="12" t="s">
        <v>220</v>
      </c>
      <c r="F88537" s="12" t="s">
        <v>221</v>
      </c>
      <c r="G88537" s="12">
        <v>1.1499999999999999</v>
      </c>
      <c r="H88537" s="12">
        <v>972</v>
      </c>
      <c r="I88537" s="12">
        <v>209.23099999999999</v>
      </c>
    </row>
    <row r="88538" spans="1:9" ht="15.75" customHeight="1" x14ac:dyDescent="0.25">
      <c r="A88538" s="13">
        <v>45024.494293981479</v>
      </c>
      <c r="B88538" s="12">
        <v>3541</v>
      </c>
      <c r="C88538" s="12" t="s">
        <v>706</v>
      </c>
      <c r="D88538" s="12">
        <v>1078603778111</v>
      </c>
      <c r="E88538" s="12" t="s">
        <v>269</v>
      </c>
      <c r="F88538" s="12" t="s">
        <v>233</v>
      </c>
      <c r="G88538" s="12">
        <v>2.2799999999999998</v>
      </c>
      <c r="H88538" s="12">
        <v>17220</v>
      </c>
      <c r="I88538" s="12">
        <v>5982.4264999999878</v>
      </c>
    </row>
    <row r="88539" spans="1:9" ht="15.75" customHeight="1" x14ac:dyDescent="0.25">
      <c r="A88539" s="13">
        <v>45024.494293981479</v>
      </c>
      <c r="B88539" s="12">
        <v>101</v>
      </c>
      <c r="C88539" s="12" t="s">
        <v>262</v>
      </c>
      <c r="D88539" s="12">
        <v>1078561416408</v>
      </c>
      <c r="E88539" s="12" t="s">
        <v>260</v>
      </c>
      <c r="F88539" s="12" t="s">
        <v>299</v>
      </c>
      <c r="G88539" s="12">
        <v>4.3899999999999997</v>
      </c>
      <c r="H88539" s="12">
        <v>-26700</v>
      </c>
      <c r="I88539" s="12">
        <v>-13093.646999999999</v>
      </c>
    </row>
    <row r="88540" spans="1:9" ht="15.75" customHeight="1" x14ac:dyDescent="0.25">
      <c r="A88540" s="13">
        <v>45024.494293981479</v>
      </c>
      <c r="B88540" s="12">
        <v>101</v>
      </c>
      <c r="C88540" s="12" t="s">
        <v>696</v>
      </c>
      <c r="D88540" s="12">
        <v>1078409711749</v>
      </c>
      <c r="E88540" s="12" t="s">
        <v>412</v>
      </c>
      <c r="F88540" s="12" t="s">
        <v>210</v>
      </c>
      <c r="G88540" s="12">
        <v>3.14</v>
      </c>
      <c r="H88540" s="12">
        <v>-19080</v>
      </c>
      <c r="I88540" s="12">
        <v>-6009.6469999999881</v>
      </c>
    </row>
    <row r="88541" spans="1:9" ht="15.75" customHeight="1" x14ac:dyDescent="0.25">
      <c r="A88541" s="13">
        <v>45024.494444444441</v>
      </c>
      <c r="B88541" s="12">
        <v>5309</v>
      </c>
      <c r="C88541" s="12" t="s">
        <v>2380</v>
      </c>
      <c r="D88541" s="12">
        <v>1078603857839</v>
      </c>
      <c r="E88541" s="12" t="s">
        <v>243</v>
      </c>
      <c r="F88541" s="12" t="s">
        <v>210</v>
      </c>
      <c r="G88541" s="12">
        <v>2.82</v>
      </c>
      <c r="H88541" s="12">
        <v>22500</v>
      </c>
      <c r="I88541" s="12">
        <v>6696.8869999999879</v>
      </c>
    </row>
    <row r="88542" spans="1:9" ht="15.75" customHeight="1" x14ac:dyDescent="0.25">
      <c r="A88542" s="13">
        <v>45024.494710648149</v>
      </c>
      <c r="B88542" s="12">
        <v>1445</v>
      </c>
      <c r="C88542" s="12" t="s">
        <v>564</v>
      </c>
      <c r="D88542" s="12">
        <v>1078603545819</v>
      </c>
      <c r="E88542" s="12" t="s">
        <v>269</v>
      </c>
      <c r="F88542" s="12" t="s">
        <v>205</v>
      </c>
      <c r="G88542" s="12">
        <v>1.55</v>
      </c>
      <c r="H88542" s="12">
        <v>11580</v>
      </c>
      <c r="I88542" s="12">
        <v>4130.0639999999994</v>
      </c>
    </row>
    <row r="88543" spans="1:9" ht="15.75" customHeight="1" x14ac:dyDescent="0.25">
      <c r="A88543" s="13">
        <v>45024.494768518518</v>
      </c>
      <c r="B88543" s="12">
        <v>5317</v>
      </c>
      <c r="C88543" s="12" t="s">
        <v>402</v>
      </c>
      <c r="D88543" s="12">
        <v>1078599918300</v>
      </c>
      <c r="E88543" s="12" t="s">
        <v>283</v>
      </c>
      <c r="F88543" s="12" t="s">
        <v>205</v>
      </c>
      <c r="G88543" s="12">
        <v>0.8</v>
      </c>
      <c r="H88543" s="12">
        <v>7260</v>
      </c>
      <c r="I88543" s="12">
        <v>2565.2015000000001</v>
      </c>
    </row>
    <row r="88544" spans="1:9" ht="15.75" customHeight="1" x14ac:dyDescent="0.25">
      <c r="A88544" s="13">
        <v>45024.495208333334</v>
      </c>
      <c r="B88544" s="12">
        <v>519</v>
      </c>
      <c r="C88544" s="12" t="s">
        <v>564</v>
      </c>
      <c r="D88544" s="12">
        <v>1078505939994</v>
      </c>
      <c r="E88544" s="12" t="s">
        <v>269</v>
      </c>
      <c r="F88544" s="12" t="s">
        <v>205</v>
      </c>
      <c r="G88544" s="12">
        <v>1.38</v>
      </c>
      <c r="H88544" s="12">
        <v>6458.4</v>
      </c>
      <c r="I88544" s="12">
        <v>3515.7684999999997</v>
      </c>
    </row>
    <row r="88545" spans="1:9" ht="15.75" customHeight="1" x14ac:dyDescent="0.25">
      <c r="A88545" s="13">
        <v>45024.495497685188</v>
      </c>
      <c r="B88545" s="12">
        <v>4313</v>
      </c>
      <c r="C88545" s="12" t="s">
        <v>310</v>
      </c>
      <c r="D88545" s="12">
        <v>1078503111641</v>
      </c>
      <c r="E88545" s="12" t="s">
        <v>229</v>
      </c>
      <c r="F88545" s="12" t="s">
        <v>230</v>
      </c>
      <c r="G88545" s="12">
        <v>2.13</v>
      </c>
      <c r="H88545" s="12">
        <v>17340</v>
      </c>
      <c r="I88545" s="12">
        <v>4916.3419999999878</v>
      </c>
    </row>
    <row r="88546" spans="1:9" ht="15.75" customHeight="1" x14ac:dyDescent="0.25">
      <c r="A88546" s="13">
        <v>45024.495763888888</v>
      </c>
      <c r="B88546" s="12">
        <v>1180</v>
      </c>
      <c r="C88546" s="12" t="s">
        <v>282</v>
      </c>
      <c r="D88546" s="12">
        <v>1078187539017</v>
      </c>
      <c r="E88546" s="12" t="s">
        <v>283</v>
      </c>
      <c r="F88546" s="12" t="s">
        <v>205</v>
      </c>
      <c r="G88546" s="12">
        <v>1.89</v>
      </c>
      <c r="H88546" s="12">
        <v>8845.1999999999989</v>
      </c>
      <c r="I88546" s="12">
        <v>2671.3579999999997</v>
      </c>
    </row>
    <row r="88547" spans="1:9" ht="15.75" customHeight="1" x14ac:dyDescent="0.25">
      <c r="A88547" s="13">
        <v>45024.495983796296</v>
      </c>
      <c r="B88547" s="12">
        <v>1417</v>
      </c>
      <c r="C88547" s="12" t="s">
        <v>264</v>
      </c>
      <c r="D88547" s="12">
        <v>1078601136177</v>
      </c>
      <c r="E88547" s="12" t="s">
        <v>223</v>
      </c>
      <c r="F88547" s="12" t="s">
        <v>265</v>
      </c>
      <c r="G88547" s="12">
        <v>4.46</v>
      </c>
      <c r="H88547" s="12">
        <v>31380</v>
      </c>
      <c r="I88547" s="12">
        <v>15145.994499999999</v>
      </c>
    </row>
    <row r="88548" spans="1:9" ht="15.75" customHeight="1" x14ac:dyDescent="0.25">
      <c r="A88548" s="13">
        <v>45024.496168981481</v>
      </c>
      <c r="B88548" s="12">
        <v>6300</v>
      </c>
      <c r="C88548" s="12" t="s">
        <v>486</v>
      </c>
      <c r="D88548" s="12">
        <v>1078601104136</v>
      </c>
      <c r="E88548" s="12" t="s">
        <v>235</v>
      </c>
      <c r="F88548" s="12" t="s">
        <v>205</v>
      </c>
      <c r="G88548" s="12">
        <v>0.12</v>
      </c>
      <c r="H88548" s="12">
        <v>2580</v>
      </c>
      <c r="I88548" s="12">
        <v>425.87949999999995</v>
      </c>
    </row>
    <row r="88549" spans="1:9" ht="15.75" customHeight="1" x14ac:dyDescent="0.25">
      <c r="A88549" s="13">
        <v>45024.496342592596</v>
      </c>
      <c r="B88549" s="12">
        <v>5937</v>
      </c>
      <c r="C88549" s="12" t="s">
        <v>234</v>
      </c>
      <c r="D88549" s="12">
        <v>1078561318870</v>
      </c>
      <c r="E88549" s="12" t="s">
        <v>235</v>
      </c>
      <c r="F88549" s="12" t="s">
        <v>321</v>
      </c>
      <c r="G88549" s="12">
        <v>0.73</v>
      </c>
      <c r="H88549" s="12">
        <v>4980</v>
      </c>
      <c r="I88549" s="12">
        <v>1365.7629999999883</v>
      </c>
    </row>
    <row r="88550" spans="1:9" ht="15.75" customHeight="1" x14ac:dyDescent="0.25">
      <c r="A88550" s="13">
        <v>45024.496377314812</v>
      </c>
      <c r="B88550" s="12">
        <v>5506</v>
      </c>
      <c r="C88550" s="12" t="s">
        <v>1441</v>
      </c>
      <c r="D88550" s="12">
        <v>1078598164661</v>
      </c>
      <c r="E88550" s="12" t="s">
        <v>243</v>
      </c>
      <c r="F88550" s="12" t="s">
        <v>273</v>
      </c>
      <c r="G88550" s="12">
        <v>1.84</v>
      </c>
      <c r="H88550" s="12">
        <v>13920</v>
      </c>
      <c r="I88550" s="12">
        <v>5378.7339999999876</v>
      </c>
    </row>
    <row r="88551" spans="1:9" ht="15.75" customHeight="1" x14ac:dyDescent="0.25">
      <c r="A88551" s="13">
        <v>45024.496689814812</v>
      </c>
      <c r="B88551" s="12">
        <v>5941</v>
      </c>
      <c r="C88551" s="12" t="s">
        <v>1171</v>
      </c>
      <c r="D88551" s="12">
        <v>1078436784786</v>
      </c>
      <c r="E88551" s="12" t="s">
        <v>207</v>
      </c>
      <c r="F88551" s="12" t="s">
        <v>205</v>
      </c>
      <c r="G88551" s="12">
        <v>3.16</v>
      </c>
      <c r="H88551" s="12">
        <v>10560</v>
      </c>
      <c r="I88551" s="12">
        <v>5644.2459999999883</v>
      </c>
    </row>
    <row r="88552" spans="1:9" ht="15.75" customHeight="1" x14ac:dyDescent="0.25">
      <c r="A88552" s="13">
        <v>45024.496689814812</v>
      </c>
      <c r="B88552" s="12">
        <v>5941</v>
      </c>
      <c r="C88552" s="12" t="s">
        <v>633</v>
      </c>
      <c r="D88552" s="12">
        <v>1078603897967</v>
      </c>
      <c r="E88552" s="12" t="s">
        <v>453</v>
      </c>
      <c r="F88552" s="12" t="s">
        <v>205</v>
      </c>
      <c r="G88552" s="12">
        <v>0.68</v>
      </c>
      <c r="H88552" s="12">
        <v>3780</v>
      </c>
      <c r="I88552" s="12">
        <v>1531.2594999999883</v>
      </c>
    </row>
    <row r="88553" spans="1:9" ht="15.75" customHeight="1" x14ac:dyDescent="0.25">
      <c r="A88553" s="13">
        <v>45024.496724537035</v>
      </c>
      <c r="B88553" s="12">
        <v>133</v>
      </c>
      <c r="C88553" s="12" t="s">
        <v>4916</v>
      </c>
      <c r="D88553" s="12">
        <v>1078586169081</v>
      </c>
      <c r="E88553" s="12" t="s">
        <v>220</v>
      </c>
      <c r="F88553" s="12" t="s">
        <v>221</v>
      </c>
      <c r="G88553" s="12">
        <v>1.3</v>
      </c>
      <c r="H88553" s="12">
        <v>1248</v>
      </c>
      <c r="I88553" s="12">
        <v>314.69749999999885</v>
      </c>
    </row>
    <row r="88554" spans="1:9" ht="15.75" customHeight="1" x14ac:dyDescent="0.25">
      <c r="A88554" s="13">
        <v>45024.496793981481</v>
      </c>
      <c r="B88554" s="12">
        <v>4147</v>
      </c>
      <c r="C88554" s="12" t="s">
        <v>272</v>
      </c>
      <c r="D88554" s="12">
        <v>1078557461303</v>
      </c>
      <c r="E88554" s="12" t="s">
        <v>246</v>
      </c>
      <c r="F88554" s="12" t="s">
        <v>909</v>
      </c>
      <c r="G88554" s="12">
        <v>1.07</v>
      </c>
      <c r="H88554" s="12">
        <v>6600</v>
      </c>
      <c r="I88554" s="12">
        <v>1946.3634999999883</v>
      </c>
    </row>
    <row r="88555" spans="1:9" ht="15.75" customHeight="1" x14ac:dyDescent="0.25">
      <c r="A88555" s="13">
        <v>45024.497025462966</v>
      </c>
      <c r="B88555" s="12">
        <v>4013</v>
      </c>
      <c r="C88555" s="12" t="s">
        <v>1056</v>
      </c>
      <c r="D88555" s="12">
        <v>1078551555113</v>
      </c>
      <c r="E88555" s="12" t="s">
        <v>237</v>
      </c>
      <c r="F88555" s="12" t="s">
        <v>221</v>
      </c>
      <c r="G88555" s="12">
        <v>3.12</v>
      </c>
      <c r="H88555" s="12">
        <v>3192</v>
      </c>
      <c r="I88555" s="12">
        <v>1009.7459999999999</v>
      </c>
    </row>
    <row r="88556" spans="1:9" ht="15.75" customHeight="1" x14ac:dyDescent="0.25">
      <c r="A88556" s="13">
        <v>45024.497025462966</v>
      </c>
      <c r="B88556" s="12">
        <v>4013</v>
      </c>
      <c r="C88556" s="12" t="s">
        <v>3563</v>
      </c>
      <c r="D88556" s="12">
        <v>1078549961040</v>
      </c>
      <c r="E88556" s="12" t="s">
        <v>229</v>
      </c>
      <c r="F88556" s="12" t="s">
        <v>409</v>
      </c>
      <c r="G88556" s="12">
        <v>2.0299999999999998</v>
      </c>
      <c r="H88556" s="12">
        <v>12588</v>
      </c>
      <c r="I88556" s="12">
        <v>6253.9414999999999</v>
      </c>
    </row>
    <row r="88557" spans="1:9" ht="15.75" customHeight="1" x14ac:dyDescent="0.25">
      <c r="A88557" s="13">
        <v>45024.497025462966</v>
      </c>
      <c r="B88557" s="12">
        <v>4013</v>
      </c>
      <c r="C88557" s="12" t="s">
        <v>268</v>
      </c>
      <c r="D88557" s="12">
        <v>1078603744044</v>
      </c>
      <c r="E88557" s="12" t="s">
        <v>269</v>
      </c>
      <c r="F88557" s="12" t="s">
        <v>205</v>
      </c>
      <c r="G88557" s="12">
        <v>2.12</v>
      </c>
      <c r="H88557" s="12">
        <v>16020</v>
      </c>
      <c r="I88557" s="12">
        <v>5624.7650000000003</v>
      </c>
    </row>
    <row r="88558" spans="1:9" ht="15.75" customHeight="1" x14ac:dyDescent="0.25">
      <c r="A88558" s="13">
        <v>45024.497141203705</v>
      </c>
      <c r="B88558" s="12">
        <v>3436</v>
      </c>
      <c r="C88558" s="12" t="s">
        <v>1174</v>
      </c>
      <c r="D88558" s="12">
        <v>1078603151960</v>
      </c>
      <c r="E88558" s="12" t="s">
        <v>204</v>
      </c>
      <c r="F88558" s="12" t="s">
        <v>205</v>
      </c>
      <c r="G88558" s="12">
        <v>0.99</v>
      </c>
      <c r="H88558" s="12">
        <v>15840</v>
      </c>
      <c r="I88558" s="12">
        <v>5086.3235000000004</v>
      </c>
    </row>
    <row r="88559" spans="1:9" ht="15.75" customHeight="1" x14ac:dyDescent="0.25">
      <c r="A88559" s="13">
        <v>45024.497245370374</v>
      </c>
      <c r="B88559" s="12">
        <v>1036</v>
      </c>
      <c r="C88559" s="12" t="s">
        <v>421</v>
      </c>
      <c r="D88559" s="12">
        <v>1078594756618</v>
      </c>
      <c r="E88559" s="12" t="s">
        <v>229</v>
      </c>
      <c r="F88559" s="12" t="s">
        <v>230</v>
      </c>
      <c r="G88559" s="12">
        <v>5.4</v>
      </c>
      <c r="H88559" s="12">
        <v>45000</v>
      </c>
      <c r="I88559" s="12">
        <v>16362.291999999999</v>
      </c>
    </row>
    <row r="88560" spans="1:9" ht="15.75" customHeight="1" x14ac:dyDescent="0.25">
      <c r="A88560" s="13">
        <v>45024.497407407405</v>
      </c>
      <c r="B88560" s="12">
        <v>3131</v>
      </c>
      <c r="C88560" s="12" t="s">
        <v>271</v>
      </c>
      <c r="D88560" s="12">
        <v>1078601917766</v>
      </c>
      <c r="E88560" s="12" t="s">
        <v>235</v>
      </c>
      <c r="F88560" s="12" t="s">
        <v>205</v>
      </c>
      <c r="G88560" s="12">
        <v>1.76</v>
      </c>
      <c r="H88560" s="12">
        <v>13140</v>
      </c>
      <c r="I88560" s="12">
        <v>4920.9419999999882</v>
      </c>
    </row>
    <row r="88561" spans="1:9" ht="15.75" customHeight="1" x14ac:dyDescent="0.25">
      <c r="A88561" s="13">
        <v>45024.497662037036</v>
      </c>
      <c r="B88561" s="12">
        <v>3909</v>
      </c>
      <c r="C88561" s="12" t="s">
        <v>271</v>
      </c>
      <c r="D88561" s="12">
        <v>1078600700767</v>
      </c>
      <c r="E88561" s="12" t="s">
        <v>235</v>
      </c>
      <c r="F88561" s="12" t="s">
        <v>205</v>
      </c>
      <c r="G88561" s="12">
        <v>0.9</v>
      </c>
      <c r="H88561" s="12">
        <v>5820</v>
      </c>
      <c r="I88561" s="12">
        <v>2749.8454999999999</v>
      </c>
    </row>
    <row r="88562" spans="1:9" ht="15.75" customHeight="1" x14ac:dyDescent="0.25">
      <c r="A88562" s="13">
        <v>45024.497662037036</v>
      </c>
      <c r="B88562" s="12">
        <v>3909</v>
      </c>
      <c r="C88562" s="12" t="s">
        <v>271</v>
      </c>
      <c r="D88562" s="12">
        <v>1078601059810</v>
      </c>
      <c r="E88562" s="12" t="s">
        <v>235</v>
      </c>
      <c r="F88562" s="12" t="s">
        <v>205</v>
      </c>
      <c r="G88562" s="12">
        <v>0.95</v>
      </c>
      <c r="H88562" s="12">
        <v>5640</v>
      </c>
      <c r="I88562" s="12">
        <v>2876.4490000000001</v>
      </c>
    </row>
    <row r="88563" spans="1:9" ht="15.75" customHeight="1" x14ac:dyDescent="0.25">
      <c r="A88563" s="13">
        <v>45024.497673611113</v>
      </c>
      <c r="B88563" s="12">
        <v>3177</v>
      </c>
      <c r="C88563" s="12" t="s">
        <v>535</v>
      </c>
      <c r="D88563" s="12">
        <v>1078551484614</v>
      </c>
      <c r="E88563" s="12" t="s">
        <v>223</v>
      </c>
      <c r="F88563" s="12" t="s">
        <v>273</v>
      </c>
      <c r="G88563" s="12">
        <v>1.1599999999999999</v>
      </c>
      <c r="H88563" s="12">
        <v>10500</v>
      </c>
      <c r="I88563" s="12">
        <v>3472.2294999999881</v>
      </c>
    </row>
    <row r="88564" spans="1:9" ht="15.75" customHeight="1" x14ac:dyDescent="0.25">
      <c r="A88564" s="13">
        <v>45024.497731481482</v>
      </c>
      <c r="B88564" s="12">
        <v>5508</v>
      </c>
      <c r="C88564" s="12" t="s">
        <v>6904</v>
      </c>
      <c r="D88564" s="12">
        <v>1078603099945</v>
      </c>
      <c r="E88564" s="12" t="s">
        <v>483</v>
      </c>
      <c r="F88564" s="12" t="s">
        <v>221</v>
      </c>
      <c r="G88564" s="12">
        <v>1.5</v>
      </c>
      <c r="H88564" s="12">
        <v>1008</v>
      </c>
      <c r="I88564" s="12">
        <v>465.74999999999994</v>
      </c>
    </row>
    <row r="88565" spans="1:9" ht="15.75" customHeight="1" x14ac:dyDescent="0.25">
      <c r="A88565" s="13">
        <v>45024.497731481482</v>
      </c>
      <c r="B88565" s="12">
        <v>5508</v>
      </c>
      <c r="C88565" s="12" t="s">
        <v>527</v>
      </c>
      <c r="D88565" s="12">
        <v>1078603746858</v>
      </c>
      <c r="E88565" s="12" t="s">
        <v>215</v>
      </c>
      <c r="F88565" s="12" t="s">
        <v>340</v>
      </c>
      <c r="G88565" s="12">
        <v>3.38</v>
      </c>
      <c r="H88565" s="12">
        <v>1740</v>
      </c>
      <c r="I88565" s="12">
        <v>497.54749999999996</v>
      </c>
    </row>
    <row r="88566" spans="1:9" ht="15.75" customHeight="1" x14ac:dyDescent="0.25">
      <c r="A88566" s="13">
        <v>45024.497731481482</v>
      </c>
      <c r="B88566" s="12">
        <v>5508</v>
      </c>
      <c r="C88566" s="12" t="s">
        <v>590</v>
      </c>
      <c r="D88566" s="12">
        <v>1078601656614</v>
      </c>
      <c r="E88566" s="12" t="s">
        <v>209</v>
      </c>
      <c r="F88566" s="12" t="s">
        <v>279</v>
      </c>
      <c r="G88566" s="12">
        <v>1.39</v>
      </c>
      <c r="H88566" s="12">
        <v>16380</v>
      </c>
      <c r="I88566" s="12">
        <v>5262.1584999999877</v>
      </c>
    </row>
    <row r="88567" spans="1:9" ht="15.75" customHeight="1" x14ac:dyDescent="0.25">
      <c r="A88567" s="13">
        <v>45024.497858796298</v>
      </c>
      <c r="B88567" s="12">
        <v>3966</v>
      </c>
      <c r="C88567" s="12" t="s">
        <v>272</v>
      </c>
      <c r="D88567" s="12">
        <v>1078586180031</v>
      </c>
      <c r="E88567" s="12" t="s">
        <v>246</v>
      </c>
      <c r="F88567" s="12" t="s">
        <v>572</v>
      </c>
      <c r="G88567" s="12">
        <v>1.49</v>
      </c>
      <c r="H88567" s="12">
        <v>10140</v>
      </c>
      <c r="I88567" s="12">
        <v>2850.643</v>
      </c>
    </row>
    <row r="88568" spans="1:9" ht="15.75" customHeight="1" x14ac:dyDescent="0.25">
      <c r="A88568" s="13">
        <v>45024.497928240744</v>
      </c>
      <c r="B88568" s="12">
        <v>100</v>
      </c>
      <c r="C88568" s="12" t="s">
        <v>616</v>
      </c>
      <c r="D88568" s="12">
        <v>1078404811666</v>
      </c>
      <c r="E88568" s="12" t="s">
        <v>237</v>
      </c>
      <c r="F88568" s="12" t="s">
        <v>221</v>
      </c>
      <c r="G88568" s="12">
        <v>3.96</v>
      </c>
      <c r="H88568" s="12">
        <v>4176</v>
      </c>
      <c r="I88568" s="12">
        <v>2440.944</v>
      </c>
    </row>
    <row r="88569" spans="1:9" ht="15.75" customHeight="1" x14ac:dyDescent="0.25">
      <c r="A88569" s="13">
        <v>45024.498020833336</v>
      </c>
      <c r="B88569" s="12">
        <v>4131</v>
      </c>
      <c r="C88569" s="12" t="s">
        <v>268</v>
      </c>
      <c r="D88569" s="12">
        <v>1078603549861</v>
      </c>
      <c r="E88569" s="12" t="s">
        <v>269</v>
      </c>
      <c r="F88569" s="12" t="s">
        <v>205</v>
      </c>
      <c r="G88569" s="12">
        <v>1.72</v>
      </c>
      <c r="H88569" s="12">
        <v>12840</v>
      </c>
      <c r="I88569" s="12">
        <v>4583.1639999999998</v>
      </c>
    </row>
    <row r="88570" spans="1:9" ht="15.75" customHeight="1" x14ac:dyDescent="0.25">
      <c r="A88570" s="13">
        <v>45024.498113425929</v>
      </c>
      <c r="B88570" s="12">
        <v>1614</v>
      </c>
      <c r="C88570" s="12" t="s">
        <v>331</v>
      </c>
      <c r="D88570" s="12">
        <v>1078537387961</v>
      </c>
      <c r="E88570" s="12" t="s">
        <v>283</v>
      </c>
      <c r="F88570" s="12" t="s">
        <v>205</v>
      </c>
      <c r="G88570" s="12">
        <v>0.97</v>
      </c>
      <c r="H88570" s="12">
        <v>7080</v>
      </c>
      <c r="I88570" s="12">
        <v>3052.7325000000001</v>
      </c>
    </row>
    <row r="88571" spans="1:9" ht="15.75" customHeight="1" x14ac:dyDescent="0.25">
      <c r="A88571" s="13">
        <v>45024.498217592591</v>
      </c>
      <c r="B88571" s="12">
        <v>1991</v>
      </c>
      <c r="C88571" s="12" t="s">
        <v>7980</v>
      </c>
      <c r="D88571" s="12">
        <v>1078493578143</v>
      </c>
      <c r="E88571" s="12" t="s">
        <v>215</v>
      </c>
      <c r="F88571" s="12" t="s">
        <v>346</v>
      </c>
      <c r="G88571" s="12">
        <v>8.17</v>
      </c>
      <c r="H88571" s="12">
        <v>3326.4</v>
      </c>
      <c r="I88571" s="12">
        <v>1127.4599999999998</v>
      </c>
    </row>
    <row r="88572" spans="1:9" ht="15.75" customHeight="1" x14ac:dyDescent="0.25">
      <c r="A88572" s="13">
        <v>45024.498217592591</v>
      </c>
      <c r="B88572" s="12">
        <v>1991</v>
      </c>
      <c r="C88572" s="12" t="s">
        <v>605</v>
      </c>
      <c r="D88572" s="12">
        <v>1078603173139</v>
      </c>
      <c r="E88572" s="12" t="s">
        <v>220</v>
      </c>
      <c r="F88572" s="12" t="s">
        <v>221</v>
      </c>
      <c r="G88572" s="12">
        <v>1.08</v>
      </c>
      <c r="H88572" s="12">
        <v>1024.8</v>
      </c>
      <c r="I88572" s="12">
        <v>356.45399999999995</v>
      </c>
    </row>
    <row r="88573" spans="1:9" ht="15.75" customHeight="1" x14ac:dyDescent="0.25">
      <c r="A88573" s="13">
        <v>45024.498217592591</v>
      </c>
      <c r="B88573" s="12">
        <v>1991</v>
      </c>
      <c r="C88573" s="12" t="s">
        <v>320</v>
      </c>
      <c r="D88573" s="12">
        <v>1078600718130</v>
      </c>
      <c r="E88573" s="12" t="s">
        <v>223</v>
      </c>
      <c r="F88573" s="12" t="s">
        <v>321</v>
      </c>
      <c r="G88573" s="12">
        <v>0.28999999999999998</v>
      </c>
      <c r="H88573" s="12">
        <v>1188</v>
      </c>
      <c r="I88573" s="12">
        <v>643.02249999999992</v>
      </c>
    </row>
    <row r="88574" spans="1:9" ht="15.75" customHeight="1" x14ac:dyDescent="0.25">
      <c r="A88574" s="13">
        <v>45024.498217592591</v>
      </c>
      <c r="B88574" s="12">
        <v>1991</v>
      </c>
      <c r="C88574" s="12" t="s">
        <v>1260</v>
      </c>
      <c r="D88574" s="12">
        <v>1078600681613</v>
      </c>
      <c r="E88574" s="12" t="s">
        <v>212</v>
      </c>
      <c r="F88574" s="12" t="s">
        <v>304</v>
      </c>
      <c r="G88574" s="12">
        <v>2.27</v>
      </c>
      <c r="H88574" s="12">
        <v>2016</v>
      </c>
      <c r="I88574" s="12">
        <v>955.65</v>
      </c>
    </row>
    <row r="88575" spans="1:9" ht="15.75" customHeight="1" x14ac:dyDescent="0.25">
      <c r="A88575" s="13">
        <v>45024.498483796298</v>
      </c>
      <c r="B88575" s="12">
        <v>1959</v>
      </c>
      <c r="C88575" s="12" t="s">
        <v>335</v>
      </c>
      <c r="D88575" s="12">
        <v>1078600609703</v>
      </c>
      <c r="E88575" s="12" t="s">
        <v>294</v>
      </c>
      <c r="F88575" s="12" t="s">
        <v>205</v>
      </c>
      <c r="G88575" s="12">
        <v>0.57999999999999996</v>
      </c>
      <c r="H88575" s="12">
        <v>4380</v>
      </c>
      <c r="I88575" s="12">
        <v>1838.1485</v>
      </c>
    </row>
    <row r="88576" spans="1:9" ht="15.75" customHeight="1" x14ac:dyDescent="0.25">
      <c r="A88576" s="13">
        <v>45024.49863425926</v>
      </c>
      <c r="B88576" s="12">
        <v>4564</v>
      </c>
      <c r="C88576" s="12" t="s">
        <v>9164</v>
      </c>
      <c r="D88576" s="12">
        <v>1078363488368</v>
      </c>
      <c r="E88576" s="12" t="s">
        <v>255</v>
      </c>
      <c r="F88576" s="12" t="s">
        <v>213</v>
      </c>
      <c r="G88576" s="12">
        <v>2.76</v>
      </c>
      <c r="H88576" s="12">
        <v>732</v>
      </c>
      <c r="I88576" s="12">
        <v>539.57999999999993</v>
      </c>
    </row>
    <row r="88577" spans="1:9" ht="15.75" customHeight="1" x14ac:dyDescent="0.25">
      <c r="A88577" s="13">
        <v>45024.499189814815</v>
      </c>
      <c r="B88577" s="12">
        <v>5687</v>
      </c>
      <c r="C88577" s="12" t="s">
        <v>1611</v>
      </c>
      <c r="D88577" s="12">
        <v>1078547984334</v>
      </c>
      <c r="E88577" s="12" t="s">
        <v>326</v>
      </c>
      <c r="F88577" s="12" t="s">
        <v>221</v>
      </c>
      <c r="G88577" s="12">
        <v>12.28</v>
      </c>
      <c r="H88577" s="12">
        <v>4968</v>
      </c>
      <c r="I88577" s="12">
        <v>1525.1759999999999</v>
      </c>
    </row>
    <row r="88578" spans="1:9" ht="15.75" customHeight="1" x14ac:dyDescent="0.25">
      <c r="A88578" s="13">
        <v>45024.499224537038</v>
      </c>
      <c r="B88578" s="12">
        <v>1178</v>
      </c>
      <c r="C88578" s="12" t="s">
        <v>272</v>
      </c>
      <c r="D88578" s="12">
        <v>1078591169738</v>
      </c>
      <c r="E88578" s="12" t="s">
        <v>246</v>
      </c>
      <c r="F88578" s="12" t="s">
        <v>239</v>
      </c>
      <c r="G88578" s="12">
        <v>2.0299999999999998</v>
      </c>
      <c r="H88578" s="12">
        <v>16500</v>
      </c>
      <c r="I88578" s="12">
        <v>6159.4919999999884</v>
      </c>
    </row>
    <row r="88579" spans="1:9" ht="15.75" customHeight="1" x14ac:dyDescent="0.25">
      <c r="A88579" s="13">
        <v>45024.499432870369</v>
      </c>
      <c r="B88579" s="12">
        <v>1480</v>
      </c>
      <c r="C88579" s="12" t="s">
        <v>363</v>
      </c>
      <c r="D88579" s="12">
        <v>1078367711184</v>
      </c>
      <c r="E88579" s="12" t="s">
        <v>248</v>
      </c>
      <c r="F88579" s="12" t="s">
        <v>221</v>
      </c>
      <c r="G88579" s="12">
        <v>3.92</v>
      </c>
      <c r="H88579" s="12">
        <v>1608</v>
      </c>
      <c r="I88579" s="12">
        <v>840.65</v>
      </c>
    </row>
    <row r="88580" spans="1:9" ht="15.75" customHeight="1" x14ac:dyDescent="0.25">
      <c r="A88580" s="13">
        <v>45024.499976851854</v>
      </c>
      <c r="B88580" s="12">
        <v>1037</v>
      </c>
      <c r="C88580" s="12" t="s">
        <v>1305</v>
      </c>
      <c r="D88580" s="12">
        <v>1078603550100</v>
      </c>
      <c r="E88580" s="12" t="s">
        <v>292</v>
      </c>
      <c r="F88580" s="12" t="s">
        <v>221</v>
      </c>
      <c r="G88580" s="12">
        <v>1.81</v>
      </c>
      <c r="H88580" s="12">
        <v>900</v>
      </c>
      <c r="I88580" s="12">
        <v>172.5</v>
      </c>
    </row>
    <row r="88581" spans="1:9" ht="15.75" customHeight="1" x14ac:dyDescent="0.25">
      <c r="A88581" s="13">
        <v>45024.500023148146</v>
      </c>
      <c r="B88581" s="12">
        <v>1657</v>
      </c>
      <c r="C88581" s="12" t="s">
        <v>302</v>
      </c>
      <c r="D88581" s="12">
        <v>1078518538815</v>
      </c>
      <c r="E88581" s="12" t="s">
        <v>248</v>
      </c>
      <c r="F88581" s="12" t="s">
        <v>221</v>
      </c>
      <c r="G88581" s="12">
        <v>3.29</v>
      </c>
      <c r="H88581" s="12">
        <v>3156</v>
      </c>
      <c r="I88581" s="12">
        <v>769.94799999999987</v>
      </c>
    </row>
    <row r="88582" spans="1:9" ht="15.75" customHeight="1" x14ac:dyDescent="0.25">
      <c r="A88582" s="13">
        <v>45024.500277777777</v>
      </c>
      <c r="B88582" s="12">
        <v>1059</v>
      </c>
      <c r="C88582" s="12" t="s">
        <v>348</v>
      </c>
      <c r="D88582" s="12">
        <v>1078601476161</v>
      </c>
      <c r="E88582" s="12" t="s">
        <v>229</v>
      </c>
      <c r="F88582" s="12" t="s">
        <v>230</v>
      </c>
      <c r="G88582" s="12">
        <v>3.11</v>
      </c>
      <c r="H88582" s="12">
        <v>24300</v>
      </c>
      <c r="I88582" s="12">
        <v>8628.1969999999874</v>
      </c>
    </row>
    <row r="88583" spans="1:9" ht="15.75" customHeight="1" x14ac:dyDescent="0.25">
      <c r="A88583" s="13">
        <v>45024.500277777777</v>
      </c>
      <c r="B88583" s="12">
        <v>1147</v>
      </c>
      <c r="C88583" s="12" t="s">
        <v>302</v>
      </c>
      <c r="D88583" s="12">
        <v>1078515303303</v>
      </c>
      <c r="E88583" s="12" t="s">
        <v>248</v>
      </c>
      <c r="F88583" s="12" t="s">
        <v>221</v>
      </c>
      <c r="G88583" s="12">
        <v>2.1800000000000002</v>
      </c>
      <c r="H88583" s="12">
        <v>2172</v>
      </c>
      <c r="I88583" s="12">
        <v>564.07499999999993</v>
      </c>
    </row>
    <row r="88584" spans="1:9" ht="15.75" customHeight="1" x14ac:dyDescent="0.25">
      <c r="A88584" s="13">
        <v>45024.500590277778</v>
      </c>
      <c r="B88584" s="12">
        <v>5548</v>
      </c>
      <c r="C88584" s="12" t="s">
        <v>311</v>
      </c>
      <c r="D88584" s="12">
        <v>1078603703595</v>
      </c>
      <c r="E88584" s="12" t="s">
        <v>269</v>
      </c>
      <c r="F88584" s="12" t="s">
        <v>406</v>
      </c>
      <c r="G88584" s="12">
        <v>0.92</v>
      </c>
      <c r="H88584" s="12">
        <v>6900</v>
      </c>
      <c r="I88584" s="12">
        <v>2322.1144999999997</v>
      </c>
    </row>
    <row r="88585" spans="1:9" ht="15.75" customHeight="1" x14ac:dyDescent="0.25">
      <c r="A88585" s="13">
        <v>45024.500659722224</v>
      </c>
      <c r="B88585" s="12">
        <v>6319</v>
      </c>
      <c r="C88585" s="12" t="s">
        <v>262</v>
      </c>
      <c r="D88585" s="12">
        <v>1078600651601</v>
      </c>
      <c r="E88585" s="12" t="s">
        <v>260</v>
      </c>
      <c r="F88585" s="12" t="s">
        <v>210</v>
      </c>
      <c r="G88585" s="12">
        <v>3.1</v>
      </c>
      <c r="H88585" s="12">
        <v>24240</v>
      </c>
      <c r="I88585" s="12">
        <v>9683.6669999999995</v>
      </c>
    </row>
    <row r="88586" spans="1:9" ht="15.75" customHeight="1" x14ac:dyDescent="0.25">
      <c r="A88586" s="13">
        <v>45024.501122685186</v>
      </c>
      <c r="B88586" s="12">
        <v>4196</v>
      </c>
      <c r="C88586" s="12" t="s">
        <v>9662</v>
      </c>
      <c r="D88586" s="12">
        <v>1078417394577</v>
      </c>
      <c r="E88586" s="12" t="s">
        <v>212</v>
      </c>
      <c r="F88586" s="12" t="s">
        <v>304</v>
      </c>
      <c r="G88586" s="12">
        <v>3.8</v>
      </c>
      <c r="H88586" s="12">
        <v>952.8</v>
      </c>
      <c r="I88586" s="12">
        <v>702.65</v>
      </c>
    </row>
    <row r="88587" spans="1:9" ht="15.75" customHeight="1" x14ac:dyDescent="0.25">
      <c r="A88587" s="13">
        <v>45024.501122685186</v>
      </c>
      <c r="B88587" s="12">
        <v>4196</v>
      </c>
      <c r="C88587" s="12" t="s">
        <v>7133</v>
      </c>
      <c r="D88587" s="12">
        <v>1078500899415</v>
      </c>
      <c r="E88587" s="12" t="s">
        <v>220</v>
      </c>
      <c r="F88587" s="12" t="s">
        <v>221</v>
      </c>
      <c r="G88587" s="12">
        <v>1.69</v>
      </c>
      <c r="H88587" s="12">
        <v>465.59999999999997</v>
      </c>
      <c r="I88587" s="12">
        <v>343.39</v>
      </c>
    </row>
    <row r="88588" spans="1:9" ht="15.75" customHeight="1" x14ac:dyDescent="0.25">
      <c r="A88588" s="13">
        <v>45024.501145833332</v>
      </c>
      <c r="B88588" s="12">
        <v>6130</v>
      </c>
      <c r="C88588" s="12" t="s">
        <v>282</v>
      </c>
      <c r="D88588" s="12">
        <v>1078601143877</v>
      </c>
      <c r="E88588" s="12" t="s">
        <v>283</v>
      </c>
      <c r="F88588" s="12" t="s">
        <v>205</v>
      </c>
      <c r="G88588" s="12">
        <v>0.83</v>
      </c>
      <c r="H88588" s="12">
        <v>6900</v>
      </c>
      <c r="I88588" s="12">
        <v>2652.0724999999998</v>
      </c>
    </row>
    <row r="88589" spans="1:9" ht="15.75" customHeight="1" x14ac:dyDescent="0.25">
      <c r="A88589" s="13">
        <v>45024.501192129632</v>
      </c>
      <c r="B88589" s="12">
        <v>3777</v>
      </c>
      <c r="C88589" s="12" t="s">
        <v>272</v>
      </c>
      <c r="D88589" s="12">
        <v>1078577918031</v>
      </c>
      <c r="E88589" s="12" t="s">
        <v>246</v>
      </c>
      <c r="F88589" s="12" t="s">
        <v>281</v>
      </c>
      <c r="G88589" s="12">
        <v>1.21</v>
      </c>
      <c r="H88589" s="12">
        <v>9900</v>
      </c>
      <c r="I88589" s="12">
        <v>2666.114</v>
      </c>
    </row>
    <row r="88590" spans="1:9" ht="15.75" customHeight="1" x14ac:dyDescent="0.25">
      <c r="A88590" s="13">
        <v>45024.501203703701</v>
      </c>
      <c r="B88590" s="12">
        <v>1748</v>
      </c>
      <c r="C88590" s="12" t="s">
        <v>1406</v>
      </c>
      <c r="D88590" s="12">
        <v>1078511638170</v>
      </c>
      <c r="E88590" s="12" t="s">
        <v>338</v>
      </c>
      <c r="F88590" s="12" t="s">
        <v>216</v>
      </c>
      <c r="G88590" s="12">
        <v>0.85</v>
      </c>
      <c r="H88590" s="12">
        <v>1260</v>
      </c>
      <c r="I88590" s="12">
        <v>424.00499999999994</v>
      </c>
    </row>
    <row r="88591" spans="1:9" ht="15.75" customHeight="1" x14ac:dyDescent="0.25">
      <c r="A88591" s="13">
        <v>45024.501296296294</v>
      </c>
      <c r="B88591" s="12">
        <v>4950</v>
      </c>
      <c r="C88591" s="12" t="s">
        <v>234</v>
      </c>
      <c r="D88591" s="12">
        <v>1078584541411</v>
      </c>
      <c r="E88591" s="12" t="s">
        <v>235</v>
      </c>
      <c r="F88591" s="12" t="s">
        <v>321</v>
      </c>
      <c r="G88591" s="12">
        <v>1.1499999999999999</v>
      </c>
      <c r="H88591" s="12">
        <v>7080</v>
      </c>
      <c r="I88591" s="12">
        <v>1593.8884999999998</v>
      </c>
    </row>
    <row r="88592" spans="1:9" ht="15.75" customHeight="1" x14ac:dyDescent="0.25">
      <c r="A88592" s="13">
        <v>45024.501631944448</v>
      </c>
      <c r="B88592" s="12">
        <v>4885</v>
      </c>
      <c r="C88592" s="12" t="s">
        <v>7802</v>
      </c>
      <c r="D88592" s="12">
        <v>1078318465819</v>
      </c>
      <c r="E88592" s="12" t="s">
        <v>243</v>
      </c>
      <c r="F88592" s="12" t="s">
        <v>224</v>
      </c>
      <c r="G88592" s="12">
        <v>2.13</v>
      </c>
      <c r="H88592" s="12">
        <v>9968.4</v>
      </c>
      <c r="I88592" s="12">
        <v>3817.9309999999882</v>
      </c>
    </row>
    <row r="88593" spans="1:9" ht="15.75" customHeight="1" x14ac:dyDescent="0.25">
      <c r="A88593" s="13">
        <v>45024.501701388886</v>
      </c>
      <c r="B88593" s="12">
        <v>1418</v>
      </c>
      <c r="C88593" s="12" t="s">
        <v>1245</v>
      </c>
      <c r="D88593" s="12">
        <v>1078561714749</v>
      </c>
      <c r="E88593" s="12" t="s">
        <v>229</v>
      </c>
      <c r="F88593" s="12" t="s">
        <v>286</v>
      </c>
      <c r="G88593" s="12">
        <v>0.82</v>
      </c>
      <c r="H88593" s="12">
        <v>6960</v>
      </c>
      <c r="I88593" s="12">
        <v>2612.2479999999996</v>
      </c>
    </row>
    <row r="88594" spans="1:9" ht="15.75" customHeight="1" x14ac:dyDescent="0.25">
      <c r="A88594" s="13">
        <v>45024.501747685186</v>
      </c>
      <c r="B88594" s="12">
        <v>4135</v>
      </c>
      <c r="C88594" s="12" t="s">
        <v>259</v>
      </c>
      <c r="D88594" s="12">
        <v>1078549378391</v>
      </c>
      <c r="E88594" s="12" t="s">
        <v>260</v>
      </c>
      <c r="F88594" s="12" t="s">
        <v>275</v>
      </c>
      <c r="G88594" s="12">
        <v>1.28</v>
      </c>
      <c r="H88594" s="12">
        <v>9588</v>
      </c>
      <c r="I88594" s="12">
        <v>3750.2534999999998</v>
      </c>
    </row>
    <row r="88595" spans="1:9" ht="15.75" customHeight="1" x14ac:dyDescent="0.25">
      <c r="A88595" s="13">
        <v>45024.501747685186</v>
      </c>
      <c r="B88595" s="12">
        <v>4135</v>
      </c>
      <c r="C88595" s="12" t="s">
        <v>259</v>
      </c>
      <c r="D88595" s="12">
        <v>1078551010171</v>
      </c>
      <c r="E88595" s="12" t="s">
        <v>260</v>
      </c>
      <c r="F88595" s="12" t="s">
        <v>279</v>
      </c>
      <c r="G88595" s="12">
        <v>1.89</v>
      </c>
      <c r="H88595" s="12">
        <v>15360</v>
      </c>
      <c r="I88595" s="12">
        <v>5611.8274999999885</v>
      </c>
    </row>
    <row r="88596" spans="1:9" ht="15.75" customHeight="1" x14ac:dyDescent="0.25">
      <c r="A88596" s="13">
        <v>45024.501851851855</v>
      </c>
      <c r="B88596" s="12">
        <v>1684</v>
      </c>
      <c r="C88596" s="12" t="s">
        <v>9663</v>
      </c>
      <c r="D88596" s="12">
        <v>1078458177815</v>
      </c>
      <c r="E88596" s="12" t="s">
        <v>237</v>
      </c>
      <c r="F88596" s="12" t="s">
        <v>221</v>
      </c>
      <c r="G88596" s="12">
        <v>3.1</v>
      </c>
      <c r="H88596" s="12">
        <v>836.4</v>
      </c>
      <c r="I88596" s="12">
        <v>616.74499999999887</v>
      </c>
    </row>
    <row r="88597" spans="1:9" ht="15.75" customHeight="1" x14ac:dyDescent="0.25">
      <c r="A88597" s="13">
        <v>45024.501932870371</v>
      </c>
      <c r="B88597" s="12">
        <v>4119</v>
      </c>
      <c r="C88597" s="12" t="s">
        <v>613</v>
      </c>
      <c r="D88597" s="12">
        <v>1078411919959</v>
      </c>
      <c r="E88597" s="12" t="s">
        <v>292</v>
      </c>
      <c r="F88597" s="12" t="s">
        <v>213</v>
      </c>
      <c r="G88597" s="12">
        <v>5.76</v>
      </c>
      <c r="H88597" s="12">
        <v>1118.3999999999999</v>
      </c>
      <c r="I88597" s="12">
        <v>824.22799999999995</v>
      </c>
    </row>
    <row r="88598" spans="1:9" ht="15.75" customHeight="1" x14ac:dyDescent="0.25">
      <c r="A88598" s="13">
        <v>45024.50203703704</v>
      </c>
      <c r="B88598" s="12">
        <v>1099</v>
      </c>
      <c r="C88598" s="12" t="s">
        <v>1409</v>
      </c>
      <c r="D88598" s="12">
        <v>1078601815804</v>
      </c>
      <c r="E88598" s="12" t="s">
        <v>235</v>
      </c>
      <c r="F88598" s="12" t="s">
        <v>321</v>
      </c>
      <c r="G88598" s="12">
        <v>1.48</v>
      </c>
      <c r="H88598" s="12">
        <v>7560</v>
      </c>
      <c r="I88598" s="12">
        <v>3660.4269999999883</v>
      </c>
    </row>
    <row r="88599" spans="1:9" ht="15.75" customHeight="1" x14ac:dyDescent="0.25">
      <c r="A88599" s="13">
        <v>45024.502337962964</v>
      </c>
      <c r="B88599" s="12">
        <v>3514</v>
      </c>
      <c r="C88599" s="12" t="s">
        <v>9664</v>
      </c>
      <c r="D88599" s="12">
        <v>1078541779414</v>
      </c>
      <c r="E88599" s="12" t="s">
        <v>215</v>
      </c>
      <c r="F88599" s="12" t="s">
        <v>221</v>
      </c>
      <c r="G88599" s="12">
        <v>3.19</v>
      </c>
      <c r="H88599" s="12">
        <v>1440</v>
      </c>
      <c r="I88599" s="12">
        <v>645.15</v>
      </c>
    </row>
    <row r="88600" spans="1:9" ht="15.75" customHeight="1" x14ac:dyDescent="0.25">
      <c r="A88600" s="13">
        <v>45024.50240740741</v>
      </c>
      <c r="B88600" s="12">
        <v>3869</v>
      </c>
      <c r="C88600" s="12" t="s">
        <v>268</v>
      </c>
      <c r="D88600" s="12">
        <v>1078601435809</v>
      </c>
      <c r="E88600" s="12" t="s">
        <v>269</v>
      </c>
      <c r="F88600" s="12" t="s">
        <v>205</v>
      </c>
      <c r="G88600" s="12">
        <v>1.28</v>
      </c>
      <c r="H88600" s="12">
        <v>9600</v>
      </c>
      <c r="I88600" s="12">
        <v>4088.4109999999882</v>
      </c>
    </row>
    <row r="88601" spans="1:9" ht="15.75" customHeight="1" x14ac:dyDescent="0.25">
      <c r="A88601" s="13">
        <v>45024.502511574072</v>
      </c>
      <c r="B88601" s="12">
        <v>4133</v>
      </c>
      <c r="C88601" s="12" t="s">
        <v>503</v>
      </c>
      <c r="D88601" s="12">
        <v>1078588371718</v>
      </c>
      <c r="E88601" s="12" t="s">
        <v>504</v>
      </c>
      <c r="F88601" s="12" t="s">
        <v>501</v>
      </c>
      <c r="G88601" s="12">
        <v>5.3</v>
      </c>
      <c r="H88601" s="12">
        <v>37080</v>
      </c>
      <c r="I88601" s="12">
        <v>16248.119999999883</v>
      </c>
    </row>
    <row r="88602" spans="1:9" ht="15.75" customHeight="1" x14ac:dyDescent="0.25">
      <c r="A88602" s="13">
        <v>45024.502557870372</v>
      </c>
      <c r="B88602" s="12">
        <v>5391</v>
      </c>
      <c r="C88602" s="12" t="s">
        <v>476</v>
      </c>
      <c r="D88602" s="12">
        <v>1078603903045</v>
      </c>
      <c r="E88602" s="12" t="s">
        <v>453</v>
      </c>
      <c r="F88602" s="12" t="s">
        <v>205</v>
      </c>
      <c r="G88602" s="12">
        <v>0.32</v>
      </c>
      <c r="H88602" s="12">
        <v>-1620</v>
      </c>
      <c r="I88602" s="12">
        <v>-651.00350000000003</v>
      </c>
    </row>
    <row r="88603" spans="1:9" ht="15.75" customHeight="1" x14ac:dyDescent="0.25">
      <c r="A88603" s="13">
        <v>45024.502557870372</v>
      </c>
      <c r="B88603" s="12">
        <v>5391</v>
      </c>
      <c r="C88603" s="12" t="s">
        <v>908</v>
      </c>
      <c r="D88603" s="12">
        <v>1078601647105</v>
      </c>
      <c r="E88603" s="12" t="s">
        <v>243</v>
      </c>
      <c r="F88603" s="12" t="s">
        <v>287</v>
      </c>
      <c r="G88603" s="12">
        <v>1.18</v>
      </c>
      <c r="H88603" s="12">
        <v>-5160</v>
      </c>
      <c r="I88603" s="12">
        <v>-2089.0784999999883</v>
      </c>
    </row>
    <row r="88604" spans="1:9" ht="15.75" customHeight="1" x14ac:dyDescent="0.25">
      <c r="A88604" s="13">
        <v>45024.503229166665</v>
      </c>
      <c r="B88604" s="12">
        <v>151</v>
      </c>
      <c r="C88604" s="12" t="s">
        <v>259</v>
      </c>
      <c r="D88604" s="12">
        <v>1078579870113</v>
      </c>
      <c r="E88604" s="12" t="s">
        <v>260</v>
      </c>
      <c r="F88604" s="12" t="s">
        <v>1205</v>
      </c>
      <c r="G88604" s="12">
        <v>1.35</v>
      </c>
      <c r="H88604" s="12">
        <v>5148</v>
      </c>
      <c r="I88604" s="12">
        <v>2543.0410000000002</v>
      </c>
    </row>
    <row r="88605" spans="1:9" ht="15.75" customHeight="1" x14ac:dyDescent="0.25">
      <c r="A88605" s="13">
        <v>45024.503703703704</v>
      </c>
      <c r="B88605" s="12">
        <v>4951</v>
      </c>
      <c r="C88605" s="12" t="s">
        <v>1509</v>
      </c>
      <c r="D88605" s="12">
        <v>1078603811619</v>
      </c>
      <c r="E88605" s="12" t="s">
        <v>248</v>
      </c>
      <c r="F88605" s="12" t="s">
        <v>221</v>
      </c>
      <c r="G88605" s="12">
        <v>0.99</v>
      </c>
      <c r="H88605" s="12">
        <v>1044</v>
      </c>
      <c r="I88605" s="12">
        <v>280.07099999999997</v>
      </c>
    </row>
    <row r="88606" spans="1:9" ht="15.75" customHeight="1" x14ac:dyDescent="0.25">
      <c r="A88606" s="13">
        <v>45024.503854166665</v>
      </c>
      <c r="B88606" s="12">
        <v>1993</v>
      </c>
      <c r="C88606" s="12" t="s">
        <v>234</v>
      </c>
      <c r="D88606" s="12">
        <v>1078568970511</v>
      </c>
      <c r="E88606" s="12" t="s">
        <v>235</v>
      </c>
      <c r="F88606" s="12" t="s">
        <v>205</v>
      </c>
      <c r="G88606" s="12">
        <v>1.9</v>
      </c>
      <c r="H88606" s="12">
        <v>11340</v>
      </c>
      <c r="I88606" s="12">
        <v>5743.8129999999883</v>
      </c>
    </row>
    <row r="88607" spans="1:9" ht="15.75" customHeight="1" x14ac:dyDescent="0.25">
      <c r="A88607" s="13">
        <v>45024.503854166665</v>
      </c>
      <c r="B88607" s="12">
        <v>1993</v>
      </c>
      <c r="C88607" s="12" t="s">
        <v>272</v>
      </c>
      <c r="D88607" s="12">
        <v>1078578070891</v>
      </c>
      <c r="E88607" s="12" t="s">
        <v>246</v>
      </c>
      <c r="F88607" s="12" t="s">
        <v>281</v>
      </c>
      <c r="G88607" s="12">
        <v>1.45</v>
      </c>
      <c r="H88607" s="12">
        <v>9360</v>
      </c>
      <c r="I88607" s="12">
        <v>3612.1844999999998</v>
      </c>
    </row>
    <row r="88608" spans="1:9" ht="15.75" customHeight="1" x14ac:dyDescent="0.25">
      <c r="A88608" s="13">
        <v>45024.503969907404</v>
      </c>
      <c r="B88608" s="12">
        <v>7314</v>
      </c>
      <c r="C88608" s="12" t="s">
        <v>1178</v>
      </c>
      <c r="D88608" s="12">
        <v>1078518199313</v>
      </c>
      <c r="E88608" s="12" t="s">
        <v>243</v>
      </c>
      <c r="F88608" s="12" t="s">
        <v>210</v>
      </c>
      <c r="G88608" s="12">
        <v>1.18</v>
      </c>
      <c r="H88608" s="12">
        <v>11760</v>
      </c>
      <c r="I88608" s="12">
        <v>3576.0629999999883</v>
      </c>
    </row>
    <row r="88609" spans="1:9" ht="15.75" customHeight="1" x14ac:dyDescent="0.25">
      <c r="A88609" s="13">
        <v>45024.504016203704</v>
      </c>
      <c r="B88609" s="12">
        <v>5413</v>
      </c>
      <c r="C88609" s="12" t="s">
        <v>272</v>
      </c>
      <c r="D88609" s="12">
        <v>1078375381601</v>
      </c>
      <c r="E88609" s="12" t="s">
        <v>246</v>
      </c>
      <c r="F88609" s="12" t="s">
        <v>279</v>
      </c>
      <c r="G88609" s="12">
        <v>1.72</v>
      </c>
      <c r="H88609" s="12">
        <v>8049.5999999999995</v>
      </c>
      <c r="I88609" s="12">
        <v>3251.0729999999999</v>
      </c>
    </row>
    <row r="88610" spans="1:9" ht="15.75" customHeight="1" x14ac:dyDescent="0.25">
      <c r="A88610" s="13">
        <v>45024.504629629628</v>
      </c>
      <c r="B88610" s="12">
        <v>7697</v>
      </c>
      <c r="C88610" s="12" t="s">
        <v>567</v>
      </c>
      <c r="D88610" s="12">
        <v>1078510197553</v>
      </c>
      <c r="E88610" s="12" t="s">
        <v>294</v>
      </c>
      <c r="F88610" s="12" t="s">
        <v>205</v>
      </c>
      <c r="G88610" s="12">
        <v>1.03</v>
      </c>
      <c r="H88610" s="12">
        <v>8400</v>
      </c>
      <c r="I88610" s="12">
        <v>2418.5994999999998</v>
      </c>
    </row>
    <row r="88611" spans="1:9" ht="15.75" customHeight="1" x14ac:dyDescent="0.25">
      <c r="A88611" s="13">
        <v>45024.505150462966</v>
      </c>
      <c r="B88611" s="12">
        <v>1994</v>
      </c>
      <c r="C88611" s="12" t="s">
        <v>421</v>
      </c>
      <c r="D88611" s="12">
        <v>1078573603636</v>
      </c>
      <c r="E88611" s="12" t="s">
        <v>229</v>
      </c>
      <c r="F88611" s="12" t="s">
        <v>286</v>
      </c>
      <c r="G88611" s="12">
        <v>3.99</v>
      </c>
      <c r="H88611" s="12">
        <v>29940</v>
      </c>
      <c r="I88611" s="12">
        <v>11975.846999999885</v>
      </c>
    </row>
    <row r="88612" spans="1:9" ht="15.75" customHeight="1" x14ac:dyDescent="0.25">
      <c r="A88612" s="13">
        <v>45024.505219907405</v>
      </c>
      <c r="B88612" s="12">
        <v>1039</v>
      </c>
      <c r="C88612" s="12" t="s">
        <v>315</v>
      </c>
      <c r="D88612" s="12">
        <v>1078601938713</v>
      </c>
      <c r="E88612" s="12" t="s">
        <v>235</v>
      </c>
      <c r="F88612" s="12" t="s">
        <v>205</v>
      </c>
      <c r="G88612" s="12">
        <v>1.03</v>
      </c>
      <c r="H88612" s="12">
        <v>8580</v>
      </c>
      <c r="I88612" s="12">
        <v>2520.6849999999999</v>
      </c>
    </row>
    <row r="88613" spans="1:9" ht="15.75" customHeight="1" x14ac:dyDescent="0.25">
      <c r="A88613" s="13">
        <v>45024.505219907405</v>
      </c>
      <c r="B88613" s="12">
        <v>1060</v>
      </c>
      <c r="C88613" s="12" t="s">
        <v>761</v>
      </c>
      <c r="D88613" s="12">
        <v>1078567183188</v>
      </c>
      <c r="E88613" s="12" t="s">
        <v>544</v>
      </c>
      <c r="F88613" s="12" t="s">
        <v>261</v>
      </c>
      <c r="G88613" s="12">
        <v>1.39</v>
      </c>
      <c r="H88613" s="12">
        <v>12600</v>
      </c>
      <c r="I88613" s="12">
        <v>4291.1099999999997</v>
      </c>
    </row>
    <row r="88614" spans="1:9" ht="15.75" customHeight="1" x14ac:dyDescent="0.25">
      <c r="A88614" s="13">
        <v>45024.505289351851</v>
      </c>
      <c r="B88614" s="12">
        <v>3949</v>
      </c>
      <c r="C88614" s="12" t="s">
        <v>284</v>
      </c>
      <c r="D88614" s="12">
        <v>1078601975081</v>
      </c>
      <c r="E88614" s="12" t="s">
        <v>229</v>
      </c>
      <c r="F88614" s="12" t="s">
        <v>230</v>
      </c>
      <c r="G88614" s="12">
        <v>2.33</v>
      </c>
      <c r="H88614" s="12">
        <v>19560</v>
      </c>
      <c r="I88614" s="12">
        <v>6737.5049999999992</v>
      </c>
    </row>
    <row r="88615" spans="1:9" ht="15.75" customHeight="1" x14ac:dyDescent="0.25">
      <c r="A88615" s="13">
        <v>45024.505474537036</v>
      </c>
      <c r="B88615" s="12">
        <v>1940</v>
      </c>
      <c r="C88615" s="12" t="s">
        <v>2079</v>
      </c>
      <c r="D88615" s="12">
        <v>1078408950461</v>
      </c>
      <c r="E88615" s="12" t="s">
        <v>237</v>
      </c>
      <c r="F88615" s="12" t="s">
        <v>221</v>
      </c>
      <c r="G88615" s="12">
        <v>4.32</v>
      </c>
      <c r="H88615" s="12">
        <v>1488</v>
      </c>
      <c r="I88615" s="12">
        <v>779.976</v>
      </c>
    </row>
    <row r="88616" spans="1:9" ht="15.75" customHeight="1" x14ac:dyDescent="0.25">
      <c r="A88616" s="13">
        <v>45024.505578703705</v>
      </c>
      <c r="B88616" s="12">
        <v>4083</v>
      </c>
      <c r="C88616" s="12" t="s">
        <v>365</v>
      </c>
      <c r="D88616" s="12">
        <v>1078601119141</v>
      </c>
      <c r="E88616" s="12" t="s">
        <v>283</v>
      </c>
      <c r="F88616" s="12" t="s">
        <v>321</v>
      </c>
      <c r="G88616" s="12">
        <v>1.1399999999999999</v>
      </c>
      <c r="H88616" s="12">
        <v>6480</v>
      </c>
      <c r="I88616" s="12">
        <v>2351.1059999999998</v>
      </c>
    </row>
    <row r="88617" spans="1:9" ht="15.75" customHeight="1" x14ac:dyDescent="0.25">
      <c r="A88617" s="13">
        <v>45024.505659722221</v>
      </c>
      <c r="B88617" s="12">
        <v>1551</v>
      </c>
      <c r="C88617" s="12" t="s">
        <v>4285</v>
      </c>
      <c r="D88617" s="12">
        <v>1078178641110</v>
      </c>
      <c r="E88617" s="12" t="s">
        <v>209</v>
      </c>
      <c r="F88617" s="12" t="s">
        <v>392</v>
      </c>
      <c r="G88617" s="12">
        <v>2.12</v>
      </c>
      <c r="H88617" s="12">
        <v>9921.6</v>
      </c>
      <c r="I88617" s="12">
        <v>4234.0124999999998</v>
      </c>
    </row>
    <row r="88618" spans="1:9" ht="15.75" customHeight="1" x14ac:dyDescent="0.25">
      <c r="A88618" s="13">
        <v>45024.505740740744</v>
      </c>
      <c r="B88618" s="12">
        <v>1899</v>
      </c>
      <c r="C88618" s="12" t="s">
        <v>2971</v>
      </c>
      <c r="D88618" s="12">
        <v>1078601915417</v>
      </c>
      <c r="E88618" s="12" t="s">
        <v>386</v>
      </c>
      <c r="F88618" s="12" t="s">
        <v>221</v>
      </c>
      <c r="G88618" s="12">
        <v>2.3199999999999998</v>
      </c>
      <c r="H88618" s="12">
        <v>1020</v>
      </c>
      <c r="I88618" s="12">
        <v>373.52</v>
      </c>
    </row>
    <row r="88619" spans="1:9" ht="15.75" customHeight="1" x14ac:dyDescent="0.25">
      <c r="A88619" s="13">
        <v>45024.505740740744</v>
      </c>
      <c r="B88619" s="12">
        <v>1899</v>
      </c>
      <c r="C88619" s="12" t="s">
        <v>2961</v>
      </c>
      <c r="D88619" s="12">
        <v>1078603755644</v>
      </c>
      <c r="E88619" s="12" t="s">
        <v>386</v>
      </c>
      <c r="F88619" s="12" t="s">
        <v>221</v>
      </c>
      <c r="G88619" s="12">
        <v>2.09</v>
      </c>
      <c r="H88619" s="12">
        <v>948</v>
      </c>
      <c r="I88619" s="12">
        <v>360.52499999999998</v>
      </c>
    </row>
    <row r="88620" spans="1:9" ht="15.75" customHeight="1" x14ac:dyDescent="0.25">
      <c r="A88620" s="13">
        <v>45024.505949074075</v>
      </c>
      <c r="B88620" s="12">
        <v>5688</v>
      </c>
      <c r="C88620" s="12" t="s">
        <v>315</v>
      </c>
      <c r="D88620" s="12">
        <v>1078574037156</v>
      </c>
      <c r="E88620" s="12" t="s">
        <v>235</v>
      </c>
      <c r="F88620" s="12" t="s">
        <v>205</v>
      </c>
      <c r="G88620" s="12">
        <v>1.31</v>
      </c>
      <c r="H88620" s="12">
        <v>10680</v>
      </c>
      <c r="I88620" s="12">
        <v>3986.797</v>
      </c>
    </row>
    <row r="88621" spans="1:9" ht="15.75" customHeight="1" x14ac:dyDescent="0.25">
      <c r="A88621" s="13">
        <v>45024.505949074075</v>
      </c>
      <c r="B88621" s="12">
        <v>5688</v>
      </c>
      <c r="C88621" s="12" t="s">
        <v>365</v>
      </c>
      <c r="D88621" s="12">
        <v>1078581019793</v>
      </c>
      <c r="E88621" s="12" t="s">
        <v>283</v>
      </c>
      <c r="F88621" s="12" t="s">
        <v>205</v>
      </c>
      <c r="G88621" s="12">
        <v>0.81</v>
      </c>
      <c r="H88621" s="12">
        <v>6600</v>
      </c>
      <c r="I88621" s="12">
        <v>2464.2199999999998</v>
      </c>
    </row>
    <row r="88622" spans="1:9" ht="15.75" customHeight="1" x14ac:dyDescent="0.25">
      <c r="A88622" s="13">
        <v>45024.50608796296</v>
      </c>
      <c r="B88622" s="12">
        <v>4134</v>
      </c>
      <c r="C88622" s="12" t="s">
        <v>4051</v>
      </c>
      <c r="D88622" s="12">
        <v>1078601960195</v>
      </c>
      <c r="E88622" s="12" t="s">
        <v>220</v>
      </c>
      <c r="F88622" s="12" t="s">
        <v>221</v>
      </c>
      <c r="G88622" s="12">
        <v>0.47</v>
      </c>
      <c r="H88622" s="12">
        <v>388.8</v>
      </c>
      <c r="I88622" s="12">
        <v>126.47699999999999</v>
      </c>
    </row>
    <row r="88623" spans="1:9" ht="15.75" customHeight="1" x14ac:dyDescent="0.25">
      <c r="A88623" s="13">
        <v>45024.506435185183</v>
      </c>
      <c r="B88623" s="12">
        <v>7315</v>
      </c>
      <c r="C88623" s="12" t="s">
        <v>262</v>
      </c>
      <c r="D88623" s="12">
        <v>1078398188315</v>
      </c>
      <c r="E88623" s="12" t="s">
        <v>260</v>
      </c>
      <c r="F88623" s="12" t="s">
        <v>299</v>
      </c>
      <c r="G88623" s="12">
        <v>3.2</v>
      </c>
      <c r="H88623" s="12">
        <v>24000</v>
      </c>
      <c r="I88623" s="12">
        <v>6221.3964999999989</v>
      </c>
    </row>
    <row r="88624" spans="1:9" ht="15.75" customHeight="1" x14ac:dyDescent="0.25">
      <c r="A88624" s="13">
        <v>45024.506435185183</v>
      </c>
      <c r="B88624" s="12">
        <v>7315</v>
      </c>
      <c r="C88624" s="12" t="s">
        <v>696</v>
      </c>
      <c r="D88624" s="12">
        <v>1078557867151</v>
      </c>
      <c r="E88624" s="12" t="s">
        <v>412</v>
      </c>
      <c r="F88624" s="12" t="s">
        <v>275</v>
      </c>
      <c r="G88624" s="12">
        <v>1.73</v>
      </c>
      <c r="H88624" s="12">
        <v>14100</v>
      </c>
      <c r="I88624" s="12">
        <v>5213.8125</v>
      </c>
    </row>
    <row r="88625" spans="1:9" ht="15.75" customHeight="1" x14ac:dyDescent="0.25">
      <c r="A88625" s="13">
        <v>45024.506562499999</v>
      </c>
      <c r="B88625" s="12">
        <v>3381</v>
      </c>
      <c r="C88625" s="12" t="s">
        <v>904</v>
      </c>
      <c r="D88625" s="12">
        <v>1078601063655</v>
      </c>
      <c r="E88625" s="12" t="s">
        <v>292</v>
      </c>
      <c r="F88625" s="12" t="s">
        <v>221</v>
      </c>
      <c r="G88625" s="12">
        <v>0.71</v>
      </c>
      <c r="H88625" s="12">
        <v>1068</v>
      </c>
      <c r="I88625" s="12">
        <v>184</v>
      </c>
    </row>
    <row r="88626" spans="1:9" ht="15.75" customHeight="1" x14ac:dyDescent="0.25">
      <c r="A88626" s="13">
        <v>45024.506689814814</v>
      </c>
      <c r="B88626" s="12">
        <v>4863</v>
      </c>
      <c r="C88626" s="12" t="s">
        <v>290</v>
      </c>
      <c r="D88626" s="12">
        <v>1078581101618</v>
      </c>
      <c r="E88626" s="12" t="s">
        <v>220</v>
      </c>
      <c r="F88626" s="12" t="s">
        <v>221</v>
      </c>
      <c r="G88626" s="12">
        <v>0.91</v>
      </c>
      <c r="H88626" s="12">
        <v>840</v>
      </c>
      <c r="I88626" s="12">
        <v>198.83499999999998</v>
      </c>
    </row>
    <row r="88627" spans="1:9" ht="15.75" customHeight="1" x14ac:dyDescent="0.25">
      <c r="A88627" s="13">
        <v>45024.507175925923</v>
      </c>
      <c r="B88627" s="12">
        <v>4084</v>
      </c>
      <c r="C88627" s="12" t="s">
        <v>902</v>
      </c>
      <c r="D88627" s="12">
        <v>1078441149058</v>
      </c>
      <c r="E88627" s="12" t="s">
        <v>243</v>
      </c>
      <c r="F88627" s="12" t="s">
        <v>224</v>
      </c>
      <c r="G88627" s="12">
        <v>1.01</v>
      </c>
      <c r="H88627" s="12">
        <v>3840</v>
      </c>
      <c r="I88627" s="12">
        <v>1945.0754999999883</v>
      </c>
    </row>
    <row r="88628" spans="1:9" ht="15.75" customHeight="1" x14ac:dyDescent="0.25">
      <c r="A88628" s="13">
        <v>45024.507175925923</v>
      </c>
      <c r="B88628" s="12">
        <v>4084</v>
      </c>
      <c r="C88628" s="12" t="s">
        <v>6044</v>
      </c>
      <c r="D88628" s="12">
        <v>1078543993681</v>
      </c>
      <c r="E88628" s="12" t="s">
        <v>207</v>
      </c>
      <c r="F88628" s="12" t="s">
        <v>205</v>
      </c>
      <c r="G88628" s="12">
        <v>3</v>
      </c>
      <c r="H88628" s="12">
        <v>18420</v>
      </c>
      <c r="I88628" s="12">
        <v>8941.0084999999872</v>
      </c>
    </row>
    <row r="88629" spans="1:9" ht="15.75" customHeight="1" x14ac:dyDescent="0.25">
      <c r="A88629" s="13">
        <v>45024.507187499999</v>
      </c>
      <c r="B88629" s="12">
        <v>7349</v>
      </c>
      <c r="C88629" s="12" t="s">
        <v>880</v>
      </c>
      <c r="D88629" s="12">
        <v>1078603668041</v>
      </c>
      <c r="E88629" s="12" t="s">
        <v>220</v>
      </c>
      <c r="F88629" s="12" t="s">
        <v>221</v>
      </c>
      <c r="G88629" s="12">
        <v>0.99</v>
      </c>
      <c r="H88629" s="12">
        <v>768</v>
      </c>
      <c r="I88629" s="12">
        <v>180.18199999999999</v>
      </c>
    </row>
    <row r="88630" spans="1:9" ht="15.75" customHeight="1" x14ac:dyDescent="0.25">
      <c r="A88630" s="13">
        <v>45024.507488425923</v>
      </c>
      <c r="B88630" s="12">
        <v>1768</v>
      </c>
      <c r="C88630" s="12" t="s">
        <v>245</v>
      </c>
      <c r="D88630" s="12">
        <v>1078571448511</v>
      </c>
      <c r="E88630" s="12" t="s">
        <v>246</v>
      </c>
      <c r="F88630" s="12" t="s">
        <v>299</v>
      </c>
      <c r="G88630" s="12">
        <v>2.56</v>
      </c>
      <c r="H88630" s="12">
        <v>15300</v>
      </c>
      <c r="I88630" s="12">
        <v>7621.6019999999871</v>
      </c>
    </row>
    <row r="88631" spans="1:9" ht="15.75" customHeight="1" x14ac:dyDescent="0.25">
      <c r="A88631" s="13">
        <v>45024.507488425923</v>
      </c>
      <c r="B88631" s="12">
        <v>1768</v>
      </c>
      <c r="C88631" s="12" t="s">
        <v>293</v>
      </c>
      <c r="D88631" s="12">
        <v>1078554649461</v>
      </c>
      <c r="E88631" s="12" t="s">
        <v>294</v>
      </c>
      <c r="F88631" s="12" t="s">
        <v>205</v>
      </c>
      <c r="G88631" s="12">
        <v>0.63</v>
      </c>
      <c r="H88631" s="12">
        <v>4080</v>
      </c>
      <c r="I88631" s="12">
        <v>1733.4294999999884</v>
      </c>
    </row>
    <row r="88632" spans="1:9" ht="15.75" customHeight="1" x14ac:dyDescent="0.25">
      <c r="A88632" s="13">
        <v>45024.507673611108</v>
      </c>
      <c r="B88632" s="12">
        <v>3699</v>
      </c>
      <c r="C88632" s="12" t="s">
        <v>331</v>
      </c>
      <c r="D88632" s="12">
        <v>1078603931308</v>
      </c>
      <c r="E88632" s="12" t="s">
        <v>283</v>
      </c>
      <c r="F88632" s="12" t="s">
        <v>205</v>
      </c>
      <c r="G88632" s="12">
        <v>1.22</v>
      </c>
      <c r="H88632" s="12">
        <v>9420</v>
      </c>
      <c r="I88632" s="12">
        <v>3138.0049999999878</v>
      </c>
    </row>
    <row r="88633" spans="1:9" ht="15.75" customHeight="1" x14ac:dyDescent="0.25">
      <c r="A88633" s="13">
        <v>45024.507731481484</v>
      </c>
      <c r="B88633" s="12">
        <v>3756</v>
      </c>
      <c r="C88633" s="12" t="s">
        <v>425</v>
      </c>
      <c r="D88633" s="12">
        <v>1078469197771</v>
      </c>
      <c r="E88633" s="12" t="s">
        <v>220</v>
      </c>
      <c r="F88633" s="12" t="s">
        <v>221</v>
      </c>
      <c r="G88633" s="12">
        <v>5.14</v>
      </c>
      <c r="H88633" s="12">
        <v>-1646.3999999999999</v>
      </c>
      <c r="I88633" s="12">
        <v>-927.78549999999871</v>
      </c>
    </row>
    <row r="88634" spans="1:9" ht="15.75" customHeight="1" x14ac:dyDescent="0.25">
      <c r="A88634" s="13">
        <v>45024.507928240739</v>
      </c>
      <c r="B88634" s="12">
        <v>1040</v>
      </c>
      <c r="C88634" s="12" t="s">
        <v>485</v>
      </c>
      <c r="D88634" s="12">
        <v>1078601138853</v>
      </c>
      <c r="E88634" s="12" t="s">
        <v>235</v>
      </c>
      <c r="F88634" s="12" t="s">
        <v>205</v>
      </c>
      <c r="G88634" s="12">
        <v>0.18</v>
      </c>
      <c r="H88634" s="12">
        <v>2580</v>
      </c>
      <c r="I88634" s="12">
        <v>605.3829999999989</v>
      </c>
    </row>
    <row r="88635" spans="1:9" ht="15.75" customHeight="1" x14ac:dyDescent="0.25">
      <c r="A88635" s="13">
        <v>45024.507951388892</v>
      </c>
      <c r="B88635" s="12">
        <v>1371</v>
      </c>
      <c r="C88635" s="12" t="s">
        <v>779</v>
      </c>
      <c r="D88635" s="12">
        <v>1078473799361</v>
      </c>
      <c r="E88635" s="12" t="s">
        <v>209</v>
      </c>
      <c r="F88635" s="12" t="s">
        <v>279</v>
      </c>
      <c r="G88635" s="12">
        <v>1.52</v>
      </c>
      <c r="H88635" s="12">
        <v>7113.5999999999995</v>
      </c>
      <c r="I88635" s="12">
        <v>4268.5354999999881</v>
      </c>
    </row>
    <row r="88636" spans="1:9" ht="15.75" customHeight="1" x14ac:dyDescent="0.25">
      <c r="A88636" s="13">
        <v>45024.50818287037</v>
      </c>
      <c r="B88636" s="12">
        <v>3571</v>
      </c>
      <c r="C88636" s="12" t="s">
        <v>761</v>
      </c>
      <c r="D88636" s="12">
        <v>1078603551811</v>
      </c>
      <c r="E88636" s="12" t="s">
        <v>544</v>
      </c>
      <c r="F88636" s="12" t="s">
        <v>279</v>
      </c>
      <c r="G88636" s="12">
        <v>2.44</v>
      </c>
      <c r="H88636" s="12">
        <v>18420</v>
      </c>
      <c r="I88636" s="12">
        <v>6369.5624999999882</v>
      </c>
    </row>
    <row r="88637" spans="1:9" ht="15.75" customHeight="1" x14ac:dyDescent="0.25">
      <c r="A88637" s="13">
        <v>45024.508206018516</v>
      </c>
      <c r="B88637" s="12">
        <v>3917</v>
      </c>
      <c r="C88637" s="12" t="s">
        <v>1889</v>
      </c>
      <c r="D88637" s="12">
        <v>1078603388111</v>
      </c>
      <c r="E88637" s="12" t="s">
        <v>223</v>
      </c>
      <c r="F88637" s="12" t="s">
        <v>321</v>
      </c>
      <c r="G88637" s="12">
        <v>0.18</v>
      </c>
      <c r="H88637" s="12">
        <v>-708</v>
      </c>
      <c r="I88637" s="12">
        <v>-343.09099999999995</v>
      </c>
    </row>
    <row r="88638" spans="1:9" ht="15.75" customHeight="1" x14ac:dyDescent="0.25">
      <c r="A88638" s="13">
        <v>45024.508460648147</v>
      </c>
      <c r="B88638" s="12">
        <v>6679</v>
      </c>
      <c r="C88638" s="12" t="s">
        <v>245</v>
      </c>
      <c r="D88638" s="12">
        <v>1078556410111</v>
      </c>
      <c r="E88638" s="12" t="s">
        <v>246</v>
      </c>
      <c r="F88638" s="12" t="s">
        <v>273</v>
      </c>
      <c r="G88638" s="12">
        <v>1.74</v>
      </c>
      <c r="H88638" s="12">
        <v>14160</v>
      </c>
      <c r="I88638" s="12">
        <v>5340.8069999999998</v>
      </c>
    </row>
    <row r="88639" spans="1:9" ht="15.75" customHeight="1" x14ac:dyDescent="0.25">
      <c r="A88639" s="13">
        <v>45024.508738425924</v>
      </c>
      <c r="B88639" s="12">
        <v>3300</v>
      </c>
      <c r="C88639" s="12" t="s">
        <v>315</v>
      </c>
      <c r="D88639" s="12">
        <v>1078601659715</v>
      </c>
      <c r="E88639" s="12" t="s">
        <v>235</v>
      </c>
      <c r="F88639" s="12" t="s">
        <v>205</v>
      </c>
      <c r="G88639" s="12">
        <v>1.72</v>
      </c>
      <c r="H88639" s="12">
        <v>9828</v>
      </c>
      <c r="I88639" s="12">
        <v>5586.3320000000003</v>
      </c>
    </row>
    <row r="88640" spans="1:9" ht="15.75" customHeight="1" x14ac:dyDescent="0.25">
      <c r="A88640" s="13">
        <v>45024.508831018517</v>
      </c>
      <c r="B88640" s="12">
        <v>3811</v>
      </c>
      <c r="C88640" s="12" t="s">
        <v>425</v>
      </c>
      <c r="D88640" s="12">
        <v>1078481754765</v>
      </c>
      <c r="E88640" s="12" t="s">
        <v>220</v>
      </c>
      <c r="F88640" s="12" t="s">
        <v>221</v>
      </c>
      <c r="G88640" s="12">
        <v>3.62</v>
      </c>
      <c r="H88640" s="12">
        <v>1683.6</v>
      </c>
      <c r="I88640" s="12">
        <v>949.16399999999999</v>
      </c>
    </row>
    <row r="88641" spans="1:9" ht="15.75" customHeight="1" x14ac:dyDescent="0.25">
      <c r="A88641" s="13">
        <v>45024.509467592594</v>
      </c>
      <c r="B88641" s="12">
        <v>4991</v>
      </c>
      <c r="C88641" s="12" t="s">
        <v>8960</v>
      </c>
      <c r="D88641" s="12">
        <v>1078318131001</v>
      </c>
      <c r="E88641" s="12" t="s">
        <v>212</v>
      </c>
      <c r="F88641" s="12" t="s">
        <v>258</v>
      </c>
      <c r="G88641" s="12">
        <v>4.0199999999999996</v>
      </c>
      <c r="H88641" s="12">
        <v>1680</v>
      </c>
      <c r="I88641" s="12">
        <v>842.42099999999994</v>
      </c>
    </row>
    <row r="88642" spans="1:9" ht="15.75" customHeight="1" x14ac:dyDescent="0.25">
      <c r="A88642" s="13">
        <v>45024.509467592594</v>
      </c>
      <c r="B88642" s="12">
        <v>4991</v>
      </c>
      <c r="C88642" s="12" t="s">
        <v>2071</v>
      </c>
      <c r="D88642" s="12">
        <v>1078603734053</v>
      </c>
      <c r="E88642" s="12" t="s">
        <v>220</v>
      </c>
      <c r="F88642" s="12" t="s">
        <v>221</v>
      </c>
      <c r="G88642" s="12">
        <v>1.93</v>
      </c>
      <c r="H88642" s="12">
        <v>1644</v>
      </c>
      <c r="I88642" s="12">
        <v>411.87249999999995</v>
      </c>
    </row>
    <row r="88643" spans="1:9" ht="15.75" customHeight="1" x14ac:dyDescent="0.25">
      <c r="A88643" s="13">
        <v>45024.509467592594</v>
      </c>
      <c r="B88643" s="12">
        <v>4991</v>
      </c>
      <c r="C88643" s="12" t="s">
        <v>1123</v>
      </c>
      <c r="D88643" s="12">
        <v>1078600838091</v>
      </c>
      <c r="E88643" s="12" t="s">
        <v>292</v>
      </c>
      <c r="F88643" s="12" t="s">
        <v>213</v>
      </c>
      <c r="G88643" s="12">
        <v>2.37</v>
      </c>
      <c r="H88643" s="12">
        <v>1440</v>
      </c>
      <c r="I88643" s="12">
        <v>369.31099999999998</v>
      </c>
    </row>
    <row r="88644" spans="1:9" ht="15.75" customHeight="1" x14ac:dyDescent="0.25">
      <c r="A88644" s="13">
        <v>45024.509606481479</v>
      </c>
      <c r="B88644" s="12">
        <v>158</v>
      </c>
      <c r="C88644" s="12" t="s">
        <v>1980</v>
      </c>
      <c r="D88644" s="12">
        <v>1078603803816</v>
      </c>
      <c r="E88644" s="12" t="s">
        <v>255</v>
      </c>
      <c r="F88644" s="12" t="s">
        <v>256</v>
      </c>
      <c r="G88644" s="12">
        <v>1.65</v>
      </c>
      <c r="H88644" s="12">
        <v>528</v>
      </c>
      <c r="I88644" s="12">
        <v>173.029</v>
      </c>
    </row>
    <row r="88645" spans="1:9" ht="15.75" customHeight="1" x14ac:dyDescent="0.25">
      <c r="A88645" s="13">
        <v>45024.510104166664</v>
      </c>
      <c r="B88645" s="12">
        <v>3700</v>
      </c>
      <c r="C88645" s="12" t="s">
        <v>3043</v>
      </c>
      <c r="D88645" s="12">
        <v>1078601155160</v>
      </c>
      <c r="E88645" s="12" t="s">
        <v>220</v>
      </c>
      <c r="F88645" s="12" t="s">
        <v>221</v>
      </c>
      <c r="G88645" s="12">
        <v>1.1499999999999999</v>
      </c>
      <c r="H88645" s="12">
        <v>1152</v>
      </c>
      <c r="I88645" s="12">
        <v>417.90999999999997</v>
      </c>
    </row>
    <row r="88646" spans="1:9" ht="15.75" customHeight="1" x14ac:dyDescent="0.25">
      <c r="A88646" s="13">
        <v>45024.510104166664</v>
      </c>
      <c r="B88646" s="12">
        <v>3700</v>
      </c>
      <c r="C88646" s="12" t="s">
        <v>9111</v>
      </c>
      <c r="D88646" s="12">
        <v>1078545748150</v>
      </c>
      <c r="E88646" s="12" t="s">
        <v>237</v>
      </c>
      <c r="F88646" s="12" t="s">
        <v>221</v>
      </c>
      <c r="G88646" s="12">
        <v>1.2</v>
      </c>
      <c r="H88646" s="12">
        <v>1020</v>
      </c>
      <c r="I88646" s="12">
        <v>302.20850000000002</v>
      </c>
    </row>
    <row r="88647" spans="1:9" ht="15.75" customHeight="1" x14ac:dyDescent="0.25">
      <c r="A88647" s="13">
        <v>45024.510185185187</v>
      </c>
      <c r="B88647" s="12">
        <v>1614</v>
      </c>
      <c r="C88647" s="12" t="s">
        <v>9665</v>
      </c>
      <c r="D88647" s="12">
        <v>1078601581080</v>
      </c>
      <c r="E88647" s="12" t="s">
        <v>220</v>
      </c>
      <c r="F88647" s="12" t="s">
        <v>221</v>
      </c>
      <c r="G88647" s="12">
        <v>1.42</v>
      </c>
      <c r="H88647" s="12">
        <v>1524</v>
      </c>
      <c r="I88647" s="12">
        <v>440.90999999999997</v>
      </c>
    </row>
    <row r="88648" spans="1:9" ht="15.75" customHeight="1" x14ac:dyDescent="0.25">
      <c r="A88648" s="13">
        <v>45024.510613425926</v>
      </c>
      <c r="B88648" s="12">
        <v>3115</v>
      </c>
      <c r="C88648" s="12" t="s">
        <v>324</v>
      </c>
      <c r="D88648" s="12">
        <v>1078600848153</v>
      </c>
      <c r="E88648" s="12" t="s">
        <v>209</v>
      </c>
      <c r="F88648" s="12" t="s">
        <v>275</v>
      </c>
      <c r="G88648" s="12">
        <v>1.58</v>
      </c>
      <c r="H88648" s="12">
        <v>-33420</v>
      </c>
      <c r="I88648" s="12">
        <v>-11283.282499999988</v>
      </c>
    </row>
    <row r="88649" spans="1:9" ht="15.75" customHeight="1" x14ac:dyDescent="0.25">
      <c r="A88649" s="13">
        <v>45024.510648148149</v>
      </c>
      <c r="B88649" s="12">
        <v>161</v>
      </c>
      <c r="C88649" s="12" t="s">
        <v>706</v>
      </c>
      <c r="D88649" s="12">
        <v>1078603418317</v>
      </c>
      <c r="E88649" s="12" t="s">
        <v>269</v>
      </c>
      <c r="F88649" s="12" t="s">
        <v>406</v>
      </c>
      <c r="G88649" s="12">
        <v>1.43</v>
      </c>
      <c r="H88649" s="12">
        <v>11880</v>
      </c>
      <c r="I88649" s="12">
        <v>3542.6554999999885</v>
      </c>
    </row>
    <row r="88650" spans="1:9" ht="15.75" customHeight="1" x14ac:dyDescent="0.25">
      <c r="A88650" s="13">
        <v>45024.510671296295</v>
      </c>
      <c r="B88650" s="12">
        <v>4954</v>
      </c>
      <c r="C88650" s="12" t="s">
        <v>293</v>
      </c>
      <c r="D88650" s="12">
        <v>1078586305311</v>
      </c>
      <c r="E88650" s="12" t="s">
        <v>294</v>
      </c>
      <c r="F88650" s="12" t="s">
        <v>205</v>
      </c>
      <c r="G88650" s="12">
        <v>0.99</v>
      </c>
      <c r="H88650" s="12">
        <v>8520</v>
      </c>
      <c r="I88650" s="12">
        <v>3052.1574999999998</v>
      </c>
    </row>
    <row r="88651" spans="1:9" ht="15.75" customHeight="1" x14ac:dyDescent="0.25">
      <c r="A88651" s="13">
        <v>45024.510798611111</v>
      </c>
      <c r="B88651" s="12">
        <v>5549</v>
      </c>
      <c r="C88651" s="12" t="s">
        <v>1069</v>
      </c>
      <c r="D88651" s="12">
        <v>1078603578741</v>
      </c>
      <c r="E88651" s="12" t="s">
        <v>215</v>
      </c>
      <c r="F88651" s="12" t="s">
        <v>216</v>
      </c>
      <c r="G88651" s="12">
        <v>4.67</v>
      </c>
      <c r="H88651" s="12">
        <v>2772</v>
      </c>
      <c r="I88651" s="12">
        <v>687.44699999999989</v>
      </c>
    </row>
    <row r="88652" spans="1:9" ht="15.75" customHeight="1" x14ac:dyDescent="0.25">
      <c r="A88652" s="13">
        <v>45024.510891203703</v>
      </c>
      <c r="B88652" s="12">
        <v>149</v>
      </c>
      <c r="C88652" s="12" t="s">
        <v>284</v>
      </c>
      <c r="D88652" s="12">
        <v>1078603713945</v>
      </c>
      <c r="E88652" s="12" t="s">
        <v>229</v>
      </c>
      <c r="F88652" s="12" t="s">
        <v>230</v>
      </c>
      <c r="G88652" s="12">
        <v>2.17</v>
      </c>
      <c r="H88652" s="12">
        <v>18240</v>
      </c>
      <c r="I88652" s="12">
        <v>8057.1874999999882</v>
      </c>
    </row>
    <row r="88653" spans="1:9" ht="15.75" customHeight="1" x14ac:dyDescent="0.25">
      <c r="A88653" s="13">
        <v>45024.511006944442</v>
      </c>
      <c r="B88653" s="12">
        <v>3437</v>
      </c>
      <c r="C88653" s="12" t="s">
        <v>5903</v>
      </c>
      <c r="D88653" s="12">
        <v>1078541067313</v>
      </c>
      <c r="E88653" s="12" t="s">
        <v>215</v>
      </c>
      <c r="F88653" s="12" t="s">
        <v>340</v>
      </c>
      <c r="G88653" s="12">
        <v>9.0500000000000007</v>
      </c>
      <c r="H88653" s="12">
        <v>3024</v>
      </c>
      <c r="I88653" s="12">
        <v>1124.01</v>
      </c>
    </row>
    <row r="88654" spans="1:9" ht="15.75" customHeight="1" x14ac:dyDescent="0.25">
      <c r="A88654" s="13">
        <v>45024.511006944442</v>
      </c>
      <c r="B88654" s="12">
        <v>3437</v>
      </c>
      <c r="C88654" s="12" t="s">
        <v>9666</v>
      </c>
      <c r="D88654" s="12">
        <v>1078315514158</v>
      </c>
      <c r="E88654" s="12" t="s">
        <v>248</v>
      </c>
      <c r="F88654" s="12" t="s">
        <v>221</v>
      </c>
      <c r="G88654" s="12">
        <v>3.2</v>
      </c>
      <c r="H88654" s="12">
        <v>748.8</v>
      </c>
      <c r="I88654" s="12">
        <v>552</v>
      </c>
    </row>
    <row r="88655" spans="1:9" ht="15.75" customHeight="1" x14ac:dyDescent="0.25">
      <c r="A88655" s="13">
        <v>45024.511087962965</v>
      </c>
      <c r="B88655" s="12">
        <v>4086</v>
      </c>
      <c r="C88655" s="12" t="s">
        <v>1501</v>
      </c>
      <c r="D88655" s="12">
        <v>1078603697650</v>
      </c>
      <c r="E88655" s="12" t="s">
        <v>204</v>
      </c>
      <c r="F88655" s="12" t="s">
        <v>205</v>
      </c>
      <c r="G88655" s="12">
        <v>2.4500000000000002</v>
      </c>
      <c r="H88655" s="12">
        <v>21900</v>
      </c>
      <c r="I88655" s="12">
        <v>9177.735999999999</v>
      </c>
    </row>
    <row r="88656" spans="1:9" ht="15.75" customHeight="1" x14ac:dyDescent="0.25">
      <c r="A88656" s="13">
        <v>45024.511087962965</v>
      </c>
      <c r="B88656" s="12">
        <v>4086</v>
      </c>
      <c r="C88656" s="12" t="s">
        <v>324</v>
      </c>
      <c r="D88656" s="12">
        <v>1078591955761</v>
      </c>
      <c r="E88656" s="12" t="s">
        <v>209</v>
      </c>
      <c r="F88656" s="12" t="s">
        <v>210</v>
      </c>
      <c r="G88656" s="12">
        <v>1.29</v>
      </c>
      <c r="H88656" s="12">
        <v>19080</v>
      </c>
      <c r="I88656" s="12">
        <v>7993.3509999999878</v>
      </c>
    </row>
    <row r="88657" spans="1:9" ht="15.75" customHeight="1" x14ac:dyDescent="0.25">
      <c r="A88657" s="13">
        <v>45024.511157407411</v>
      </c>
      <c r="B88657" s="12">
        <v>4068</v>
      </c>
      <c r="C88657" s="12" t="s">
        <v>519</v>
      </c>
      <c r="D88657" s="12">
        <v>1078601958188</v>
      </c>
      <c r="E88657" s="12" t="s">
        <v>215</v>
      </c>
      <c r="F88657" s="12" t="s">
        <v>346</v>
      </c>
      <c r="G88657" s="12">
        <v>7.1139999999999999</v>
      </c>
      <c r="H88657" s="12">
        <v>-3480</v>
      </c>
      <c r="I88657" s="12">
        <v>-1486.0529999999999</v>
      </c>
    </row>
    <row r="88658" spans="1:9" ht="15.75" customHeight="1" x14ac:dyDescent="0.25">
      <c r="A88658" s="13">
        <v>45024.511319444442</v>
      </c>
      <c r="B88658" s="12">
        <v>1309</v>
      </c>
      <c r="C88658" s="12" t="s">
        <v>272</v>
      </c>
      <c r="D88658" s="12">
        <v>1078507360833</v>
      </c>
      <c r="E88658" s="12" t="s">
        <v>246</v>
      </c>
      <c r="F88658" s="12" t="s">
        <v>261</v>
      </c>
      <c r="G88658" s="12">
        <v>1.68</v>
      </c>
      <c r="H88658" s="12">
        <v>13680</v>
      </c>
      <c r="I88658" s="12">
        <v>4888.0405000000001</v>
      </c>
    </row>
    <row r="88659" spans="1:9" ht="15.75" customHeight="1" x14ac:dyDescent="0.25">
      <c r="A88659" s="13">
        <v>45024.511458333334</v>
      </c>
      <c r="B88659" s="12">
        <v>1111</v>
      </c>
      <c r="C88659" s="12" t="s">
        <v>293</v>
      </c>
      <c r="D88659" s="12">
        <v>1078460695416</v>
      </c>
      <c r="E88659" s="12" t="s">
        <v>294</v>
      </c>
      <c r="F88659" s="12" t="s">
        <v>205</v>
      </c>
      <c r="G88659" s="12">
        <v>1.35</v>
      </c>
      <c r="H88659" s="12">
        <v>6318</v>
      </c>
      <c r="I88659" s="12">
        <v>2852.2414999999996</v>
      </c>
    </row>
    <row r="88660" spans="1:9" ht="15.75" customHeight="1" x14ac:dyDescent="0.25">
      <c r="A88660" s="13">
        <v>45024.51153935185</v>
      </c>
      <c r="B88660" s="12">
        <v>4935</v>
      </c>
      <c r="C88660" s="12" t="s">
        <v>300</v>
      </c>
      <c r="D88660" s="12">
        <v>1078601786914</v>
      </c>
      <c r="E88660" s="12" t="s">
        <v>235</v>
      </c>
      <c r="F88660" s="12" t="s">
        <v>205</v>
      </c>
      <c r="G88660" s="12">
        <v>0.22</v>
      </c>
      <c r="H88660" s="12">
        <v>3060</v>
      </c>
      <c r="I88660" s="12">
        <v>617.03249999999889</v>
      </c>
    </row>
    <row r="88661" spans="1:9" ht="15.75" customHeight="1" x14ac:dyDescent="0.25">
      <c r="A88661" s="13">
        <v>45024.511932870373</v>
      </c>
      <c r="B88661" s="12">
        <v>6131</v>
      </c>
      <c r="C88661" s="12" t="s">
        <v>259</v>
      </c>
      <c r="D88661" s="12">
        <v>1078567810451</v>
      </c>
      <c r="E88661" s="12" t="s">
        <v>260</v>
      </c>
      <c r="F88661" s="12" t="s">
        <v>273</v>
      </c>
      <c r="G88661" s="12">
        <v>1.51</v>
      </c>
      <c r="H88661" s="12">
        <v>13080</v>
      </c>
      <c r="I88661" s="12">
        <v>4560.6814999999997</v>
      </c>
    </row>
    <row r="88662" spans="1:9" ht="15.75" customHeight="1" x14ac:dyDescent="0.25">
      <c r="A88662" s="13">
        <v>45024.512418981481</v>
      </c>
      <c r="B88662" s="12">
        <v>3143</v>
      </c>
      <c r="C88662" s="12" t="s">
        <v>6104</v>
      </c>
      <c r="D88662" s="12">
        <v>1078466096155</v>
      </c>
      <c r="E88662" s="12" t="s">
        <v>226</v>
      </c>
      <c r="F88662" s="12" t="s">
        <v>697</v>
      </c>
      <c r="G88662" s="12">
        <v>2.89</v>
      </c>
      <c r="H88662" s="12">
        <v>2808</v>
      </c>
      <c r="I88662" s="12">
        <v>550.16</v>
      </c>
    </row>
    <row r="88663" spans="1:9" ht="15.75" customHeight="1" x14ac:dyDescent="0.25">
      <c r="A88663" s="13">
        <v>45024.512569444443</v>
      </c>
      <c r="B88663" s="12">
        <v>4175</v>
      </c>
      <c r="C88663" s="12" t="s">
        <v>1343</v>
      </c>
      <c r="D88663" s="12">
        <v>1078111168487</v>
      </c>
      <c r="E88663" s="12" t="s">
        <v>209</v>
      </c>
      <c r="F88663" s="12" t="s">
        <v>239</v>
      </c>
      <c r="G88663" s="12">
        <v>2.42</v>
      </c>
      <c r="H88663" s="12">
        <v>11325.6</v>
      </c>
      <c r="I88663" s="12">
        <v>6442.116</v>
      </c>
    </row>
    <row r="88664" spans="1:9" ht="15.75" customHeight="1" x14ac:dyDescent="0.25">
      <c r="A88664" s="13">
        <v>45024.512708333335</v>
      </c>
      <c r="B88664" s="12">
        <v>4111</v>
      </c>
      <c r="C88664" s="12" t="s">
        <v>315</v>
      </c>
      <c r="D88664" s="12">
        <v>1078503501858</v>
      </c>
      <c r="E88664" s="12" t="s">
        <v>235</v>
      </c>
      <c r="F88664" s="12" t="s">
        <v>205</v>
      </c>
      <c r="G88664" s="12">
        <v>0.91</v>
      </c>
      <c r="H88664" s="12">
        <v>9420</v>
      </c>
      <c r="I88664" s="12">
        <v>2541.4424999999883</v>
      </c>
    </row>
    <row r="88665" spans="1:9" ht="15.75" customHeight="1" x14ac:dyDescent="0.25">
      <c r="A88665" s="13">
        <v>45024.51290509259</v>
      </c>
      <c r="B88665" s="12">
        <v>1551</v>
      </c>
      <c r="C88665" s="12" t="s">
        <v>556</v>
      </c>
      <c r="D88665" s="12">
        <v>1078601170199</v>
      </c>
      <c r="E88665" s="12" t="s">
        <v>215</v>
      </c>
      <c r="F88665" s="12" t="s">
        <v>346</v>
      </c>
      <c r="G88665" s="12">
        <v>10.3</v>
      </c>
      <c r="H88665" s="12">
        <v>2719.2</v>
      </c>
      <c r="I88665" s="12">
        <v>1243.7249999999999</v>
      </c>
    </row>
    <row r="88666" spans="1:9" ht="15.75" customHeight="1" x14ac:dyDescent="0.25">
      <c r="A88666" s="13">
        <v>45024.513043981482</v>
      </c>
      <c r="B88666" s="12">
        <v>3131</v>
      </c>
      <c r="C88666" s="12" t="s">
        <v>311</v>
      </c>
      <c r="D88666" s="12">
        <v>1078601448799</v>
      </c>
      <c r="E88666" s="12" t="s">
        <v>269</v>
      </c>
      <c r="F88666" s="12" t="s">
        <v>929</v>
      </c>
      <c r="G88666" s="12">
        <v>0.95</v>
      </c>
      <c r="H88666" s="12">
        <v>4860</v>
      </c>
      <c r="I88666" s="12">
        <v>2260.7504999999883</v>
      </c>
    </row>
    <row r="88667" spans="1:9" ht="15.75" customHeight="1" x14ac:dyDescent="0.25">
      <c r="A88667" s="13">
        <v>45024.51321759259</v>
      </c>
      <c r="B88667" s="12">
        <v>1068</v>
      </c>
      <c r="C88667" s="12" t="s">
        <v>331</v>
      </c>
      <c r="D88667" s="12">
        <v>1078603564360</v>
      </c>
      <c r="E88667" s="12" t="s">
        <v>283</v>
      </c>
      <c r="F88667" s="12" t="s">
        <v>205</v>
      </c>
      <c r="G88667" s="12">
        <v>0.64</v>
      </c>
      <c r="H88667" s="12">
        <v>5340</v>
      </c>
      <c r="I88667" s="12">
        <v>1606.2854999999884</v>
      </c>
    </row>
    <row r="88668" spans="1:9" ht="15.75" customHeight="1" x14ac:dyDescent="0.25">
      <c r="A88668" s="13">
        <v>45024.513738425929</v>
      </c>
      <c r="B88668" s="12">
        <v>3183</v>
      </c>
      <c r="C88668" s="12" t="s">
        <v>7168</v>
      </c>
      <c r="D88668" s="12">
        <v>1078397818406</v>
      </c>
      <c r="E88668" s="12" t="s">
        <v>212</v>
      </c>
      <c r="F88668" s="12" t="s">
        <v>469</v>
      </c>
      <c r="G88668" s="12">
        <v>1.52</v>
      </c>
      <c r="H88668" s="12">
        <v>1092</v>
      </c>
      <c r="I88668" s="12">
        <v>318.54999999999995</v>
      </c>
    </row>
    <row r="88669" spans="1:9" ht="15.75" customHeight="1" x14ac:dyDescent="0.25">
      <c r="A88669" s="13">
        <v>45024.513865740744</v>
      </c>
      <c r="B88669" s="12">
        <v>73</v>
      </c>
      <c r="C88669" s="12" t="s">
        <v>429</v>
      </c>
      <c r="D88669" s="12">
        <v>1078603708141</v>
      </c>
      <c r="E88669" s="12" t="s">
        <v>220</v>
      </c>
      <c r="F88669" s="12" t="s">
        <v>221</v>
      </c>
      <c r="G88669" s="12">
        <v>1.0900000000000001</v>
      </c>
      <c r="H88669" s="12">
        <v>888</v>
      </c>
      <c r="I88669" s="12">
        <v>260.73949999999996</v>
      </c>
    </row>
    <row r="88670" spans="1:9" ht="15.75" customHeight="1" x14ac:dyDescent="0.25">
      <c r="A88670" s="13">
        <v>45024.513888888891</v>
      </c>
      <c r="B88670" s="12">
        <v>1448</v>
      </c>
      <c r="C88670" s="12" t="s">
        <v>9667</v>
      </c>
      <c r="D88670" s="12">
        <v>1078541754611</v>
      </c>
      <c r="E88670" s="12" t="s">
        <v>215</v>
      </c>
      <c r="F88670" s="12" t="s">
        <v>221</v>
      </c>
      <c r="G88670" s="12">
        <v>2.6</v>
      </c>
      <c r="H88670" s="12">
        <v>1584</v>
      </c>
      <c r="I88670" s="12">
        <v>748.65</v>
      </c>
    </row>
    <row r="88671" spans="1:9" ht="15.75" customHeight="1" x14ac:dyDescent="0.25">
      <c r="A88671" s="13">
        <v>45024.513888888891</v>
      </c>
      <c r="B88671" s="12">
        <v>1448</v>
      </c>
      <c r="C88671" s="12" t="s">
        <v>2610</v>
      </c>
      <c r="D88671" s="12">
        <v>1078603654066</v>
      </c>
      <c r="E88671" s="12" t="s">
        <v>220</v>
      </c>
      <c r="F88671" s="12" t="s">
        <v>221</v>
      </c>
      <c r="G88671" s="12">
        <v>1.1000000000000001</v>
      </c>
      <c r="H88671" s="12">
        <v>1044</v>
      </c>
      <c r="I88671" s="12">
        <v>370.65649999999999</v>
      </c>
    </row>
    <row r="88672" spans="1:9" ht="15.75" customHeight="1" x14ac:dyDescent="0.25">
      <c r="A88672" s="13">
        <v>45024.513923611114</v>
      </c>
      <c r="B88672" s="12">
        <v>5509</v>
      </c>
      <c r="C88672" s="12" t="s">
        <v>352</v>
      </c>
      <c r="D88672" s="12">
        <v>1078603044364</v>
      </c>
      <c r="E88672" s="12" t="s">
        <v>255</v>
      </c>
      <c r="F88672" s="12" t="s">
        <v>296</v>
      </c>
      <c r="G88672" s="12">
        <v>3.64</v>
      </c>
      <c r="H88672" s="12">
        <v>3540</v>
      </c>
      <c r="I88672" s="12">
        <v>916.34299999999996</v>
      </c>
    </row>
    <row r="88673" spans="1:9" ht="15.75" customHeight="1" x14ac:dyDescent="0.25">
      <c r="A88673" s="13">
        <v>45024.514108796298</v>
      </c>
      <c r="B88673" s="12">
        <v>4644</v>
      </c>
      <c r="C88673" s="12" t="s">
        <v>389</v>
      </c>
      <c r="D88673" s="12">
        <v>1078601591633</v>
      </c>
      <c r="E88673" s="12" t="s">
        <v>390</v>
      </c>
      <c r="F88673" s="12" t="s">
        <v>221</v>
      </c>
      <c r="G88673" s="12">
        <v>4.41</v>
      </c>
      <c r="H88673" s="12">
        <v>2004</v>
      </c>
      <c r="I88673" s="12">
        <v>578.15099999999995</v>
      </c>
    </row>
    <row r="88674" spans="1:9" ht="15.75" customHeight="1" x14ac:dyDescent="0.25">
      <c r="A88674" s="13">
        <v>45024.514108796298</v>
      </c>
      <c r="B88674" s="12">
        <v>4644</v>
      </c>
      <c r="C88674" s="12" t="s">
        <v>519</v>
      </c>
      <c r="D88674" s="12">
        <v>1078600638604</v>
      </c>
      <c r="E88674" s="12" t="s">
        <v>215</v>
      </c>
      <c r="F88674" s="12" t="s">
        <v>442</v>
      </c>
      <c r="G88674" s="12">
        <v>12.637</v>
      </c>
      <c r="H88674" s="12">
        <v>6948</v>
      </c>
      <c r="I88674" s="12">
        <v>2741.7725</v>
      </c>
    </row>
    <row r="88675" spans="1:9" ht="15.75" customHeight="1" x14ac:dyDescent="0.25">
      <c r="A88675" s="13">
        <v>45024.514293981483</v>
      </c>
      <c r="B88675" s="12">
        <v>1310</v>
      </c>
      <c r="C88675" s="12" t="s">
        <v>272</v>
      </c>
      <c r="D88675" s="12">
        <v>1078591156400</v>
      </c>
      <c r="E88675" s="12" t="s">
        <v>246</v>
      </c>
      <c r="F88675" s="12" t="s">
        <v>224</v>
      </c>
      <c r="G88675" s="12">
        <v>1.45</v>
      </c>
      <c r="H88675" s="12">
        <v>11820</v>
      </c>
      <c r="I88675" s="12">
        <v>4387.9974999999995</v>
      </c>
    </row>
    <row r="88676" spans="1:9" ht="15.75" customHeight="1" x14ac:dyDescent="0.25">
      <c r="A88676" s="13">
        <v>45024.51457175926</v>
      </c>
      <c r="B88676" s="12">
        <v>5507</v>
      </c>
      <c r="C88676" s="12" t="s">
        <v>331</v>
      </c>
      <c r="D88676" s="12">
        <v>1078603711483</v>
      </c>
      <c r="E88676" s="12" t="s">
        <v>283</v>
      </c>
      <c r="F88676" s="12" t="s">
        <v>205</v>
      </c>
      <c r="G88676" s="12">
        <v>0.6</v>
      </c>
      <c r="H88676" s="12">
        <v>4500</v>
      </c>
      <c r="I88676" s="12">
        <v>1503.8319999999999</v>
      </c>
    </row>
    <row r="88677" spans="1:9" ht="15.75" customHeight="1" x14ac:dyDescent="0.25">
      <c r="A88677" s="13">
        <v>45024.514664351853</v>
      </c>
      <c r="B88677" s="12">
        <v>1658</v>
      </c>
      <c r="C88677" s="12" t="s">
        <v>389</v>
      </c>
      <c r="D88677" s="12">
        <v>1078603815810</v>
      </c>
      <c r="E88677" s="12" t="s">
        <v>390</v>
      </c>
      <c r="F88677" s="12" t="s">
        <v>221</v>
      </c>
      <c r="G88677" s="12">
        <v>13.09</v>
      </c>
      <c r="H88677" s="12">
        <v>5676</v>
      </c>
      <c r="I88677" s="12">
        <v>1445.136</v>
      </c>
    </row>
    <row r="88678" spans="1:9" ht="15.75" customHeight="1" x14ac:dyDescent="0.25">
      <c r="A88678" s="13">
        <v>45024.514675925922</v>
      </c>
      <c r="B88678" s="12">
        <v>5550</v>
      </c>
      <c r="C88678" s="12" t="s">
        <v>981</v>
      </c>
      <c r="D88678" s="12">
        <v>1078603056448</v>
      </c>
      <c r="E88678" s="12" t="s">
        <v>235</v>
      </c>
      <c r="F88678" s="12" t="s">
        <v>205</v>
      </c>
      <c r="G88678" s="12">
        <v>0.23</v>
      </c>
      <c r="H88678" s="12">
        <v>1920</v>
      </c>
      <c r="I88678" s="12">
        <v>747.38499999999988</v>
      </c>
    </row>
    <row r="88679" spans="1:9" ht="15.75" customHeight="1" x14ac:dyDescent="0.25">
      <c r="A88679" s="13">
        <v>45024.515011574076</v>
      </c>
      <c r="B88679" s="12">
        <v>4714</v>
      </c>
      <c r="C88679" s="12" t="s">
        <v>776</v>
      </c>
      <c r="D88679" s="12">
        <v>1078603913609</v>
      </c>
      <c r="E88679" s="12" t="s">
        <v>215</v>
      </c>
      <c r="F88679" s="12" t="s">
        <v>442</v>
      </c>
      <c r="G88679" s="12">
        <v>4.4400000000000004</v>
      </c>
      <c r="H88679" s="12">
        <v>1284</v>
      </c>
      <c r="I88679" s="12">
        <v>385.24999999999994</v>
      </c>
    </row>
    <row r="88680" spans="1:9" ht="15.75" customHeight="1" x14ac:dyDescent="0.25">
      <c r="A88680" s="13">
        <v>45024.515011574076</v>
      </c>
      <c r="B88680" s="12">
        <v>4714</v>
      </c>
      <c r="C88680" s="12" t="s">
        <v>331</v>
      </c>
      <c r="D88680" s="12">
        <v>1078603564149</v>
      </c>
      <c r="E88680" s="12" t="s">
        <v>283</v>
      </c>
      <c r="F88680" s="12" t="s">
        <v>205</v>
      </c>
      <c r="G88680" s="12">
        <v>0.52</v>
      </c>
      <c r="H88680" s="12">
        <v>3900</v>
      </c>
      <c r="I88680" s="12">
        <v>1312.2189999999998</v>
      </c>
    </row>
    <row r="88681" spans="1:9" ht="15.75" customHeight="1" x14ac:dyDescent="0.25">
      <c r="A88681" s="13">
        <v>45024.515104166669</v>
      </c>
      <c r="B88681" s="12">
        <v>4383</v>
      </c>
      <c r="C88681" s="12" t="s">
        <v>446</v>
      </c>
      <c r="D88681" s="12">
        <v>1078601174353</v>
      </c>
      <c r="E88681" s="12" t="s">
        <v>223</v>
      </c>
      <c r="F88681" s="12" t="s">
        <v>273</v>
      </c>
      <c r="G88681" s="12">
        <v>1.99</v>
      </c>
      <c r="H88681" s="12">
        <v>16680</v>
      </c>
      <c r="I88681" s="12">
        <v>6179.9159999999993</v>
      </c>
    </row>
    <row r="88682" spans="1:9" ht="15.75" customHeight="1" x14ac:dyDescent="0.25">
      <c r="A88682" s="13">
        <v>45024.515300925923</v>
      </c>
      <c r="B88682" s="12">
        <v>4056</v>
      </c>
      <c r="C88682" s="12" t="s">
        <v>6435</v>
      </c>
      <c r="D88682" s="12">
        <v>1078541054919</v>
      </c>
      <c r="E88682" s="12" t="s">
        <v>243</v>
      </c>
      <c r="F88682" s="12" t="s">
        <v>279</v>
      </c>
      <c r="G88682" s="12">
        <v>3.46</v>
      </c>
      <c r="H88682" s="12">
        <v>-21060</v>
      </c>
      <c r="I88682" s="12">
        <v>-9003.2235000000001</v>
      </c>
    </row>
    <row r="88683" spans="1:9" ht="15.75" customHeight="1" x14ac:dyDescent="0.25">
      <c r="A88683" s="13">
        <v>45024.515659722223</v>
      </c>
      <c r="B88683" s="12">
        <v>6356</v>
      </c>
      <c r="C88683" s="12" t="s">
        <v>2271</v>
      </c>
      <c r="D88683" s="12">
        <v>1078603711641</v>
      </c>
      <c r="E88683" s="12" t="s">
        <v>218</v>
      </c>
      <c r="F88683" s="12" t="s">
        <v>258</v>
      </c>
      <c r="G88683" s="12">
        <v>2.1</v>
      </c>
      <c r="H88683" s="12">
        <v>2412</v>
      </c>
      <c r="I88683" s="12">
        <v>781.99999999999989</v>
      </c>
    </row>
    <row r="88684" spans="1:9" ht="15.75" customHeight="1" x14ac:dyDescent="0.25">
      <c r="A88684" s="13">
        <v>45024.515810185185</v>
      </c>
      <c r="B88684" s="12">
        <v>3178</v>
      </c>
      <c r="C88684" s="12" t="s">
        <v>518</v>
      </c>
      <c r="D88684" s="12">
        <v>1078601946388</v>
      </c>
      <c r="E88684" s="12" t="s">
        <v>483</v>
      </c>
      <c r="F88684" s="12" t="s">
        <v>221</v>
      </c>
      <c r="G88684" s="12">
        <v>1.43</v>
      </c>
      <c r="H88684" s="12">
        <v>1116</v>
      </c>
      <c r="I88684" s="12">
        <v>428.71999999999997</v>
      </c>
    </row>
    <row r="88685" spans="1:9" ht="15.75" customHeight="1" x14ac:dyDescent="0.25">
      <c r="A88685" s="13">
        <v>45024.515833333331</v>
      </c>
      <c r="B88685" s="12">
        <v>4951</v>
      </c>
      <c r="C88685" s="12" t="s">
        <v>9668</v>
      </c>
      <c r="D88685" s="12">
        <v>1078513515651</v>
      </c>
      <c r="E88685" s="12" t="s">
        <v>215</v>
      </c>
      <c r="F88685" s="12" t="s">
        <v>340</v>
      </c>
      <c r="G88685" s="12">
        <v>3.75</v>
      </c>
      <c r="H88685" s="12">
        <v>2496</v>
      </c>
      <c r="I88685" s="12">
        <v>1015.5994999999988</v>
      </c>
    </row>
    <row r="88686" spans="1:9" ht="15.75" customHeight="1" x14ac:dyDescent="0.25">
      <c r="A88686" s="13">
        <v>45024.515856481485</v>
      </c>
      <c r="B88686" s="12">
        <v>4936</v>
      </c>
      <c r="C88686" s="12" t="s">
        <v>713</v>
      </c>
      <c r="D88686" s="12">
        <v>1078603163981</v>
      </c>
      <c r="E88686" s="12" t="s">
        <v>220</v>
      </c>
      <c r="F88686" s="12" t="s">
        <v>221</v>
      </c>
      <c r="G88686" s="12">
        <v>1.17</v>
      </c>
      <c r="H88686" s="12">
        <v>1142.3999999999999</v>
      </c>
      <c r="I88686" s="12">
        <v>204.0445</v>
      </c>
    </row>
    <row r="88687" spans="1:9" ht="15.75" customHeight="1" x14ac:dyDescent="0.25">
      <c r="A88687" s="13">
        <v>45024.515868055554</v>
      </c>
      <c r="B88687" s="12">
        <v>3507</v>
      </c>
      <c r="C88687" s="12" t="s">
        <v>259</v>
      </c>
      <c r="D88687" s="12">
        <v>1078590949304</v>
      </c>
      <c r="E88687" s="12" t="s">
        <v>260</v>
      </c>
      <c r="F88687" s="12" t="s">
        <v>224</v>
      </c>
      <c r="G88687" s="12">
        <v>1.76</v>
      </c>
      <c r="H88687" s="12">
        <v>13893.6</v>
      </c>
      <c r="I88687" s="12">
        <v>5188.0754999999881</v>
      </c>
    </row>
    <row r="88688" spans="1:9" ht="15.75" customHeight="1" x14ac:dyDescent="0.25">
      <c r="A88688" s="13">
        <v>45024.516064814816</v>
      </c>
      <c r="B88688" s="12">
        <v>4874</v>
      </c>
      <c r="C88688" s="12" t="s">
        <v>7852</v>
      </c>
      <c r="D88688" s="12">
        <v>1078397476669</v>
      </c>
      <c r="E88688" s="12" t="s">
        <v>243</v>
      </c>
      <c r="F88688" s="12" t="s">
        <v>279</v>
      </c>
      <c r="G88688" s="12">
        <v>2.69</v>
      </c>
      <c r="H88688" s="12">
        <v>12900</v>
      </c>
      <c r="I88688" s="12">
        <v>5405.4139999999879</v>
      </c>
    </row>
    <row r="88689" spans="1:9" ht="15.75" customHeight="1" x14ac:dyDescent="0.25">
      <c r="A88689" s="13">
        <v>45024.516064814816</v>
      </c>
      <c r="B88689" s="12">
        <v>4874</v>
      </c>
      <c r="C88689" s="12" t="s">
        <v>302</v>
      </c>
      <c r="D88689" s="12">
        <v>1078603571863</v>
      </c>
      <c r="E88689" s="12" t="s">
        <v>248</v>
      </c>
      <c r="F88689" s="12" t="s">
        <v>221</v>
      </c>
      <c r="G88689" s="12">
        <v>1.54</v>
      </c>
      <c r="H88689" s="12">
        <v>1380</v>
      </c>
      <c r="I88689" s="12">
        <v>414.41399999999999</v>
      </c>
    </row>
    <row r="88690" spans="1:9" ht="15.75" customHeight="1" x14ac:dyDescent="0.25">
      <c r="A88690" s="13">
        <v>45024.516064814816</v>
      </c>
      <c r="B88690" s="12">
        <v>4874</v>
      </c>
      <c r="C88690" s="12" t="s">
        <v>2215</v>
      </c>
      <c r="D88690" s="12">
        <v>1078601078715</v>
      </c>
      <c r="E88690" s="12" t="s">
        <v>207</v>
      </c>
      <c r="F88690" s="12" t="s">
        <v>321</v>
      </c>
      <c r="G88690" s="12">
        <v>1.93</v>
      </c>
      <c r="H88690" s="12">
        <v>7188</v>
      </c>
      <c r="I88690" s="12">
        <v>3447.4470000000001</v>
      </c>
    </row>
    <row r="88691" spans="1:9" ht="15.75" customHeight="1" x14ac:dyDescent="0.25">
      <c r="A88691" s="13">
        <v>45024.516238425924</v>
      </c>
      <c r="B88691" s="12">
        <v>4514</v>
      </c>
      <c r="C88691" s="12" t="s">
        <v>1593</v>
      </c>
      <c r="D88691" s="12">
        <v>1078601458956</v>
      </c>
      <c r="E88691" s="12" t="s">
        <v>229</v>
      </c>
      <c r="F88691" s="12" t="s">
        <v>286</v>
      </c>
      <c r="G88691" s="12">
        <v>3.8</v>
      </c>
      <c r="H88691" s="12">
        <v>26760</v>
      </c>
      <c r="I88691" s="12">
        <v>12604.9085</v>
      </c>
    </row>
    <row r="88692" spans="1:9" ht="15.75" customHeight="1" x14ac:dyDescent="0.25">
      <c r="A88692" s="13">
        <v>45024.516550925924</v>
      </c>
      <c r="B88692" s="12">
        <v>5690</v>
      </c>
      <c r="C88692" s="12" t="s">
        <v>331</v>
      </c>
      <c r="D88692" s="12">
        <v>1078598331681</v>
      </c>
      <c r="E88692" s="12" t="s">
        <v>283</v>
      </c>
      <c r="F88692" s="12" t="s">
        <v>205</v>
      </c>
      <c r="G88692" s="12">
        <v>0.81</v>
      </c>
      <c r="H88692" s="12">
        <v>5880</v>
      </c>
      <c r="I88692" s="12">
        <v>2511.5309999999999</v>
      </c>
    </row>
    <row r="88693" spans="1:9" ht="15.75" customHeight="1" x14ac:dyDescent="0.25">
      <c r="A88693" s="13">
        <v>45024.516898148147</v>
      </c>
      <c r="B88693" s="12">
        <v>4719</v>
      </c>
      <c r="C88693" s="12" t="s">
        <v>245</v>
      </c>
      <c r="D88693" s="12">
        <v>1078577131431</v>
      </c>
      <c r="E88693" s="12" t="s">
        <v>246</v>
      </c>
      <c r="F88693" s="12" t="s">
        <v>239</v>
      </c>
      <c r="G88693" s="12">
        <v>1.29</v>
      </c>
      <c r="H88693" s="12">
        <v>8340</v>
      </c>
      <c r="I88693" s="12">
        <v>3770.2749999999883</v>
      </c>
    </row>
    <row r="88694" spans="1:9" ht="15.75" customHeight="1" x14ac:dyDescent="0.25">
      <c r="A88694" s="13">
        <v>45024.516898148147</v>
      </c>
      <c r="B88694" s="12">
        <v>4719</v>
      </c>
      <c r="C88694" s="12" t="s">
        <v>774</v>
      </c>
      <c r="D88694" s="12">
        <v>1078561961836</v>
      </c>
      <c r="E88694" s="12" t="s">
        <v>372</v>
      </c>
      <c r="F88694" s="12" t="s">
        <v>321</v>
      </c>
      <c r="G88694" s="12">
        <v>0.3</v>
      </c>
      <c r="H88694" s="12">
        <v>2700</v>
      </c>
      <c r="I88694" s="12">
        <v>1191.1354999999883</v>
      </c>
    </row>
    <row r="88695" spans="1:9" ht="15.75" customHeight="1" x14ac:dyDescent="0.25">
      <c r="A88695" s="13">
        <v>45024.518148148149</v>
      </c>
      <c r="B88695" s="12">
        <v>4341</v>
      </c>
      <c r="C88695" s="12" t="s">
        <v>1539</v>
      </c>
      <c r="D88695" s="12">
        <v>1078601779898</v>
      </c>
      <c r="E88695" s="12" t="s">
        <v>390</v>
      </c>
      <c r="F88695" s="12" t="s">
        <v>221</v>
      </c>
      <c r="G88695" s="12">
        <v>0.89</v>
      </c>
      <c r="H88695" s="12">
        <v>600</v>
      </c>
      <c r="I88695" s="12">
        <v>122.82</v>
      </c>
    </row>
    <row r="88696" spans="1:9" ht="15.75" customHeight="1" x14ac:dyDescent="0.25">
      <c r="A88696" s="13">
        <v>45024.518148148149</v>
      </c>
      <c r="B88696" s="12">
        <v>4341</v>
      </c>
      <c r="C88696" s="12" t="s">
        <v>441</v>
      </c>
      <c r="D88696" s="12">
        <v>1078600338118</v>
      </c>
      <c r="E88696" s="12" t="s">
        <v>215</v>
      </c>
      <c r="F88696" s="12" t="s">
        <v>277</v>
      </c>
      <c r="G88696" s="12">
        <v>2.65</v>
      </c>
      <c r="H88696" s="12">
        <v>1440</v>
      </c>
      <c r="I88696" s="12">
        <v>496.74249999999995</v>
      </c>
    </row>
    <row r="88697" spans="1:9" ht="15.75" customHeight="1" x14ac:dyDescent="0.25">
      <c r="A88697" s="13">
        <v>45024.51835648148</v>
      </c>
      <c r="B88697" s="12">
        <v>3059</v>
      </c>
      <c r="C88697" s="12" t="s">
        <v>556</v>
      </c>
      <c r="D88697" s="12">
        <v>1078601195696</v>
      </c>
      <c r="E88697" s="12" t="s">
        <v>215</v>
      </c>
      <c r="F88697" s="12" t="s">
        <v>442</v>
      </c>
      <c r="G88697" s="12">
        <v>11.45</v>
      </c>
      <c r="H88697" s="12">
        <v>3022.7999999999997</v>
      </c>
      <c r="I88697" s="12">
        <v>1213.8939999999998</v>
      </c>
    </row>
    <row r="88698" spans="1:9" ht="15.75" customHeight="1" x14ac:dyDescent="0.25">
      <c r="A88698" s="13">
        <v>45024.518518518518</v>
      </c>
      <c r="B88698" s="12">
        <v>134</v>
      </c>
      <c r="C88698" s="12" t="s">
        <v>245</v>
      </c>
      <c r="D88698" s="12">
        <v>1078144388108</v>
      </c>
      <c r="E88698" s="12" t="s">
        <v>246</v>
      </c>
      <c r="F88698" s="12" t="s">
        <v>210</v>
      </c>
      <c r="G88698" s="12">
        <v>2.7</v>
      </c>
      <c r="H88698" s="12">
        <v>12636</v>
      </c>
      <c r="I88698" s="12">
        <v>2959.9044999999996</v>
      </c>
    </row>
    <row r="88699" spans="1:9" ht="15.75" customHeight="1" x14ac:dyDescent="0.25">
      <c r="A88699" s="13">
        <v>45024.518657407411</v>
      </c>
      <c r="B88699" s="12">
        <v>1119</v>
      </c>
      <c r="C88699" s="12" t="s">
        <v>284</v>
      </c>
      <c r="D88699" s="12">
        <v>1078600743100</v>
      </c>
      <c r="E88699" s="12" t="s">
        <v>229</v>
      </c>
      <c r="F88699" s="12" t="s">
        <v>409</v>
      </c>
      <c r="G88699" s="12">
        <v>1.91</v>
      </c>
      <c r="H88699" s="12">
        <v>16020</v>
      </c>
      <c r="I88699" s="12">
        <v>5887.0684999999994</v>
      </c>
    </row>
    <row r="88700" spans="1:9" ht="15.75" customHeight="1" x14ac:dyDescent="0.25">
      <c r="A88700" s="13">
        <v>45024.518657407411</v>
      </c>
      <c r="B88700" s="12">
        <v>1815</v>
      </c>
      <c r="C88700" s="12" t="s">
        <v>245</v>
      </c>
      <c r="D88700" s="12">
        <v>1078571477151</v>
      </c>
      <c r="E88700" s="12" t="s">
        <v>246</v>
      </c>
      <c r="F88700" s="12" t="s">
        <v>224</v>
      </c>
      <c r="G88700" s="12">
        <v>0.82</v>
      </c>
      <c r="H88700" s="12">
        <v>7440</v>
      </c>
      <c r="I88700" s="12">
        <v>2535.6120000000001</v>
      </c>
    </row>
    <row r="88701" spans="1:9" ht="15.75" customHeight="1" x14ac:dyDescent="0.25">
      <c r="A88701" s="13">
        <v>45024.519548611112</v>
      </c>
      <c r="B88701" s="12">
        <v>4070</v>
      </c>
      <c r="C88701" s="12" t="s">
        <v>2229</v>
      </c>
      <c r="D88701" s="12">
        <v>1078601503393</v>
      </c>
      <c r="E88701" s="12" t="s">
        <v>220</v>
      </c>
      <c r="F88701" s="12" t="s">
        <v>221</v>
      </c>
      <c r="G88701" s="12">
        <v>1.25</v>
      </c>
      <c r="H88701" s="12">
        <v>1080</v>
      </c>
      <c r="I88701" s="12">
        <v>343.93049999999994</v>
      </c>
    </row>
    <row r="88702" spans="1:9" ht="15.75" customHeight="1" x14ac:dyDescent="0.25">
      <c r="A88702" s="13">
        <v>45024.519606481481</v>
      </c>
      <c r="B88702" s="12">
        <v>5414</v>
      </c>
      <c r="C88702" s="12" t="s">
        <v>613</v>
      </c>
      <c r="D88702" s="12">
        <v>1078603169939</v>
      </c>
      <c r="E88702" s="12" t="s">
        <v>223</v>
      </c>
      <c r="F88702" s="12" t="s">
        <v>224</v>
      </c>
      <c r="G88702" s="12">
        <v>4.26</v>
      </c>
      <c r="H88702" s="12">
        <v>30000</v>
      </c>
      <c r="I88702" s="12">
        <v>11103.824999999988</v>
      </c>
    </row>
    <row r="88703" spans="1:9" ht="15.75" customHeight="1" x14ac:dyDescent="0.25">
      <c r="A88703" s="13">
        <v>45024.519745370373</v>
      </c>
      <c r="B88703" s="12">
        <v>4140</v>
      </c>
      <c r="C88703" s="12" t="s">
        <v>738</v>
      </c>
      <c r="D88703" s="12">
        <v>1078536794043</v>
      </c>
      <c r="E88703" s="12" t="s">
        <v>207</v>
      </c>
      <c r="F88703" s="12" t="s">
        <v>205</v>
      </c>
      <c r="G88703" s="12">
        <v>2.14</v>
      </c>
      <c r="H88703" s="12">
        <v>17640</v>
      </c>
      <c r="I88703" s="12">
        <v>5656.4474999999875</v>
      </c>
    </row>
    <row r="88704" spans="1:9" ht="15.75" customHeight="1" x14ac:dyDescent="0.25">
      <c r="A88704" s="13">
        <v>45024.520162037035</v>
      </c>
      <c r="B88704" s="12">
        <v>4014</v>
      </c>
      <c r="C88704" s="12" t="s">
        <v>9669</v>
      </c>
      <c r="D88704" s="12">
        <v>1078415919801</v>
      </c>
      <c r="E88704" s="12" t="s">
        <v>243</v>
      </c>
      <c r="F88704" s="12" t="s">
        <v>281</v>
      </c>
      <c r="G88704" s="12">
        <v>1.92</v>
      </c>
      <c r="H88704" s="12">
        <v>8985.6</v>
      </c>
      <c r="I88704" s="12">
        <v>3625.1219999999998</v>
      </c>
    </row>
    <row r="88705" spans="1:9" ht="15.75" customHeight="1" x14ac:dyDescent="0.25">
      <c r="A88705" s="13">
        <v>45024.520451388889</v>
      </c>
      <c r="B88705" s="12">
        <v>6680</v>
      </c>
      <c r="C88705" s="12" t="s">
        <v>9670</v>
      </c>
      <c r="D88705" s="12">
        <v>1078513431541</v>
      </c>
      <c r="E88705" s="12" t="s">
        <v>237</v>
      </c>
      <c r="F88705" s="12" t="s">
        <v>221</v>
      </c>
      <c r="G88705" s="12">
        <v>2.76</v>
      </c>
      <c r="H88705" s="12">
        <v>878.4</v>
      </c>
      <c r="I88705" s="12">
        <v>647.726</v>
      </c>
    </row>
    <row r="88706" spans="1:9" ht="15.75" customHeight="1" x14ac:dyDescent="0.25">
      <c r="A88706" s="13">
        <v>45024.520578703705</v>
      </c>
      <c r="B88706" s="12">
        <v>511</v>
      </c>
      <c r="C88706" s="12" t="s">
        <v>567</v>
      </c>
      <c r="D88706" s="12">
        <v>1078091333150</v>
      </c>
      <c r="E88706" s="12" t="s">
        <v>294</v>
      </c>
      <c r="F88706" s="12" t="s">
        <v>205</v>
      </c>
      <c r="G88706" s="12">
        <v>1.8</v>
      </c>
      <c r="H88706" s="12">
        <v>8424</v>
      </c>
      <c r="I88706" s="12">
        <v>2197.1439999999998</v>
      </c>
    </row>
    <row r="88707" spans="1:9" ht="15.75" customHeight="1" x14ac:dyDescent="0.25">
      <c r="A88707" s="13">
        <v>45024.520613425928</v>
      </c>
      <c r="B88707" s="12">
        <v>4113</v>
      </c>
      <c r="C88707" s="12" t="s">
        <v>311</v>
      </c>
      <c r="D88707" s="12">
        <v>1078601055539</v>
      </c>
      <c r="E88707" s="12" t="s">
        <v>269</v>
      </c>
      <c r="F88707" s="12" t="s">
        <v>233</v>
      </c>
      <c r="G88707" s="12">
        <v>1.4</v>
      </c>
      <c r="H88707" s="12">
        <v>13440</v>
      </c>
      <c r="I88707" s="12">
        <v>4270.7204999999994</v>
      </c>
    </row>
    <row r="88708" spans="1:9" ht="15.75" customHeight="1" x14ac:dyDescent="0.25">
      <c r="A88708" s="13">
        <v>45024.520671296297</v>
      </c>
      <c r="B88708" s="12">
        <v>558</v>
      </c>
      <c r="C88708" s="12" t="s">
        <v>238</v>
      </c>
      <c r="D88708" s="12">
        <v>1078584411786</v>
      </c>
      <c r="E88708" s="12" t="s">
        <v>209</v>
      </c>
      <c r="F88708" s="12" t="s">
        <v>692</v>
      </c>
      <c r="G88708" s="12">
        <v>1.03</v>
      </c>
      <c r="H88708" s="12">
        <v>5388</v>
      </c>
      <c r="I88708" s="12">
        <v>3136.4754999999882</v>
      </c>
    </row>
    <row r="88709" spans="1:9" ht="15.75" customHeight="1" x14ac:dyDescent="0.25">
      <c r="A88709" s="13">
        <v>45024.52071759259</v>
      </c>
      <c r="B88709" s="12">
        <v>4744</v>
      </c>
      <c r="C88709" s="12" t="s">
        <v>1977</v>
      </c>
      <c r="D88709" s="12">
        <v>1078601698100</v>
      </c>
      <c r="E88709" s="12" t="s">
        <v>220</v>
      </c>
      <c r="F88709" s="12" t="s">
        <v>221</v>
      </c>
      <c r="G88709" s="12">
        <v>0.14000000000000001</v>
      </c>
      <c r="H88709" s="12">
        <v>420</v>
      </c>
      <c r="I88709" s="12">
        <v>72.495999999999995</v>
      </c>
    </row>
    <row r="88710" spans="1:9" ht="15.75" customHeight="1" x14ac:dyDescent="0.25">
      <c r="A88710" s="13">
        <v>45024.520752314813</v>
      </c>
      <c r="B88710" s="12">
        <v>658</v>
      </c>
      <c r="C88710" s="12" t="s">
        <v>5173</v>
      </c>
      <c r="D88710" s="12">
        <v>1078551837496</v>
      </c>
      <c r="E88710" s="12" t="s">
        <v>453</v>
      </c>
      <c r="F88710" s="12" t="s">
        <v>275</v>
      </c>
      <c r="G88710" s="12">
        <v>0.15</v>
      </c>
      <c r="H88710" s="12">
        <v>3540</v>
      </c>
      <c r="I88710" s="12">
        <v>1704.3</v>
      </c>
    </row>
    <row r="88711" spans="1:9" ht="15.75" customHeight="1" x14ac:dyDescent="0.25">
      <c r="A88711" s="13">
        <v>45024.520752314813</v>
      </c>
      <c r="B88711" s="12">
        <v>658</v>
      </c>
      <c r="C88711" s="12" t="s">
        <v>4713</v>
      </c>
      <c r="D88711" s="12">
        <v>1078603161645</v>
      </c>
      <c r="E88711" s="12" t="s">
        <v>453</v>
      </c>
      <c r="F88711" s="12" t="s">
        <v>250</v>
      </c>
      <c r="G88711" s="12">
        <v>30.29</v>
      </c>
      <c r="H88711" s="12">
        <v>6180</v>
      </c>
      <c r="I88711" s="12">
        <v>2503.5499999999997</v>
      </c>
    </row>
    <row r="88712" spans="1:9" ht="15.75" customHeight="1" x14ac:dyDescent="0.25">
      <c r="A88712" s="13">
        <v>45024.520752314813</v>
      </c>
      <c r="B88712" s="12">
        <v>196</v>
      </c>
      <c r="C88712" s="12" t="s">
        <v>8318</v>
      </c>
      <c r="D88712" s="12">
        <v>1078349831690</v>
      </c>
      <c r="E88712" s="12" t="s">
        <v>207</v>
      </c>
      <c r="F88712" s="12" t="s">
        <v>205</v>
      </c>
      <c r="G88712" s="12">
        <v>2.7</v>
      </c>
      <c r="H88712" s="12">
        <v>12636</v>
      </c>
      <c r="I88712" s="12">
        <v>4797.2480000000005</v>
      </c>
    </row>
    <row r="88713" spans="1:9" ht="15.75" customHeight="1" x14ac:dyDescent="0.25">
      <c r="A88713" s="13">
        <v>45024.521215277775</v>
      </c>
      <c r="B88713" s="12">
        <v>1177</v>
      </c>
      <c r="C88713" s="12" t="s">
        <v>660</v>
      </c>
      <c r="D88713" s="12">
        <v>1078573084916</v>
      </c>
      <c r="E88713" s="12" t="s">
        <v>292</v>
      </c>
      <c r="F88713" s="12" t="s">
        <v>227</v>
      </c>
      <c r="G88713" s="12">
        <v>8.17</v>
      </c>
      <c r="H88713" s="12">
        <v>3360</v>
      </c>
      <c r="I88713" s="12">
        <v>995.92299999999989</v>
      </c>
    </row>
    <row r="88714" spans="1:9" ht="15.75" customHeight="1" x14ac:dyDescent="0.25">
      <c r="A88714" s="13">
        <v>45024.521365740744</v>
      </c>
      <c r="B88714" s="12">
        <v>1446</v>
      </c>
      <c r="C88714" s="12" t="s">
        <v>3025</v>
      </c>
      <c r="D88714" s="12">
        <v>1078603577811</v>
      </c>
      <c r="E88714" s="12" t="s">
        <v>229</v>
      </c>
      <c r="F88714" s="12" t="s">
        <v>250</v>
      </c>
      <c r="G88714" s="12">
        <v>1.89</v>
      </c>
      <c r="H88714" s="12">
        <v>12348</v>
      </c>
      <c r="I88714" s="12">
        <v>4660.8809999999994</v>
      </c>
    </row>
    <row r="88715" spans="1:9" ht="15.75" customHeight="1" x14ac:dyDescent="0.25">
      <c r="A88715" s="13">
        <v>45024.521365740744</v>
      </c>
      <c r="B88715" s="12">
        <v>1446</v>
      </c>
      <c r="C88715" s="12" t="s">
        <v>614</v>
      </c>
      <c r="D88715" s="12">
        <v>1078514315987</v>
      </c>
      <c r="E88715" s="12" t="s">
        <v>232</v>
      </c>
      <c r="F88715" s="12" t="s">
        <v>321</v>
      </c>
      <c r="G88715" s="12">
        <v>1.45</v>
      </c>
      <c r="H88715" s="12">
        <v>10680</v>
      </c>
      <c r="I88715" s="12">
        <v>3107.3919999999998</v>
      </c>
    </row>
    <row r="88716" spans="1:9" ht="15.75" customHeight="1" x14ac:dyDescent="0.25">
      <c r="A88716" s="13">
        <v>45024.522187499999</v>
      </c>
      <c r="B88716" s="12">
        <v>4504</v>
      </c>
      <c r="C88716" s="12" t="s">
        <v>1431</v>
      </c>
      <c r="D88716" s="12">
        <v>1078405010531</v>
      </c>
      <c r="E88716" s="12" t="s">
        <v>229</v>
      </c>
      <c r="F88716" s="12" t="s">
        <v>230</v>
      </c>
      <c r="G88716" s="12">
        <v>2.4700000000000002</v>
      </c>
      <c r="H88716" s="12">
        <v>-20100</v>
      </c>
      <c r="I88716" s="12">
        <v>-4603.0359999999991</v>
      </c>
    </row>
    <row r="88717" spans="1:9" ht="15.75" customHeight="1" x14ac:dyDescent="0.25">
      <c r="A88717" s="13">
        <v>45024.522268518522</v>
      </c>
      <c r="B88717" s="12">
        <v>5938</v>
      </c>
      <c r="C88717" s="12" t="s">
        <v>567</v>
      </c>
      <c r="D88717" s="12">
        <v>1078580478371</v>
      </c>
      <c r="E88717" s="12" t="s">
        <v>294</v>
      </c>
      <c r="F88717" s="12" t="s">
        <v>205</v>
      </c>
      <c r="G88717" s="12">
        <v>0.41</v>
      </c>
      <c r="H88717" s="12">
        <v>3720</v>
      </c>
      <c r="I88717" s="12">
        <v>1202.7044999999882</v>
      </c>
    </row>
    <row r="88718" spans="1:9" ht="15.75" customHeight="1" x14ac:dyDescent="0.25">
      <c r="A88718" s="13">
        <v>45024.522638888891</v>
      </c>
      <c r="B88718" s="12">
        <v>6681</v>
      </c>
      <c r="C88718" s="12" t="s">
        <v>1397</v>
      </c>
      <c r="D88718" s="12">
        <v>1078311319850</v>
      </c>
      <c r="E88718" s="12" t="s">
        <v>412</v>
      </c>
      <c r="F88718" s="12" t="s">
        <v>273</v>
      </c>
      <c r="G88718" s="12">
        <v>1.92</v>
      </c>
      <c r="H88718" s="12">
        <v>12360</v>
      </c>
      <c r="I88718" s="12">
        <v>3484.6839999999997</v>
      </c>
    </row>
    <row r="88719" spans="1:9" ht="15.75" customHeight="1" x14ac:dyDescent="0.25">
      <c r="A88719" s="13">
        <v>45024.522638888891</v>
      </c>
      <c r="B88719" s="12">
        <v>6681</v>
      </c>
      <c r="C88719" s="12" t="s">
        <v>1397</v>
      </c>
      <c r="D88719" s="12">
        <v>1078389591513</v>
      </c>
      <c r="E88719" s="12" t="s">
        <v>412</v>
      </c>
      <c r="F88719" s="12" t="s">
        <v>279</v>
      </c>
      <c r="G88719" s="12">
        <v>2.62</v>
      </c>
      <c r="H88719" s="12">
        <v>16800</v>
      </c>
      <c r="I88719" s="12">
        <v>4972.887499999988</v>
      </c>
    </row>
    <row r="88720" spans="1:9" ht="15.75" customHeight="1" x14ac:dyDescent="0.25">
      <c r="A88720" s="13">
        <v>45024.523495370369</v>
      </c>
      <c r="B88720" s="12">
        <v>159</v>
      </c>
      <c r="C88720" s="12" t="s">
        <v>335</v>
      </c>
      <c r="D88720" s="12">
        <v>1078594066540</v>
      </c>
      <c r="E88720" s="12" t="s">
        <v>294</v>
      </c>
      <c r="F88720" s="12" t="s">
        <v>205</v>
      </c>
      <c r="G88720" s="12">
        <v>0.74</v>
      </c>
      <c r="H88720" s="12">
        <v>6060</v>
      </c>
      <c r="I88720" s="12">
        <v>2349.9904999999999</v>
      </c>
    </row>
    <row r="88721" spans="1:9" ht="15.75" customHeight="1" x14ac:dyDescent="0.25">
      <c r="A88721" s="13">
        <v>45024.523495370369</v>
      </c>
      <c r="B88721" s="12">
        <v>159</v>
      </c>
      <c r="C88721" s="12" t="s">
        <v>249</v>
      </c>
      <c r="D88721" s="12">
        <v>1078603733530</v>
      </c>
      <c r="E88721" s="12" t="s">
        <v>229</v>
      </c>
      <c r="F88721" s="12" t="s">
        <v>250</v>
      </c>
      <c r="G88721" s="12">
        <v>2.08</v>
      </c>
      <c r="H88721" s="12">
        <v>15720</v>
      </c>
      <c r="I88721" s="12">
        <v>5381.7699999999995</v>
      </c>
    </row>
    <row r="88722" spans="1:9" ht="15.75" customHeight="1" x14ac:dyDescent="0.25">
      <c r="A88722" s="13">
        <v>45024.523726851854</v>
      </c>
      <c r="B88722" s="12">
        <v>7350</v>
      </c>
      <c r="C88722" s="12" t="s">
        <v>302</v>
      </c>
      <c r="D88722" s="12">
        <v>1078570414166</v>
      </c>
      <c r="E88722" s="12" t="s">
        <v>248</v>
      </c>
      <c r="F88722" s="12" t="s">
        <v>221</v>
      </c>
      <c r="G88722" s="12">
        <v>3.2</v>
      </c>
      <c r="H88722" s="12">
        <v>3696</v>
      </c>
      <c r="I88722" s="12">
        <v>1259.25</v>
      </c>
    </row>
    <row r="88723" spans="1:9" ht="15.75" customHeight="1" x14ac:dyDescent="0.25">
      <c r="A88723" s="13">
        <v>45024.524131944447</v>
      </c>
      <c r="B88723" s="12">
        <v>4343</v>
      </c>
      <c r="C88723" s="12" t="s">
        <v>657</v>
      </c>
      <c r="D88723" s="12">
        <v>1078600557041</v>
      </c>
      <c r="E88723" s="12" t="s">
        <v>504</v>
      </c>
      <c r="F88723" s="12" t="s">
        <v>299</v>
      </c>
      <c r="G88723" s="12">
        <v>3.95</v>
      </c>
      <c r="H88723" s="12">
        <v>29640</v>
      </c>
      <c r="I88723" s="12">
        <v>12319.811999999883</v>
      </c>
    </row>
    <row r="88724" spans="1:9" ht="15.75" customHeight="1" x14ac:dyDescent="0.25">
      <c r="A88724" s="13">
        <v>45024.52443287037</v>
      </c>
      <c r="B88724" s="12">
        <v>5508</v>
      </c>
      <c r="C88724" s="12" t="s">
        <v>652</v>
      </c>
      <c r="D88724" s="12">
        <v>1078568155034</v>
      </c>
      <c r="E88724" s="12" t="s">
        <v>255</v>
      </c>
      <c r="F88724" s="12" t="s">
        <v>252</v>
      </c>
      <c r="G88724" s="12">
        <v>1.57</v>
      </c>
      <c r="H88724" s="12">
        <v>1668</v>
      </c>
      <c r="I88724" s="12">
        <v>333.12049999999999</v>
      </c>
    </row>
    <row r="88725" spans="1:9" ht="15.75" customHeight="1" x14ac:dyDescent="0.25">
      <c r="A88725" s="13">
        <v>45024.52443287037</v>
      </c>
      <c r="B88725" s="12">
        <v>5508</v>
      </c>
      <c r="C88725" s="12" t="s">
        <v>932</v>
      </c>
      <c r="D88725" s="12">
        <v>1078484413910</v>
      </c>
      <c r="E88725" s="12" t="s">
        <v>237</v>
      </c>
      <c r="F88725" s="12" t="s">
        <v>221</v>
      </c>
      <c r="G88725" s="12">
        <v>3.52</v>
      </c>
      <c r="H88725" s="12">
        <v>1872</v>
      </c>
      <c r="I88725" s="12">
        <v>1055.1479999999999</v>
      </c>
    </row>
    <row r="88726" spans="1:9" ht="15.75" customHeight="1" x14ac:dyDescent="0.25">
      <c r="A88726" s="13">
        <v>45024.524560185186</v>
      </c>
      <c r="B88726" s="12">
        <v>4343</v>
      </c>
      <c r="C88726" s="12" t="s">
        <v>320</v>
      </c>
      <c r="D88726" s="12">
        <v>1078601696690</v>
      </c>
      <c r="E88726" s="12" t="s">
        <v>223</v>
      </c>
      <c r="F88726" s="12" t="s">
        <v>321</v>
      </c>
      <c r="G88726" s="12">
        <v>0.3</v>
      </c>
      <c r="H88726" s="12">
        <v>1188</v>
      </c>
      <c r="I88726" s="12">
        <v>639.12399999999991</v>
      </c>
    </row>
    <row r="88727" spans="1:9" ht="15.75" customHeight="1" x14ac:dyDescent="0.25">
      <c r="A88727" s="13">
        <v>45024.524594907409</v>
      </c>
      <c r="B88727" s="12">
        <v>150</v>
      </c>
      <c r="C88727" s="12" t="s">
        <v>9671</v>
      </c>
      <c r="D88727" s="12">
        <v>1078570609010</v>
      </c>
      <c r="E88727" s="12" t="s">
        <v>314</v>
      </c>
      <c r="F88727" s="12" t="s">
        <v>221</v>
      </c>
      <c r="G88727" s="12">
        <v>2.4</v>
      </c>
      <c r="H88727" s="12">
        <v>3048</v>
      </c>
      <c r="I88727" s="12">
        <v>1663.4749999999883</v>
      </c>
    </row>
    <row r="88728" spans="1:9" ht="15.75" customHeight="1" x14ac:dyDescent="0.25">
      <c r="A88728" s="13">
        <v>45024.524699074071</v>
      </c>
      <c r="B88728" s="12">
        <v>4314</v>
      </c>
      <c r="C88728" s="12" t="s">
        <v>908</v>
      </c>
      <c r="D88728" s="12">
        <v>1078601851137</v>
      </c>
      <c r="E88728" s="12" t="s">
        <v>243</v>
      </c>
      <c r="F88728" s="12" t="s">
        <v>1205</v>
      </c>
      <c r="G88728" s="12">
        <v>1.47</v>
      </c>
      <c r="H88728" s="12">
        <v>8640</v>
      </c>
      <c r="I88728" s="12">
        <v>2768.395</v>
      </c>
    </row>
    <row r="88729" spans="1:9" ht="15.75" customHeight="1" x14ac:dyDescent="0.25">
      <c r="A88729" s="13">
        <v>45024.524791666663</v>
      </c>
      <c r="B88729" s="12">
        <v>4937</v>
      </c>
      <c r="C88729" s="12" t="s">
        <v>1161</v>
      </c>
      <c r="D88729" s="12">
        <v>1078601761845</v>
      </c>
      <c r="E88729" s="12" t="s">
        <v>390</v>
      </c>
      <c r="F88729" s="12" t="s">
        <v>221</v>
      </c>
      <c r="G88729" s="12">
        <v>1.55</v>
      </c>
      <c r="H88729" s="12">
        <v>1008</v>
      </c>
      <c r="I88729" s="12">
        <v>208.56399999999999</v>
      </c>
    </row>
    <row r="88730" spans="1:9" ht="15.75" customHeight="1" x14ac:dyDescent="0.25">
      <c r="A88730" s="13">
        <v>45024.52480324074</v>
      </c>
      <c r="B88730" s="12">
        <v>3311</v>
      </c>
      <c r="C88730" s="12" t="s">
        <v>1509</v>
      </c>
      <c r="D88730" s="12">
        <v>1078601871354</v>
      </c>
      <c r="E88730" s="12" t="s">
        <v>220</v>
      </c>
      <c r="F88730" s="12" t="s">
        <v>221</v>
      </c>
      <c r="G88730" s="12">
        <v>1.59</v>
      </c>
      <c r="H88730" s="12">
        <v>1524</v>
      </c>
      <c r="I88730" s="12">
        <v>386.12399999999997</v>
      </c>
    </row>
    <row r="88731" spans="1:9" ht="15.75" customHeight="1" x14ac:dyDescent="0.25">
      <c r="A88731" s="13">
        <v>45024.52511574074</v>
      </c>
      <c r="B88731" s="12">
        <v>4141</v>
      </c>
      <c r="C88731" s="12" t="s">
        <v>272</v>
      </c>
      <c r="D88731" s="12">
        <v>1078593141453</v>
      </c>
      <c r="E88731" s="12" t="s">
        <v>246</v>
      </c>
      <c r="F88731" s="12" t="s">
        <v>239</v>
      </c>
      <c r="G88731" s="12">
        <v>2.11</v>
      </c>
      <c r="H88731" s="12">
        <v>17160</v>
      </c>
      <c r="I88731" s="12">
        <v>6640.4219999999877</v>
      </c>
    </row>
    <row r="88732" spans="1:9" ht="15.75" customHeight="1" x14ac:dyDescent="0.25">
      <c r="A88732" s="13">
        <v>45024.525868055556</v>
      </c>
      <c r="B88732" s="12">
        <v>4413</v>
      </c>
      <c r="C88732" s="12" t="s">
        <v>291</v>
      </c>
      <c r="D88732" s="12">
        <v>1078493673114</v>
      </c>
      <c r="E88732" s="12" t="s">
        <v>292</v>
      </c>
      <c r="F88732" s="12" t="s">
        <v>469</v>
      </c>
      <c r="G88732" s="12">
        <v>2.5</v>
      </c>
      <c r="H88732" s="12">
        <v>808.8</v>
      </c>
      <c r="I88732" s="12">
        <v>516.84449999999993</v>
      </c>
    </row>
    <row r="88733" spans="1:9" ht="15.75" customHeight="1" x14ac:dyDescent="0.25">
      <c r="A88733" s="13">
        <v>45024.526192129626</v>
      </c>
      <c r="B88733" s="12">
        <v>559</v>
      </c>
      <c r="C88733" s="12" t="s">
        <v>9672</v>
      </c>
      <c r="D88733" s="12">
        <v>1078134816138</v>
      </c>
      <c r="E88733" s="12" t="s">
        <v>248</v>
      </c>
      <c r="F88733" s="12" t="s">
        <v>221</v>
      </c>
      <c r="G88733" s="12">
        <v>5.24</v>
      </c>
      <c r="H88733" s="12">
        <v>2125.1999999999998</v>
      </c>
      <c r="I88733" s="12">
        <v>1566.76</v>
      </c>
    </row>
    <row r="88734" spans="1:9" ht="15.75" customHeight="1" x14ac:dyDescent="0.25">
      <c r="A88734" s="13">
        <v>45024.526192129626</v>
      </c>
      <c r="B88734" s="12">
        <v>559</v>
      </c>
      <c r="C88734" s="12" t="s">
        <v>302</v>
      </c>
      <c r="D88734" s="12">
        <v>1078149140595</v>
      </c>
      <c r="E88734" s="12" t="s">
        <v>248</v>
      </c>
      <c r="F88734" s="12" t="s">
        <v>221</v>
      </c>
      <c r="G88734" s="12">
        <v>3.16</v>
      </c>
      <c r="H88734" s="12">
        <v>1143.5999999999999</v>
      </c>
      <c r="I88734" s="12">
        <v>843.08799999999997</v>
      </c>
    </row>
    <row r="88735" spans="1:9" ht="15.75" customHeight="1" x14ac:dyDescent="0.25">
      <c r="A88735" s="13">
        <v>45024.526400462964</v>
      </c>
      <c r="B88735" s="12">
        <v>3597</v>
      </c>
      <c r="C88735" s="12" t="s">
        <v>737</v>
      </c>
      <c r="D88735" s="12">
        <v>1078589041545</v>
      </c>
      <c r="E88735" s="12" t="s">
        <v>390</v>
      </c>
      <c r="F88735" s="12" t="s">
        <v>221</v>
      </c>
      <c r="G88735" s="12">
        <v>1.88</v>
      </c>
      <c r="H88735" s="12">
        <v>948</v>
      </c>
      <c r="I88735" s="12">
        <v>345.91999999999996</v>
      </c>
    </row>
    <row r="88736" spans="1:9" ht="15.75" customHeight="1" x14ac:dyDescent="0.25">
      <c r="A88736" s="13">
        <v>45024.526539351849</v>
      </c>
      <c r="B88736" s="12">
        <v>3313</v>
      </c>
      <c r="C88736" s="12" t="s">
        <v>1792</v>
      </c>
      <c r="D88736" s="12">
        <v>1078603774088</v>
      </c>
      <c r="E88736" s="12" t="s">
        <v>220</v>
      </c>
      <c r="F88736" s="12" t="s">
        <v>221</v>
      </c>
      <c r="G88736" s="12">
        <v>0.97</v>
      </c>
      <c r="H88736" s="12">
        <v>612</v>
      </c>
      <c r="I88736" s="12">
        <v>297.06799999999998</v>
      </c>
    </row>
    <row r="88737" spans="1:9" ht="15.75" customHeight="1" x14ac:dyDescent="0.25">
      <c r="A88737" s="13">
        <v>45024.526620370372</v>
      </c>
      <c r="B88737" s="12">
        <v>3950</v>
      </c>
      <c r="C88737" s="12" t="s">
        <v>498</v>
      </c>
      <c r="D88737" s="12">
        <v>1078594637153</v>
      </c>
      <c r="E88737" s="12" t="s">
        <v>220</v>
      </c>
      <c r="F88737" s="12" t="s">
        <v>221</v>
      </c>
      <c r="G88737" s="12">
        <v>1.1599999999999999</v>
      </c>
      <c r="H88737" s="12">
        <v>1128</v>
      </c>
      <c r="I88737" s="12">
        <v>253.43699999999998</v>
      </c>
    </row>
    <row r="88738" spans="1:9" ht="15.75" customHeight="1" x14ac:dyDescent="0.25">
      <c r="A88738" s="13">
        <v>45024.526956018519</v>
      </c>
      <c r="B88738" s="12">
        <v>1389</v>
      </c>
      <c r="C88738" s="12" t="s">
        <v>9673</v>
      </c>
      <c r="D88738" s="12">
        <v>1078131667109</v>
      </c>
      <c r="E88738" s="12" t="s">
        <v>246</v>
      </c>
      <c r="F88738" s="12" t="s">
        <v>275</v>
      </c>
      <c r="G88738" s="12">
        <v>3.2</v>
      </c>
      <c r="H88738" s="12">
        <v>14976</v>
      </c>
      <c r="I88738" s="12">
        <v>3619.6939999999881</v>
      </c>
    </row>
    <row r="88739" spans="1:9" ht="15.75" customHeight="1" x14ac:dyDescent="0.25">
      <c r="A88739" s="13">
        <v>45024.527129629627</v>
      </c>
      <c r="B88739" s="12">
        <v>1771</v>
      </c>
      <c r="C88739" s="12" t="s">
        <v>389</v>
      </c>
      <c r="D88739" s="12">
        <v>1078601303307</v>
      </c>
      <c r="E88739" s="12" t="s">
        <v>390</v>
      </c>
      <c r="F88739" s="12" t="s">
        <v>221</v>
      </c>
      <c r="G88739" s="12">
        <v>1.58</v>
      </c>
      <c r="H88739" s="12">
        <v>780</v>
      </c>
      <c r="I88739" s="12">
        <v>195.15499999999997</v>
      </c>
    </row>
    <row r="88740" spans="1:9" ht="15.75" customHeight="1" x14ac:dyDescent="0.25">
      <c r="A88740" s="13">
        <v>45024.527129629627</v>
      </c>
      <c r="B88740" s="12">
        <v>1771</v>
      </c>
      <c r="C88740" s="12" t="s">
        <v>941</v>
      </c>
      <c r="D88740" s="12">
        <v>1078598146689</v>
      </c>
      <c r="E88740" s="12" t="s">
        <v>215</v>
      </c>
      <c r="F88740" s="12" t="s">
        <v>340</v>
      </c>
      <c r="G88740" s="12">
        <v>11.17</v>
      </c>
      <c r="H88740" s="12">
        <v>7960.7999999999993</v>
      </c>
      <c r="I88740" s="12">
        <v>899.74849999999878</v>
      </c>
    </row>
    <row r="88741" spans="1:9" ht="15.75" customHeight="1" x14ac:dyDescent="0.25">
      <c r="A88741" s="13">
        <v>45024.527199074073</v>
      </c>
      <c r="B88741" s="12">
        <v>1566</v>
      </c>
      <c r="C88741" s="12" t="s">
        <v>578</v>
      </c>
      <c r="D88741" s="12">
        <v>1078431148941</v>
      </c>
      <c r="E88741" s="12" t="s">
        <v>215</v>
      </c>
      <c r="F88741" s="12" t="s">
        <v>216</v>
      </c>
      <c r="G88741" s="12">
        <v>5.14</v>
      </c>
      <c r="H88741" s="12">
        <v>4188</v>
      </c>
      <c r="I88741" s="12">
        <v>827.54</v>
      </c>
    </row>
    <row r="88742" spans="1:9" ht="15.75" customHeight="1" x14ac:dyDescent="0.25">
      <c r="A88742" s="13">
        <v>45024.527199074073</v>
      </c>
      <c r="B88742" s="12">
        <v>1566</v>
      </c>
      <c r="C88742" s="12" t="s">
        <v>1472</v>
      </c>
      <c r="D88742" s="12">
        <v>1078600884463</v>
      </c>
      <c r="E88742" s="12" t="s">
        <v>453</v>
      </c>
      <c r="F88742" s="12" t="s">
        <v>205</v>
      </c>
      <c r="G88742" s="12">
        <v>0.88</v>
      </c>
      <c r="H88742" s="12">
        <v>4788</v>
      </c>
      <c r="I88742" s="12">
        <v>2618.6419999999998</v>
      </c>
    </row>
    <row r="88743" spans="1:9" ht="15.75" customHeight="1" x14ac:dyDescent="0.25">
      <c r="A88743" s="13">
        <v>45024.527303240742</v>
      </c>
      <c r="B88743" s="12">
        <v>650</v>
      </c>
      <c r="C88743" s="12" t="s">
        <v>535</v>
      </c>
      <c r="D88743" s="12">
        <v>1078603343175</v>
      </c>
      <c r="E88743" s="12" t="s">
        <v>223</v>
      </c>
      <c r="F88743" s="12" t="s">
        <v>273</v>
      </c>
      <c r="G88743" s="12">
        <v>1.07</v>
      </c>
      <c r="H88743" s="12">
        <v>8040</v>
      </c>
      <c r="I88743" s="12">
        <v>2823.1004999999996</v>
      </c>
    </row>
    <row r="88744" spans="1:9" ht="15.75" customHeight="1" x14ac:dyDescent="0.25">
      <c r="A88744" s="13">
        <v>45024.527615740742</v>
      </c>
      <c r="B88744" s="12">
        <v>3670</v>
      </c>
      <c r="C88744" s="12" t="s">
        <v>9674</v>
      </c>
      <c r="D88744" s="12">
        <v>1078379919474</v>
      </c>
      <c r="E88744" s="12" t="s">
        <v>562</v>
      </c>
      <c r="F88744" s="12" t="s">
        <v>256</v>
      </c>
      <c r="G88744" s="12">
        <v>4.5999999999999996</v>
      </c>
      <c r="H88744" s="12">
        <v>1920</v>
      </c>
      <c r="I88744" s="12">
        <v>1005.0999999999999</v>
      </c>
    </row>
    <row r="88745" spans="1:9" ht="15.75" customHeight="1" x14ac:dyDescent="0.25">
      <c r="A88745" s="13">
        <v>45024.527650462966</v>
      </c>
      <c r="B88745" s="12">
        <v>4886</v>
      </c>
      <c r="C88745" s="12" t="s">
        <v>2060</v>
      </c>
      <c r="D88745" s="12">
        <v>1078601819660</v>
      </c>
      <c r="E88745" s="12" t="s">
        <v>204</v>
      </c>
      <c r="F88745" s="12" t="s">
        <v>205</v>
      </c>
      <c r="G88745" s="12">
        <v>0.73</v>
      </c>
      <c r="H88745" s="12">
        <v>5988</v>
      </c>
      <c r="I88745" s="12">
        <v>3926.237999999988</v>
      </c>
    </row>
    <row r="88746" spans="1:9" ht="15.75" customHeight="1" x14ac:dyDescent="0.25">
      <c r="A88746" s="13">
        <v>45024.527673611112</v>
      </c>
      <c r="B88746" s="12">
        <v>645</v>
      </c>
      <c r="C88746" s="12" t="s">
        <v>564</v>
      </c>
      <c r="D88746" s="12">
        <v>1078601355337</v>
      </c>
      <c r="E88746" s="12" t="s">
        <v>269</v>
      </c>
      <c r="F88746" s="12" t="s">
        <v>205</v>
      </c>
      <c r="G88746" s="12">
        <v>1.56</v>
      </c>
      <c r="H88746" s="12">
        <v>11820</v>
      </c>
      <c r="I88746" s="12">
        <v>5285.0664999999881</v>
      </c>
    </row>
    <row r="88747" spans="1:9" ht="15.75" customHeight="1" x14ac:dyDescent="0.25">
      <c r="A88747" s="13">
        <v>45024.527974537035</v>
      </c>
      <c r="B88747" s="12">
        <v>4715</v>
      </c>
      <c r="C88747" s="12" t="s">
        <v>4170</v>
      </c>
      <c r="D88747" s="12">
        <v>1078594313057</v>
      </c>
      <c r="E88747" s="12" t="s">
        <v>220</v>
      </c>
      <c r="F88747" s="12" t="s">
        <v>221</v>
      </c>
      <c r="G88747" s="12">
        <v>0.69</v>
      </c>
      <c r="H88747" s="12">
        <v>912</v>
      </c>
      <c r="I88747" s="12">
        <v>195.20099999999999</v>
      </c>
    </row>
    <row r="88748" spans="1:9" ht="15.75" customHeight="1" x14ac:dyDescent="0.25">
      <c r="A88748" s="13">
        <v>45024.528020833335</v>
      </c>
      <c r="B88748" s="12">
        <v>3144</v>
      </c>
      <c r="C88748" s="12" t="s">
        <v>485</v>
      </c>
      <c r="D88748" s="12">
        <v>1078601618995</v>
      </c>
      <c r="E88748" s="12" t="s">
        <v>235</v>
      </c>
      <c r="F88748" s="12" t="s">
        <v>205</v>
      </c>
      <c r="G88748" s="12">
        <v>0.14000000000000001</v>
      </c>
      <c r="H88748" s="12">
        <v>1620</v>
      </c>
      <c r="I88748" s="12">
        <v>453.45649999999995</v>
      </c>
    </row>
    <row r="88749" spans="1:9" ht="15.75" customHeight="1" x14ac:dyDescent="0.25">
      <c r="A88749" s="13">
        <v>45024.528020833335</v>
      </c>
      <c r="B88749" s="12">
        <v>3144</v>
      </c>
      <c r="C88749" s="12" t="s">
        <v>335</v>
      </c>
      <c r="D88749" s="12">
        <v>1078544607410</v>
      </c>
      <c r="E88749" s="12" t="s">
        <v>294</v>
      </c>
      <c r="F88749" s="12" t="s">
        <v>205</v>
      </c>
      <c r="G88749" s="12">
        <v>0.74</v>
      </c>
      <c r="H88749" s="12">
        <v>4320</v>
      </c>
      <c r="I88749" s="12">
        <v>2385.8934999999883</v>
      </c>
    </row>
    <row r="88750" spans="1:9" ht="15.75" customHeight="1" x14ac:dyDescent="0.25">
      <c r="A88750" s="13">
        <v>45024.528020833335</v>
      </c>
      <c r="B88750" s="12">
        <v>3144</v>
      </c>
      <c r="C88750" s="12" t="s">
        <v>234</v>
      </c>
      <c r="D88750" s="12">
        <v>1078586447890</v>
      </c>
      <c r="E88750" s="12" t="s">
        <v>235</v>
      </c>
      <c r="F88750" s="12" t="s">
        <v>205</v>
      </c>
      <c r="G88750" s="12">
        <v>0.74</v>
      </c>
      <c r="H88750" s="12">
        <v>4320</v>
      </c>
      <c r="I88750" s="12">
        <v>2286.1769999999997</v>
      </c>
    </row>
    <row r="88751" spans="1:9" ht="15.75" customHeight="1" x14ac:dyDescent="0.25">
      <c r="A88751" s="13">
        <v>45024.528564814813</v>
      </c>
      <c r="B88751" s="12">
        <v>434</v>
      </c>
      <c r="C88751" s="12" t="s">
        <v>268</v>
      </c>
      <c r="D88751" s="12">
        <v>1078408861716</v>
      </c>
      <c r="E88751" s="12" t="s">
        <v>269</v>
      </c>
      <c r="F88751" s="12" t="s">
        <v>205</v>
      </c>
      <c r="G88751" s="12">
        <v>1.68</v>
      </c>
      <c r="H88751" s="12">
        <v>7862.4</v>
      </c>
      <c r="I88751" s="12">
        <v>3242.3444999999997</v>
      </c>
    </row>
    <row r="88752" spans="1:9" ht="15.75" customHeight="1" x14ac:dyDescent="0.25">
      <c r="A88752" s="13">
        <v>45024.528912037036</v>
      </c>
      <c r="B88752" s="12">
        <v>5054</v>
      </c>
      <c r="C88752" s="12" t="s">
        <v>271</v>
      </c>
      <c r="D88752" s="12">
        <v>1078603711513</v>
      </c>
      <c r="E88752" s="12" t="s">
        <v>235</v>
      </c>
      <c r="F88752" s="12" t="s">
        <v>205</v>
      </c>
      <c r="G88752" s="12">
        <v>0.88</v>
      </c>
      <c r="H88752" s="12">
        <v>6600</v>
      </c>
      <c r="I88752" s="12">
        <v>2138.9194999999886</v>
      </c>
    </row>
    <row r="88753" spans="1:9" ht="15.75" customHeight="1" x14ac:dyDescent="0.25">
      <c r="A88753" s="13">
        <v>45024.528912037036</v>
      </c>
      <c r="B88753" s="12">
        <v>5054</v>
      </c>
      <c r="C88753" s="12" t="s">
        <v>607</v>
      </c>
      <c r="D88753" s="12">
        <v>1078601318397</v>
      </c>
      <c r="E88753" s="12" t="s">
        <v>220</v>
      </c>
      <c r="F88753" s="12" t="s">
        <v>221</v>
      </c>
      <c r="G88753" s="12">
        <v>1.48</v>
      </c>
      <c r="H88753" s="12">
        <v>1128</v>
      </c>
      <c r="I88753" s="12">
        <v>386.82549999999998</v>
      </c>
    </row>
    <row r="88754" spans="1:9" ht="15.75" customHeight="1" x14ac:dyDescent="0.25">
      <c r="A88754" s="13">
        <v>45024.529016203705</v>
      </c>
      <c r="B88754" s="12">
        <v>4887</v>
      </c>
      <c r="C88754" s="12" t="s">
        <v>376</v>
      </c>
      <c r="D88754" s="12">
        <v>1078567518618</v>
      </c>
      <c r="E88754" s="12" t="s">
        <v>368</v>
      </c>
      <c r="F88754" s="12" t="s">
        <v>469</v>
      </c>
      <c r="G88754" s="12">
        <v>0.65</v>
      </c>
      <c r="H88754" s="12">
        <v>552</v>
      </c>
      <c r="I88754" s="12">
        <v>102.91349999999998</v>
      </c>
    </row>
    <row r="88755" spans="1:9" ht="15.75" customHeight="1" x14ac:dyDescent="0.25">
      <c r="A88755" s="13">
        <v>45024.529143518521</v>
      </c>
      <c r="B88755" s="12">
        <v>3853</v>
      </c>
      <c r="C88755" s="12" t="s">
        <v>339</v>
      </c>
      <c r="D88755" s="12">
        <v>1078603473498</v>
      </c>
      <c r="E88755" s="12" t="s">
        <v>215</v>
      </c>
      <c r="F88755" s="12" t="s">
        <v>216</v>
      </c>
      <c r="G88755" s="12">
        <v>1.74</v>
      </c>
      <c r="H88755" s="12">
        <v>1260</v>
      </c>
      <c r="I88755" s="12">
        <v>346.65599999999995</v>
      </c>
    </row>
    <row r="88756" spans="1:9" ht="15.75" customHeight="1" x14ac:dyDescent="0.25">
      <c r="A88756" s="13">
        <v>45024.529143518521</v>
      </c>
      <c r="B88756" s="12">
        <v>3853</v>
      </c>
      <c r="C88756" s="12" t="s">
        <v>8608</v>
      </c>
      <c r="D88756" s="12">
        <v>1078464318670</v>
      </c>
      <c r="E88756" s="12" t="s">
        <v>562</v>
      </c>
      <c r="F88756" s="12" t="s">
        <v>221</v>
      </c>
      <c r="G88756" s="12">
        <v>1.65</v>
      </c>
      <c r="H88756" s="12">
        <v>1428</v>
      </c>
      <c r="I88756" s="12">
        <v>378.03949999999998</v>
      </c>
    </row>
    <row r="88757" spans="1:9" ht="15.75" customHeight="1" x14ac:dyDescent="0.25">
      <c r="A88757" s="13">
        <v>45024.52983796296</v>
      </c>
      <c r="B88757" s="12">
        <v>4315</v>
      </c>
      <c r="C88757" s="12" t="s">
        <v>376</v>
      </c>
      <c r="D88757" s="12">
        <v>1078601197116</v>
      </c>
      <c r="E88757" s="12" t="s">
        <v>368</v>
      </c>
      <c r="F88757" s="12" t="s">
        <v>304</v>
      </c>
      <c r="G88757" s="12">
        <v>0.69</v>
      </c>
      <c r="H88757" s="12">
        <v>504</v>
      </c>
      <c r="I88757" s="12">
        <v>137.62049999999999</v>
      </c>
    </row>
    <row r="88758" spans="1:9" ht="15.75" customHeight="1" x14ac:dyDescent="0.25">
      <c r="A88758" s="13">
        <v>45024.52983796296</v>
      </c>
      <c r="B88758" s="12">
        <v>4315</v>
      </c>
      <c r="C88758" s="12" t="s">
        <v>376</v>
      </c>
      <c r="D88758" s="12">
        <v>1078601719418</v>
      </c>
      <c r="E88758" s="12" t="s">
        <v>368</v>
      </c>
      <c r="F88758" s="12" t="s">
        <v>258</v>
      </c>
      <c r="G88758" s="12">
        <v>0.61</v>
      </c>
      <c r="H88758" s="12">
        <v>504</v>
      </c>
      <c r="I88758" s="12">
        <v>125.43049999999998</v>
      </c>
    </row>
    <row r="88759" spans="1:9" ht="15.75" customHeight="1" x14ac:dyDescent="0.25">
      <c r="A88759" s="13">
        <v>45024.52983796296</v>
      </c>
      <c r="B88759" s="12">
        <v>4315</v>
      </c>
      <c r="C88759" s="12" t="s">
        <v>352</v>
      </c>
      <c r="D88759" s="12">
        <v>1078603566910</v>
      </c>
      <c r="E88759" s="12" t="s">
        <v>255</v>
      </c>
      <c r="F88759" s="12" t="s">
        <v>317</v>
      </c>
      <c r="G88759" s="12">
        <v>1.1599999999999999</v>
      </c>
      <c r="H88759" s="12">
        <v>876</v>
      </c>
      <c r="I88759" s="12">
        <v>236.11799999999997</v>
      </c>
    </row>
    <row r="88760" spans="1:9" ht="15.75" customHeight="1" x14ac:dyDescent="0.25">
      <c r="A88760" s="13">
        <v>45024.529953703706</v>
      </c>
      <c r="B88760" s="12">
        <v>646</v>
      </c>
      <c r="C88760" s="12" t="s">
        <v>389</v>
      </c>
      <c r="D88760" s="12">
        <v>1078603636994</v>
      </c>
      <c r="E88760" s="12" t="s">
        <v>390</v>
      </c>
      <c r="F88760" s="12" t="s">
        <v>221</v>
      </c>
      <c r="G88760" s="12">
        <v>5.44</v>
      </c>
      <c r="H88760" s="12">
        <v>2532</v>
      </c>
      <c r="I88760" s="12">
        <v>600.57599999999991</v>
      </c>
    </row>
    <row r="88761" spans="1:9" ht="15.75" customHeight="1" x14ac:dyDescent="0.25">
      <c r="A88761" s="13">
        <v>45024.530081018522</v>
      </c>
      <c r="B88761" s="12">
        <v>4559</v>
      </c>
      <c r="C88761" s="12" t="s">
        <v>394</v>
      </c>
      <c r="D88761" s="12">
        <v>1078576149957</v>
      </c>
      <c r="E88761" s="12" t="s">
        <v>292</v>
      </c>
      <c r="F88761" s="12" t="s">
        <v>403</v>
      </c>
      <c r="G88761" s="12">
        <v>12.84</v>
      </c>
      <c r="H88761" s="12">
        <v>5208</v>
      </c>
      <c r="I88761" s="12">
        <v>1749.7709999999884</v>
      </c>
    </row>
    <row r="88762" spans="1:9" ht="15.75" customHeight="1" x14ac:dyDescent="0.25">
      <c r="A88762" s="13">
        <v>45024.530312499999</v>
      </c>
      <c r="B88762" s="12">
        <v>163</v>
      </c>
      <c r="C88762" s="12" t="s">
        <v>556</v>
      </c>
      <c r="D88762" s="12">
        <v>1078601153190</v>
      </c>
      <c r="E88762" s="12" t="s">
        <v>215</v>
      </c>
      <c r="F88762" s="12" t="s">
        <v>442</v>
      </c>
      <c r="G88762" s="12">
        <v>40.99</v>
      </c>
      <c r="H88762" s="12">
        <v>11484</v>
      </c>
      <c r="I88762" s="12">
        <v>7652.5254999999997</v>
      </c>
    </row>
    <row r="88763" spans="1:9" ht="15.75" customHeight="1" x14ac:dyDescent="0.25">
      <c r="A88763" s="13">
        <v>45024.530312499999</v>
      </c>
      <c r="B88763" s="12">
        <v>163</v>
      </c>
      <c r="C88763" s="12" t="s">
        <v>4883</v>
      </c>
      <c r="D88763" s="12">
        <v>1078603419577</v>
      </c>
      <c r="E88763" s="12" t="s">
        <v>1131</v>
      </c>
      <c r="F88763" s="12" t="s">
        <v>221</v>
      </c>
      <c r="G88763" s="12">
        <v>6.81</v>
      </c>
      <c r="H88763" s="12">
        <v>4368</v>
      </c>
      <c r="I88763" s="12">
        <v>1566.3229999999883</v>
      </c>
    </row>
    <row r="88764" spans="1:9" ht="15.75" customHeight="1" x14ac:dyDescent="0.25">
      <c r="A88764" s="13">
        <v>45024.530451388891</v>
      </c>
      <c r="B88764" s="12">
        <v>135</v>
      </c>
      <c r="C88764" s="12" t="s">
        <v>1156</v>
      </c>
      <c r="D88764" s="12">
        <v>1078469770756</v>
      </c>
      <c r="E88764" s="12" t="s">
        <v>342</v>
      </c>
      <c r="F88764" s="12" t="s">
        <v>9159</v>
      </c>
      <c r="G88764" s="12">
        <v>2.73</v>
      </c>
      <c r="H88764" s="12">
        <v>28920</v>
      </c>
      <c r="I88764" s="12">
        <v>10130.418999999989</v>
      </c>
    </row>
    <row r="88765" spans="1:9" ht="15.75" customHeight="1" x14ac:dyDescent="0.25">
      <c r="A88765" s="13">
        <v>45024.530486111114</v>
      </c>
      <c r="B88765" s="12">
        <v>1041</v>
      </c>
      <c r="C88765" s="12" t="s">
        <v>7160</v>
      </c>
      <c r="D88765" s="12">
        <v>1078156735561</v>
      </c>
      <c r="E88765" s="12" t="s">
        <v>212</v>
      </c>
      <c r="F88765" s="12" t="s">
        <v>304</v>
      </c>
      <c r="G88765" s="12">
        <v>3.81</v>
      </c>
      <c r="H88765" s="12">
        <v>1040.3999999999999</v>
      </c>
      <c r="I88765" s="12">
        <v>766.76249999999993</v>
      </c>
    </row>
    <row r="88766" spans="1:9" ht="15.75" customHeight="1" x14ac:dyDescent="0.25">
      <c r="A88766" s="13">
        <v>45024.530543981484</v>
      </c>
      <c r="B88766" s="12">
        <v>5509</v>
      </c>
      <c r="C88766" s="12" t="s">
        <v>518</v>
      </c>
      <c r="D88766" s="12">
        <v>1078578318176</v>
      </c>
      <c r="E88766" s="12" t="s">
        <v>483</v>
      </c>
      <c r="F88766" s="12" t="s">
        <v>221</v>
      </c>
      <c r="G88766" s="12">
        <v>0.56999999999999995</v>
      </c>
      <c r="H88766" s="12">
        <v>504</v>
      </c>
      <c r="I88766" s="12">
        <v>194.02799999999999</v>
      </c>
    </row>
    <row r="88767" spans="1:9" ht="15.75" customHeight="1" x14ac:dyDescent="0.25">
      <c r="A88767" s="13">
        <v>45024.530543981484</v>
      </c>
      <c r="B88767" s="12">
        <v>5509</v>
      </c>
      <c r="C88767" s="12" t="s">
        <v>514</v>
      </c>
      <c r="D88767" s="12">
        <v>1078603448584</v>
      </c>
      <c r="E88767" s="12" t="s">
        <v>215</v>
      </c>
      <c r="F88767" s="12" t="s">
        <v>340</v>
      </c>
      <c r="G88767" s="12">
        <v>3.26</v>
      </c>
      <c r="H88767" s="12">
        <v>2520</v>
      </c>
      <c r="I88767" s="12">
        <v>577.27699999999993</v>
      </c>
    </row>
    <row r="88768" spans="1:9" ht="15.75" customHeight="1" x14ac:dyDescent="0.25">
      <c r="A88768" s="13">
        <v>45024.530740740738</v>
      </c>
      <c r="B88768" s="12">
        <v>4955</v>
      </c>
      <c r="C88768" s="12" t="s">
        <v>1854</v>
      </c>
      <c r="D88768" s="12">
        <v>1078601171636</v>
      </c>
      <c r="E88768" s="12" t="s">
        <v>255</v>
      </c>
      <c r="F88768" s="12" t="s">
        <v>304</v>
      </c>
      <c r="G88768" s="12">
        <v>1.98</v>
      </c>
      <c r="H88768" s="12">
        <v>1980</v>
      </c>
      <c r="I88768" s="12">
        <v>557.63499999999988</v>
      </c>
    </row>
    <row r="88769" spans="1:9" ht="15.75" customHeight="1" x14ac:dyDescent="0.25">
      <c r="A88769" s="13">
        <v>45024.530740740738</v>
      </c>
      <c r="B88769" s="12">
        <v>4955</v>
      </c>
      <c r="C88769" s="12" t="s">
        <v>1785</v>
      </c>
      <c r="D88769" s="12">
        <v>1078603519111</v>
      </c>
      <c r="E88769" s="12" t="s">
        <v>220</v>
      </c>
      <c r="F88769" s="12" t="s">
        <v>221</v>
      </c>
      <c r="G88769" s="12">
        <v>1.74</v>
      </c>
      <c r="H88769" s="12">
        <v>1776</v>
      </c>
      <c r="I88769" s="12">
        <v>480.24</v>
      </c>
    </row>
    <row r="88770" spans="1:9" ht="15.75" customHeight="1" x14ac:dyDescent="0.25">
      <c r="A88770" s="13">
        <v>45024.530763888892</v>
      </c>
      <c r="B88770" s="12">
        <v>6357</v>
      </c>
      <c r="C88770" s="12" t="s">
        <v>5010</v>
      </c>
      <c r="D88770" s="12">
        <v>1078603417335</v>
      </c>
      <c r="E88770" s="12" t="s">
        <v>372</v>
      </c>
      <c r="F88770" s="12" t="s">
        <v>205</v>
      </c>
      <c r="G88770" s="12">
        <v>1.88</v>
      </c>
      <c r="H88770" s="12">
        <v>13080</v>
      </c>
      <c r="I88770" s="12">
        <v>5580.9269999999879</v>
      </c>
    </row>
    <row r="88771" spans="1:9" ht="15.75" customHeight="1" x14ac:dyDescent="0.25">
      <c r="A88771" s="13">
        <v>45024.530763888892</v>
      </c>
      <c r="B88771" s="12">
        <v>6357</v>
      </c>
      <c r="C88771" s="12" t="s">
        <v>6586</v>
      </c>
      <c r="D88771" s="12">
        <v>1078600881851</v>
      </c>
      <c r="E88771" s="12" t="s">
        <v>243</v>
      </c>
      <c r="F88771" s="12" t="s">
        <v>692</v>
      </c>
      <c r="G88771" s="12">
        <v>1.61</v>
      </c>
      <c r="H88771" s="12">
        <v>9060</v>
      </c>
      <c r="I88771" s="12">
        <v>3673.3644999999997</v>
      </c>
    </row>
    <row r="88772" spans="1:9" ht="15.75" customHeight="1" x14ac:dyDescent="0.25">
      <c r="A88772" s="13">
        <v>45024.530868055554</v>
      </c>
      <c r="B88772" s="12">
        <v>4136</v>
      </c>
      <c r="C88772" s="12" t="s">
        <v>8240</v>
      </c>
      <c r="D88772" s="12">
        <v>1078465815963</v>
      </c>
      <c r="E88772" s="12" t="s">
        <v>209</v>
      </c>
      <c r="F88772" s="12" t="s">
        <v>392</v>
      </c>
      <c r="G88772" s="12">
        <v>1.18</v>
      </c>
      <c r="H88772" s="12">
        <v>9199.1999999999989</v>
      </c>
      <c r="I88772" s="12">
        <v>6781.5499999999993</v>
      </c>
    </row>
    <row r="88773" spans="1:9" ht="15.75" customHeight="1" x14ac:dyDescent="0.25">
      <c r="A88773" s="13">
        <v>45024.531643518516</v>
      </c>
      <c r="B88773" s="12">
        <v>1094</v>
      </c>
      <c r="C88773" s="12" t="s">
        <v>1015</v>
      </c>
      <c r="D88773" s="12">
        <v>1078598151390</v>
      </c>
      <c r="E88773" s="12" t="s">
        <v>243</v>
      </c>
      <c r="F88773" s="12" t="s">
        <v>239</v>
      </c>
      <c r="G88773" s="12">
        <v>2.64</v>
      </c>
      <c r="H88773" s="12">
        <v>15000</v>
      </c>
      <c r="I88773" s="12">
        <v>7355.1239999999998</v>
      </c>
    </row>
    <row r="88774" spans="1:9" ht="15.75" customHeight="1" x14ac:dyDescent="0.25">
      <c r="A88774" s="13">
        <v>45024.531643518516</v>
      </c>
      <c r="B88774" s="12">
        <v>1094</v>
      </c>
      <c r="C88774" s="12" t="s">
        <v>3992</v>
      </c>
      <c r="D88774" s="12">
        <v>1078601018710</v>
      </c>
      <c r="E88774" s="12" t="s">
        <v>207</v>
      </c>
      <c r="F88774" s="12" t="s">
        <v>205</v>
      </c>
      <c r="G88774" s="12">
        <v>3.44</v>
      </c>
      <c r="H88774" s="12">
        <v>26100</v>
      </c>
      <c r="I88774" s="12">
        <v>11438.9005</v>
      </c>
    </row>
    <row r="88775" spans="1:9" ht="15.75" customHeight="1" x14ac:dyDescent="0.25">
      <c r="A88775" s="13">
        <v>45024.531967592593</v>
      </c>
      <c r="B88775" s="12">
        <v>131</v>
      </c>
      <c r="C88775" s="12" t="s">
        <v>9675</v>
      </c>
      <c r="D88775" s="12">
        <v>1078579671394</v>
      </c>
      <c r="E88775" s="12" t="s">
        <v>1131</v>
      </c>
      <c r="F88775" s="12" t="s">
        <v>221</v>
      </c>
      <c r="G88775" s="12">
        <v>7</v>
      </c>
      <c r="H88775" s="12">
        <v>6576</v>
      </c>
      <c r="I88775" s="12">
        <v>1918.1999999999998</v>
      </c>
    </row>
    <row r="88776" spans="1:9" ht="15.75" customHeight="1" x14ac:dyDescent="0.25">
      <c r="A88776" s="13">
        <v>45024.532094907408</v>
      </c>
      <c r="B88776" s="12">
        <v>4888</v>
      </c>
      <c r="C88776" s="12" t="s">
        <v>426</v>
      </c>
      <c r="D88776" s="12">
        <v>1078599181911</v>
      </c>
      <c r="E88776" s="12" t="s">
        <v>229</v>
      </c>
      <c r="F88776" s="12" t="s">
        <v>250</v>
      </c>
      <c r="G88776" s="12">
        <v>3.51</v>
      </c>
      <c r="H88776" s="12">
        <v>24720</v>
      </c>
      <c r="I88776" s="12">
        <v>10767.806499999988</v>
      </c>
    </row>
    <row r="88777" spans="1:9" ht="15.75" customHeight="1" x14ac:dyDescent="0.25">
      <c r="A88777" s="13">
        <v>45024.532372685186</v>
      </c>
      <c r="B88777" s="12">
        <v>3515</v>
      </c>
      <c r="C88777" s="12" t="s">
        <v>787</v>
      </c>
      <c r="D88777" s="12">
        <v>1078601915114</v>
      </c>
      <c r="E88777" s="12" t="s">
        <v>220</v>
      </c>
      <c r="F88777" s="12" t="s">
        <v>221</v>
      </c>
      <c r="G88777" s="12">
        <v>0.93</v>
      </c>
      <c r="H88777" s="12">
        <v>684</v>
      </c>
      <c r="I88777" s="12">
        <v>188.63449999999997</v>
      </c>
    </row>
    <row r="88778" spans="1:9" ht="15.75" customHeight="1" x14ac:dyDescent="0.25">
      <c r="A88778" s="13">
        <v>45024.532372685186</v>
      </c>
      <c r="B88778" s="12">
        <v>3515</v>
      </c>
      <c r="C88778" s="12" t="s">
        <v>787</v>
      </c>
      <c r="D88778" s="12">
        <v>1078591047146</v>
      </c>
      <c r="E88778" s="12" t="s">
        <v>220</v>
      </c>
      <c r="F88778" s="12" t="s">
        <v>221</v>
      </c>
      <c r="G88778" s="12">
        <v>0.91</v>
      </c>
      <c r="H88778" s="12">
        <v>780</v>
      </c>
      <c r="I88778" s="12">
        <v>221.59349999999998</v>
      </c>
    </row>
    <row r="88779" spans="1:9" ht="15.75" customHeight="1" x14ac:dyDescent="0.25">
      <c r="A88779" s="13">
        <v>45024.532372685186</v>
      </c>
      <c r="B88779" s="12">
        <v>3515</v>
      </c>
      <c r="C88779" s="12" t="s">
        <v>1886</v>
      </c>
      <c r="D88779" s="12">
        <v>1078518469447</v>
      </c>
      <c r="E88779" s="12" t="s">
        <v>220</v>
      </c>
      <c r="F88779" s="12" t="s">
        <v>221</v>
      </c>
      <c r="G88779" s="12">
        <v>1.33</v>
      </c>
      <c r="H88779" s="12">
        <v>1068</v>
      </c>
      <c r="I88779" s="12">
        <v>265.37399999999997</v>
      </c>
    </row>
    <row r="88780" spans="1:9" ht="15.75" customHeight="1" x14ac:dyDescent="0.25">
      <c r="A88780" s="13">
        <v>45024.532372685186</v>
      </c>
      <c r="B88780" s="12">
        <v>3515</v>
      </c>
      <c r="C88780" s="12" t="s">
        <v>478</v>
      </c>
      <c r="D88780" s="12">
        <v>1078601451711</v>
      </c>
      <c r="E88780" s="12" t="s">
        <v>292</v>
      </c>
      <c r="F88780" s="12" t="s">
        <v>221</v>
      </c>
      <c r="G88780" s="12">
        <v>0.54</v>
      </c>
      <c r="H88780" s="12">
        <v>756</v>
      </c>
      <c r="I88780" s="12">
        <v>184</v>
      </c>
    </row>
    <row r="88781" spans="1:9" ht="15.75" customHeight="1" x14ac:dyDescent="0.25">
      <c r="A88781" s="13">
        <v>45024.532407407409</v>
      </c>
      <c r="B88781" s="12">
        <v>693</v>
      </c>
      <c r="C88781" s="12" t="s">
        <v>632</v>
      </c>
      <c r="D88781" s="12">
        <v>1078571338115</v>
      </c>
      <c r="E88781" s="12" t="s">
        <v>294</v>
      </c>
      <c r="F88781" s="12" t="s">
        <v>205</v>
      </c>
      <c r="G88781" s="12">
        <v>0.52</v>
      </c>
      <c r="H88781" s="12">
        <v>3360</v>
      </c>
      <c r="I88781" s="12">
        <v>1544.1394999999884</v>
      </c>
    </row>
    <row r="88782" spans="1:9" ht="15.75" customHeight="1" x14ac:dyDescent="0.25">
      <c r="A88782" s="13">
        <v>45024.532407407409</v>
      </c>
      <c r="B88782" s="12">
        <v>693</v>
      </c>
      <c r="C88782" s="12" t="s">
        <v>245</v>
      </c>
      <c r="D88782" s="12">
        <v>1078603147413</v>
      </c>
      <c r="E88782" s="12" t="s">
        <v>246</v>
      </c>
      <c r="F88782" s="12" t="s">
        <v>279</v>
      </c>
      <c r="G88782" s="12">
        <v>1.84</v>
      </c>
      <c r="H88782" s="12">
        <v>10980</v>
      </c>
      <c r="I88782" s="12">
        <v>4535.4734999999882</v>
      </c>
    </row>
    <row r="88783" spans="1:9" ht="15.75" customHeight="1" x14ac:dyDescent="0.25">
      <c r="A88783" s="13">
        <v>45024.53266203704</v>
      </c>
      <c r="B88783" s="12">
        <v>7511</v>
      </c>
      <c r="C88783" s="12" t="s">
        <v>324</v>
      </c>
      <c r="D88783" s="12">
        <v>1078601940655</v>
      </c>
      <c r="E88783" s="12" t="s">
        <v>209</v>
      </c>
      <c r="F88783" s="12" t="s">
        <v>210</v>
      </c>
      <c r="G88783" s="12">
        <v>1.19</v>
      </c>
      <c r="H88783" s="12">
        <v>15900</v>
      </c>
      <c r="I88783" s="12">
        <v>4836.4399999999996</v>
      </c>
    </row>
    <row r="88784" spans="1:9" ht="15.75" customHeight="1" x14ac:dyDescent="0.25">
      <c r="A88784" s="13">
        <v>45024.532685185186</v>
      </c>
      <c r="B88784" s="12">
        <v>5415</v>
      </c>
      <c r="C88784" s="12" t="s">
        <v>912</v>
      </c>
      <c r="D88784" s="12">
        <v>1078601508070</v>
      </c>
      <c r="E88784" s="12" t="s">
        <v>220</v>
      </c>
      <c r="F88784" s="12" t="s">
        <v>221</v>
      </c>
      <c r="G88784" s="12">
        <v>0.96</v>
      </c>
      <c r="H88784" s="12">
        <v>816</v>
      </c>
      <c r="I88784" s="12">
        <v>324.57599999999996</v>
      </c>
    </row>
    <row r="88785" spans="1:9" ht="15.75" customHeight="1" x14ac:dyDescent="0.25">
      <c r="A88785" s="13">
        <v>45024.532719907409</v>
      </c>
      <c r="B88785" s="12">
        <v>1487</v>
      </c>
      <c r="C88785" s="12" t="s">
        <v>706</v>
      </c>
      <c r="D88785" s="12">
        <v>1078601051413</v>
      </c>
      <c r="E88785" s="12" t="s">
        <v>269</v>
      </c>
      <c r="F88785" s="12" t="s">
        <v>851</v>
      </c>
      <c r="G88785" s="12">
        <v>3.4</v>
      </c>
      <c r="H88785" s="12">
        <v>26580</v>
      </c>
      <c r="I88785" s="12">
        <v>9723.48</v>
      </c>
    </row>
    <row r="88786" spans="1:9" ht="15.75" customHeight="1" x14ac:dyDescent="0.25">
      <c r="A88786" s="13">
        <v>45024.532719907409</v>
      </c>
      <c r="B88786" s="12">
        <v>1487</v>
      </c>
      <c r="C88786" s="12" t="s">
        <v>8189</v>
      </c>
      <c r="D88786" s="12">
        <v>1078357558435</v>
      </c>
      <c r="E88786" s="12" t="s">
        <v>223</v>
      </c>
      <c r="F88786" s="12" t="s">
        <v>573</v>
      </c>
      <c r="G88786" s="12">
        <v>4.9000000000000004</v>
      </c>
      <c r="H88786" s="12">
        <v>22932</v>
      </c>
      <c r="I88786" s="12">
        <v>9303.6610000000001</v>
      </c>
    </row>
    <row r="88787" spans="1:9" ht="15.75" customHeight="1" x14ac:dyDescent="0.25">
      <c r="A88787" s="13">
        <v>45024.532858796294</v>
      </c>
      <c r="B88787" s="12">
        <v>1788</v>
      </c>
      <c r="C88787" s="12" t="s">
        <v>9676</v>
      </c>
      <c r="D88787" s="12">
        <v>1078591509514</v>
      </c>
      <c r="E88787" s="12" t="s">
        <v>220</v>
      </c>
      <c r="F88787" s="12" t="s">
        <v>221</v>
      </c>
      <c r="G88787" s="12">
        <v>1.07</v>
      </c>
      <c r="H88787" s="12">
        <v>696</v>
      </c>
      <c r="I88787" s="12">
        <v>249.18199999999999</v>
      </c>
    </row>
    <row r="88788" spans="1:9" ht="15.75" customHeight="1" x14ac:dyDescent="0.25">
      <c r="A88788" s="13">
        <v>45024.532858796294</v>
      </c>
      <c r="B88788" s="12">
        <v>1788</v>
      </c>
      <c r="C88788" s="12" t="s">
        <v>2422</v>
      </c>
      <c r="D88788" s="12">
        <v>1078566878867</v>
      </c>
      <c r="E88788" s="12" t="s">
        <v>212</v>
      </c>
      <c r="F88788" s="12" t="s">
        <v>258</v>
      </c>
      <c r="G88788" s="12">
        <v>1.2</v>
      </c>
      <c r="H88788" s="12">
        <v>684</v>
      </c>
      <c r="I88788" s="12">
        <v>369.84</v>
      </c>
    </row>
    <row r="88789" spans="1:9" ht="15.75" customHeight="1" x14ac:dyDescent="0.25">
      <c r="A88789" s="13">
        <v>45024.532939814817</v>
      </c>
      <c r="B88789" s="12">
        <v>647</v>
      </c>
      <c r="C88789" s="12" t="s">
        <v>448</v>
      </c>
      <c r="D88789" s="12">
        <v>1078563008571</v>
      </c>
      <c r="E88789" s="12" t="s">
        <v>223</v>
      </c>
      <c r="F88789" s="12" t="s">
        <v>321</v>
      </c>
      <c r="G88789" s="12">
        <v>0.43</v>
      </c>
      <c r="H88789" s="12">
        <v>1428</v>
      </c>
      <c r="I88789" s="12">
        <v>911.30600000000004</v>
      </c>
    </row>
    <row r="88790" spans="1:9" ht="15.75" customHeight="1" x14ac:dyDescent="0.25">
      <c r="A88790" s="13">
        <v>45024.533090277779</v>
      </c>
      <c r="B88790" s="12">
        <v>1693</v>
      </c>
      <c r="C88790" s="12" t="s">
        <v>282</v>
      </c>
      <c r="D88790" s="12">
        <v>1078567959181</v>
      </c>
      <c r="E88790" s="12" t="s">
        <v>283</v>
      </c>
      <c r="F88790" s="12" t="s">
        <v>321</v>
      </c>
      <c r="G88790" s="12">
        <v>0.86</v>
      </c>
      <c r="H88790" s="12">
        <v>900</v>
      </c>
      <c r="I88790" s="12">
        <v>264.31599999999997</v>
      </c>
    </row>
    <row r="88791" spans="1:9" ht="15.75" customHeight="1" x14ac:dyDescent="0.25">
      <c r="A88791" s="13">
        <v>45024.533541666664</v>
      </c>
      <c r="B88791" s="12">
        <v>4114</v>
      </c>
      <c r="C88791" s="12" t="s">
        <v>3316</v>
      </c>
      <c r="D88791" s="12">
        <v>1078489139608</v>
      </c>
      <c r="E88791" s="12" t="s">
        <v>269</v>
      </c>
      <c r="F88791" s="12" t="s">
        <v>205</v>
      </c>
      <c r="G88791" s="12">
        <v>1.66</v>
      </c>
      <c r="H88791" s="12">
        <v>15000</v>
      </c>
      <c r="I88791" s="12">
        <v>3783.6495</v>
      </c>
    </row>
    <row r="88792" spans="1:9" ht="15.75" customHeight="1" x14ac:dyDescent="0.25">
      <c r="A88792" s="13">
        <v>45024.533622685187</v>
      </c>
      <c r="B88792" s="12">
        <v>7078</v>
      </c>
      <c r="C88792" s="12" t="s">
        <v>384</v>
      </c>
      <c r="D88792" s="12">
        <v>1078601488704</v>
      </c>
      <c r="E88792" s="12" t="s">
        <v>215</v>
      </c>
      <c r="F88792" s="12" t="s">
        <v>346</v>
      </c>
      <c r="G88792" s="12">
        <v>1.7</v>
      </c>
      <c r="H88792" s="12">
        <v>1177.2</v>
      </c>
      <c r="I88792" s="12">
        <v>117.3</v>
      </c>
    </row>
    <row r="88793" spans="1:9" ht="15.75" customHeight="1" x14ac:dyDescent="0.25">
      <c r="A88793" s="13">
        <v>45024.533645833333</v>
      </c>
      <c r="B88793" s="12">
        <v>4344</v>
      </c>
      <c r="C88793" s="12" t="s">
        <v>853</v>
      </c>
      <c r="D88793" s="12">
        <v>1078564106341</v>
      </c>
      <c r="E88793" s="12" t="s">
        <v>390</v>
      </c>
      <c r="F88793" s="12" t="s">
        <v>221</v>
      </c>
      <c r="G88793" s="12">
        <v>2.8</v>
      </c>
      <c r="H88793" s="12">
        <v>1404</v>
      </c>
      <c r="I88793" s="12">
        <v>319.26299999999998</v>
      </c>
    </row>
    <row r="88794" spans="1:9" ht="15.75" customHeight="1" x14ac:dyDescent="0.25">
      <c r="A88794" s="13">
        <v>45024.533680555556</v>
      </c>
      <c r="B88794" s="12">
        <v>1477</v>
      </c>
      <c r="C88794" s="12" t="s">
        <v>293</v>
      </c>
      <c r="D88794" s="12">
        <v>1078599019441</v>
      </c>
      <c r="E88794" s="12" t="s">
        <v>294</v>
      </c>
      <c r="F88794" s="12" t="s">
        <v>205</v>
      </c>
      <c r="G88794" s="12">
        <v>0.82</v>
      </c>
      <c r="H88794" s="12">
        <v>7440</v>
      </c>
      <c r="I88794" s="12">
        <v>2566.777</v>
      </c>
    </row>
    <row r="88795" spans="1:9" ht="15.75" customHeight="1" x14ac:dyDescent="0.25">
      <c r="A88795" s="13">
        <v>45024.534861111111</v>
      </c>
      <c r="B88795" s="12">
        <v>3171</v>
      </c>
      <c r="C88795" s="12" t="s">
        <v>1083</v>
      </c>
      <c r="D88795" s="12">
        <v>1078591054143</v>
      </c>
      <c r="E88795" s="12" t="s">
        <v>218</v>
      </c>
      <c r="F88795" s="12" t="s">
        <v>304</v>
      </c>
      <c r="G88795" s="12">
        <v>5.41</v>
      </c>
      <c r="H88795" s="12">
        <v>4536</v>
      </c>
      <c r="I88795" s="12">
        <v>2270.8474999999999</v>
      </c>
    </row>
    <row r="88796" spans="1:9" ht="15.75" customHeight="1" x14ac:dyDescent="0.25">
      <c r="A88796" s="13">
        <v>45024.534861111111</v>
      </c>
      <c r="B88796" s="12">
        <v>3171</v>
      </c>
      <c r="C88796" s="12" t="s">
        <v>794</v>
      </c>
      <c r="D88796" s="12">
        <v>1078586657879</v>
      </c>
      <c r="E88796" s="12" t="s">
        <v>453</v>
      </c>
      <c r="F88796" s="12" t="s">
        <v>205</v>
      </c>
      <c r="G88796" s="12">
        <v>0.84</v>
      </c>
      <c r="H88796" s="12">
        <v>4680</v>
      </c>
      <c r="I88796" s="12">
        <v>1894.7169999999883</v>
      </c>
    </row>
    <row r="88797" spans="1:9" ht="15.75" customHeight="1" x14ac:dyDescent="0.25">
      <c r="A88797" s="13">
        <v>45024.534861111111</v>
      </c>
      <c r="B88797" s="12">
        <v>3171</v>
      </c>
      <c r="C88797" s="12" t="s">
        <v>315</v>
      </c>
      <c r="D88797" s="12">
        <v>1078531117186</v>
      </c>
      <c r="E88797" s="12" t="s">
        <v>235</v>
      </c>
      <c r="F88797" s="12" t="s">
        <v>205</v>
      </c>
      <c r="G88797" s="12">
        <v>2.41</v>
      </c>
      <c r="H88797" s="12">
        <v>15480</v>
      </c>
      <c r="I88797" s="12">
        <v>6607.3940000000002</v>
      </c>
    </row>
    <row r="88798" spans="1:9" ht="15.75" customHeight="1" x14ac:dyDescent="0.25">
      <c r="A88798" s="13">
        <v>45024.535081018519</v>
      </c>
      <c r="B88798" s="12">
        <v>6845</v>
      </c>
      <c r="C88798" s="12" t="s">
        <v>472</v>
      </c>
      <c r="D88798" s="12">
        <v>1078601693501</v>
      </c>
      <c r="E88798" s="12" t="s">
        <v>453</v>
      </c>
      <c r="F88798" s="12" t="s">
        <v>205</v>
      </c>
      <c r="G88798" s="12">
        <v>0.71</v>
      </c>
      <c r="H88798" s="12">
        <v>3480</v>
      </c>
      <c r="I88798" s="12">
        <v>1662.1869999999999</v>
      </c>
    </row>
    <row r="88799" spans="1:9" ht="15.75" customHeight="1" x14ac:dyDescent="0.25">
      <c r="A88799" s="13">
        <v>45024.535115740742</v>
      </c>
      <c r="B88799" s="12">
        <v>1103</v>
      </c>
      <c r="C88799" s="12" t="s">
        <v>9677</v>
      </c>
      <c r="D88799" s="12">
        <v>1078143196771</v>
      </c>
      <c r="E88799" s="12" t="s">
        <v>204</v>
      </c>
      <c r="F88799" s="12" t="s">
        <v>205</v>
      </c>
      <c r="G88799" s="12">
        <v>4.16</v>
      </c>
      <c r="H88799" s="12">
        <v>19468.8</v>
      </c>
      <c r="I88799" s="12">
        <v>8906.5199999999986</v>
      </c>
    </row>
    <row r="88800" spans="1:9" ht="15.75" customHeight="1" x14ac:dyDescent="0.25">
      <c r="A88800" s="13">
        <v>45024.535416666666</v>
      </c>
      <c r="B88800" s="12">
        <v>614</v>
      </c>
      <c r="C88800" s="12" t="s">
        <v>4839</v>
      </c>
      <c r="D88800" s="12">
        <v>1078603119061</v>
      </c>
      <c r="E88800" s="12" t="s">
        <v>243</v>
      </c>
      <c r="F88800" s="12" t="s">
        <v>279</v>
      </c>
      <c r="G88800" s="12">
        <v>2.0499999999999998</v>
      </c>
      <c r="H88800" s="12">
        <v>16740</v>
      </c>
      <c r="I88800" s="12">
        <v>5373.6279999999997</v>
      </c>
    </row>
    <row r="88801" spans="1:9" ht="15.75" customHeight="1" x14ac:dyDescent="0.25">
      <c r="A88801" s="13">
        <v>45024.535462962966</v>
      </c>
      <c r="B88801" s="12">
        <v>1419</v>
      </c>
      <c r="C88801" s="12" t="s">
        <v>8040</v>
      </c>
      <c r="D88801" s="12">
        <v>1078178810117</v>
      </c>
      <c r="E88801" s="12" t="s">
        <v>207</v>
      </c>
      <c r="F88801" s="12" t="s">
        <v>205</v>
      </c>
      <c r="G88801" s="12">
        <v>2.8</v>
      </c>
      <c r="H88801" s="12">
        <v>9540</v>
      </c>
      <c r="I88801" s="12">
        <v>4585.74</v>
      </c>
    </row>
    <row r="88802" spans="1:9" ht="15.75" customHeight="1" x14ac:dyDescent="0.25">
      <c r="A88802" s="13">
        <v>45024.535462962966</v>
      </c>
      <c r="B88802" s="12">
        <v>1419</v>
      </c>
      <c r="C88802" s="12" t="s">
        <v>1573</v>
      </c>
      <c r="D88802" s="12">
        <v>1078589578331</v>
      </c>
      <c r="E88802" s="12" t="s">
        <v>209</v>
      </c>
      <c r="F88802" s="12" t="s">
        <v>281</v>
      </c>
      <c r="G88802" s="12">
        <v>1.95</v>
      </c>
      <c r="H88802" s="12">
        <v>15540</v>
      </c>
      <c r="I88802" s="12">
        <v>6784.241</v>
      </c>
    </row>
    <row r="88803" spans="1:9" ht="15.75" customHeight="1" x14ac:dyDescent="0.25">
      <c r="A88803" s="13">
        <v>45024.535682870373</v>
      </c>
      <c r="B88803" s="12">
        <v>3663</v>
      </c>
      <c r="C88803" s="12" t="s">
        <v>787</v>
      </c>
      <c r="D88803" s="12">
        <v>1078601543905</v>
      </c>
      <c r="E88803" s="12" t="s">
        <v>220</v>
      </c>
      <c r="F88803" s="12" t="s">
        <v>221</v>
      </c>
      <c r="G88803" s="12">
        <v>0.92</v>
      </c>
      <c r="H88803" s="12">
        <v>792</v>
      </c>
      <c r="I88803" s="12">
        <v>161.80499999999884</v>
      </c>
    </row>
    <row r="88804" spans="1:9" ht="15.75" customHeight="1" x14ac:dyDescent="0.25">
      <c r="A88804" s="13">
        <v>45024.536273148151</v>
      </c>
      <c r="B88804" s="12">
        <v>4097</v>
      </c>
      <c r="C88804" s="12" t="s">
        <v>594</v>
      </c>
      <c r="D88804" s="12">
        <v>1078569908769</v>
      </c>
      <c r="E88804" s="12" t="s">
        <v>255</v>
      </c>
      <c r="F88804" s="12" t="s">
        <v>213</v>
      </c>
      <c r="G88804" s="12">
        <v>1.44</v>
      </c>
      <c r="H88804" s="12">
        <v>1428</v>
      </c>
      <c r="I88804" s="12">
        <v>296.28599999999994</v>
      </c>
    </row>
    <row r="88805" spans="1:9" ht="15.75" customHeight="1" x14ac:dyDescent="0.25">
      <c r="A88805" s="13">
        <v>45024.536446759259</v>
      </c>
      <c r="B88805" s="12">
        <v>153</v>
      </c>
      <c r="C88805" s="12" t="s">
        <v>1250</v>
      </c>
      <c r="D88805" s="12">
        <v>1078366446614</v>
      </c>
      <c r="E88805" s="12" t="s">
        <v>229</v>
      </c>
      <c r="F88805" s="12" t="s">
        <v>675</v>
      </c>
      <c r="G88805" s="12">
        <v>2.2799999999999998</v>
      </c>
      <c r="H88805" s="12">
        <v>18540</v>
      </c>
      <c r="I88805" s="12">
        <v>4065.8249999999998</v>
      </c>
    </row>
    <row r="88806" spans="1:9" ht="15.75" customHeight="1" x14ac:dyDescent="0.25">
      <c r="A88806" s="13">
        <v>45024.536840277775</v>
      </c>
      <c r="B88806" s="12">
        <v>3516</v>
      </c>
      <c r="C88806" s="12" t="s">
        <v>259</v>
      </c>
      <c r="D88806" s="12">
        <v>1078331847097</v>
      </c>
      <c r="E88806" s="12" t="s">
        <v>260</v>
      </c>
      <c r="F88806" s="12" t="s">
        <v>501</v>
      </c>
      <c r="G88806" s="12">
        <v>3.73</v>
      </c>
      <c r="H88806" s="12">
        <v>29160</v>
      </c>
      <c r="I88806" s="12">
        <v>6809.0235000000002</v>
      </c>
    </row>
    <row r="88807" spans="1:9" ht="15.75" customHeight="1" x14ac:dyDescent="0.25">
      <c r="A88807" s="13">
        <v>45024.536840277775</v>
      </c>
      <c r="B88807" s="12">
        <v>3516</v>
      </c>
      <c r="C88807" s="12" t="s">
        <v>262</v>
      </c>
      <c r="D88807" s="12">
        <v>1078583643363</v>
      </c>
      <c r="E88807" s="12" t="s">
        <v>260</v>
      </c>
      <c r="F88807" s="12" t="s">
        <v>279</v>
      </c>
      <c r="G88807" s="12">
        <v>2.96</v>
      </c>
      <c r="H88807" s="12">
        <v>26760</v>
      </c>
      <c r="I88807" s="12">
        <v>8911.7639999999883</v>
      </c>
    </row>
    <row r="88808" spans="1:9" ht="15.75" customHeight="1" x14ac:dyDescent="0.25">
      <c r="A88808" s="13">
        <v>45024.536909722221</v>
      </c>
      <c r="B88808" s="12">
        <v>1474</v>
      </c>
      <c r="C88808" s="12" t="s">
        <v>792</v>
      </c>
      <c r="D88808" s="12">
        <v>1078503180654</v>
      </c>
      <c r="E88808" s="12" t="s">
        <v>453</v>
      </c>
      <c r="F88808" s="12" t="s">
        <v>205</v>
      </c>
      <c r="G88808" s="12">
        <v>0.87</v>
      </c>
      <c r="H88808" s="12">
        <v>4380</v>
      </c>
      <c r="I88808" s="12">
        <v>1830.3399999999997</v>
      </c>
    </row>
    <row r="88809" spans="1:9" ht="15.75" customHeight="1" x14ac:dyDescent="0.25">
      <c r="A88809" s="13">
        <v>45024.536909722221</v>
      </c>
      <c r="B88809" s="12">
        <v>1474</v>
      </c>
      <c r="C88809" s="12" t="s">
        <v>496</v>
      </c>
      <c r="D88809" s="12">
        <v>1078601651060</v>
      </c>
      <c r="E88809" s="12" t="s">
        <v>209</v>
      </c>
      <c r="F88809" s="12" t="s">
        <v>239</v>
      </c>
      <c r="G88809" s="12">
        <v>1.34</v>
      </c>
      <c r="H88809" s="12">
        <v>14100</v>
      </c>
      <c r="I88809" s="12">
        <v>5742.5594999999876</v>
      </c>
    </row>
    <row r="88810" spans="1:9" ht="15.75" customHeight="1" x14ac:dyDescent="0.25">
      <c r="A88810" s="13">
        <v>45024.53707175926</v>
      </c>
      <c r="B88810" s="12">
        <v>7079</v>
      </c>
      <c r="C88810" s="12" t="s">
        <v>9678</v>
      </c>
      <c r="D88810" s="12">
        <v>1078601618377</v>
      </c>
      <c r="E88810" s="12" t="s">
        <v>338</v>
      </c>
      <c r="F88810" s="12" t="s">
        <v>221</v>
      </c>
      <c r="G88810" s="12">
        <v>0.57999999999999996</v>
      </c>
      <c r="H88810" s="12">
        <v>468</v>
      </c>
      <c r="I88810" s="12">
        <v>203.435</v>
      </c>
    </row>
    <row r="88811" spans="1:9" ht="15.75" customHeight="1" x14ac:dyDescent="0.25">
      <c r="A88811" s="13">
        <v>45024.537245370368</v>
      </c>
      <c r="B88811" s="12">
        <v>3195</v>
      </c>
      <c r="C88811" s="12" t="s">
        <v>234</v>
      </c>
      <c r="D88811" s="12">
        <v>1078158306981</v>
      </c>
      <c r="E88811" s="12" t="s">
        <v>235</v>
      </c>
      <c r="F88811" s="12" t="s">
        <v>205</v>
      </c>
      <c r="G88811" s="12">
        <v>1.1499999999999999</v>
      </c>
      <c r="H88811" s="12">
        <v>5382</v>
      </c>
      <c r="I88811" s="12">
        <v>1963.5559999999998</v>
      </c>
    </row>
    <row r="88812" spans="1:9" ht="15.75" customHeight="1" x14ac:dyDescent="0.25">
      <c r="A88812" s="13">
        <v>45024.53800925926</v>
      </c>
      <c r="B88812" s="12">
        <v>5943</v>
      </c>
      <c r="C88812" s="12" t="s">
        <v>9679</v>
      </c>
      <c r="D88812" s="12">
        <v>1078595649803</v>
      </c>
      <c r="E88812" s="12" t="s">
        <v>453</v>
      </c>
      <c r="F88812" s="12" t="s">
        <v>205</v>
      </c>
      <c r="G88812" s="12">
        <v>2.25</v>
      </c>
      <c r="H88812" s="12">
        <v>19260</v>
      </c>
      <c r="I88812" s="12">
        <v>6649.6449999999995</v>
      </c>
    </row>
    <row r="88813" spans="1:9" ht="15.75" customHeight="1" x14ac:dyDescent="0.25">
      <c r="A88813" s="13">
        <v>45024.53806712963</v>
      </c>
      <c r="B88813" s="12">
        <v>651</v>
      </c>
      <c r="C88813" s="12" t="s">
        <v>335</v>
      </c>
      <c r="D88813" s="12">
        <v>1078500908469</v>
      </c>
      <c r="E88813" s="12" t="s">
        <v>294</v>
      </c>
      <c r="F88813" s="12" t="s">
        <v>205</v>
      </c>
      <c r="G88813" s="12">
        <v>0.28999999999999998</v>
      </c>
      <c r="H88813" s="12">
        <v>1920</v>
      </c>
      <c r="I88813" s="12">
        <v>975.97049999999888</v>
      </c>
    </row>
    <row r="88814" spans="1:9" ht="15.75" customHeight="1" x14ac:dyDescent="0.25">
      <c r="A88814" s="13">
        <v>45024.53806712963</v>
      </c>
      <c r="B88814" s="12">
        <v>651</v>
      </c>
      <c r="C88814" s="12" t="s">
        <v>335</v>
      </c>
      <c r="D88814" s="12">
        <v>1078513811301</v>
      </c>
      <c r="E88814" s="12" t="s">
        <v>294</v>
      </c>
      <c r="F88814" s="12" t="s">
        <v>205</v>
      </c>
      <c r="G88814" s="12">
        <v>0.31</v>
      </c>
      <c r="H88814" s="12">
        <v>1788</v>
      </c>
      <c r="I88814" s="12">
        <v>732.74549999999886</v>
      </c>
    </row>
    <row r="88815" spans="1:9" ht="15.75" customHeight="1" x14ac:dyDescent="0.25">
      <c r="A88815" s="13">
        <v>45024.53806712963</v>
      </c>
      <c r="B88815" s="12">
        <v>651</v>
      </c>
      <c r="C88815" s="12" t="s">
        <v>492</v>
      </c>
      <c r="D88815" s="12">
        <v>1078900104195</v>
      </c>
      <c r="E88815" s="12" t="s">
        <v>229</v>
      </c>
      <c r="F88815" s="12" t="s">
        <v>677</v>
      </c>
      <c r="G88815" s="12">
        <v>1.33</v>
      </c>
      <c r="H88815" s="12">
        <v>5268</v>
      </c>
      <c r="I88815" s="12">
        <v>2923.4379999999883</v>
      </c>
    </row>
    <row r="88816" spans="1:9" ht="15.75" customHeight="1" x14ac:dyDescent="0.25">
      <c r="A88816" s="13">
        <v>45024.53806712963</v>
      </c>
      <c r="B88816" s="12">
        <v>651</v>
      </c>
      <c r="C88816" s="12" t="s">
        <v>492</v>
      </c>
      <c r="D88816" s="12">
        <v>1078511310318</v>
      </c>
      <c r="E88816" s="12" t="s">
        <v>229</v>
      </c>
      <c r="F88816" s="12" t="s">
        <v>677</v>
      </c>
      <c r="G88816" s="12">
        <v>1.28</v>
      </c>
      <c r="H88816" s="12">
        <v>5268</v>
      </c>
      <c r="I88816" s="12">
        <v>2385.306999999988</v>
      </c>
    </row>
    <row r="88817" spans="1:9" ht="15.75" customHeight="1" x14ac:dyDescent="0.25">
      <c r="A88817" s="13">
        <v>45024.53806712963</v>
      </c>
      <c r="B88817" s="12">
        <v>651</v>
      </c>
      <c r="C88817" s="12" t="s">
        <v>315</v>
      </c>
      <c r="D88817" s="12">
        <v>1078600815463</v>
      </c>
      <c r="E88817" s="12" t="s">
        <v>235</v>
      </c>
      <c r="F88817" s="12" t="s">
        <v>321</v>
      </c>
      <c r="G88817" s="12">
        <v>0.89</v>
      </c>
      <c r="H88817" s="12">
        <v>3600</v>
      </c>
      <c r="I88817" s="12">
        <v>1392.5464999999999</v>
      </c>
    </row>
    <row r="88818" spans="1:9" ht="15.75" customHeight="1" x14ac:dyDescent="0.25">
      <c r="A88818" s="13">
        <v>45024.538472222222</v>
      </c>
      <c r="B88818" s="12">
        <v>3410</v>
      </c>
      <c r="C88818" s="12" t="s">
        <v>271</v>
      </c>
      <c r="D88818" s="12">
        <v>1078603130881</v>
      </c>
      <c r="E88818" s="12" t="s">
        <v>235</v>
      </c>
      <c r="F88818" s="12" t="s">
        <v>321</v>
      </c>
      <c r="G88818" s="12">
        <v>1.42</v>
      </c>
      <c r="H88818" s="12">
        <v>5760</v>
      </c>
      <c r="I88818" s="12">
        <v>2456.7794999999883</v>
      </c>
    </row>
    <row r="88819" spans="1:9" ht="15.75" customHeight="1" x14ac:dyDescent="0.25">
      <c r="A88819" s="13">
        <v>45024.538472222222</v>
      </c>
      <c r="B88819" s="12">
        <v>3410</v>
      </c>
      <c r="C88819" s="12" t="s">
        <v>271</v>
      </c>
      <c r="D88819" s="12">
        <v>1078603161780</v>
      </c>
      <c r="E88819" s="12" t="s">
        <v>235</v>
      </c>
      <c r="F88819" s="12" t="s">
        <v>321</v>
      </c>
      <c r="G88819" s="12">
        <v>1.34</v>
      </c>
      <c r="H88819" s="12">
        <v>5400</v>
      </c>
      <c r="I88819" s="12">
        <v>2316.3759999999997</v>
      </c>
    </row>
    <row r="88820" spans="1:9" ht="15.75" customHeight="1" x14ac:dyDescent="0.25">
      <c r="A88820" s="13">
        <v>45024.538564814815</v>
      </c>
      <c r="B88820" s="12">
        <v>5310</v>
      </c>
      <c r="C88820" s="12" t="s">
        <v>569</v>
      </c>
      <c r="D88820" s="12">
        <v>1078603444117</v>
      </c>
      <c r="E88820" s="12" t="s">
        <v>215</v>
      </c>
      <c r="F88820" s="12" t="s">
        <v>216</v>
      </c>
      <c r="G88820" s="12">
        <v>1.1299999999999999</v>
      </c>
      <c r="H88820" s="12">
        <v>672</v>
      </c>
      <c r="I88820" s="12">
        <v>219.75349999999997</v>
      </c>
    </row>
    <row r="88821" spans="1:9" ht="15.75" customHeight="1" x14ac:dyDescent="0.25">
      <c r="A88821" s="13">
        <v>45024.538587962961</v>
      </c>
      <c r="B88821" s="12">
        <v>1749</v>
      </c>
      <c r="C88821" s="12" t="s">
        <v>1406</v>
      </c>
      <c r="D88821" s="12">
        <v>1078511638170</v>
      </c>
      <c r="E88821" s="12" t="s">
        <v>338</v>
      </c>
      <c r="F88821" s="12" t="s">
        <v>216</v>
      </c>
      <c r="G88821" s="12">
        <v>-0.85</v>
      </c>
      <c r="H88821" s="12">
        <v>-1260</v>
      </c>
      <c r="I88821" s="12">
        <v>-424.00499999999994</v>
      </c>
    </row>
    <row r="88822" spans="1:9" ht="15.75" customHeight="1" x14ac:dyDescent="0.25">
      <c r="A88822" s="13">
        <v>45024.538634259261</v>
      </c>
      <c r="B88822" s="12">
        <v>5598</v>
      </c>
      <c r="C88822" s="12" t="s">
        <v>958</v>
      </c>
      <c r="D88822" s="12">
        <v>1078601173079</v>
      </c>
      <c r="E88822" s="12" t="s">
        <v>235</v>
      </c>
      <c r="F88822" s="12" t="s">
        <v>205</v>
      </c>
      <c r="G88822" s="12">
        <v>1.17</v>
      </c>
      <c r="H88822" s="12">
        <v>9720</v>
      </c>
      <c r="I88822" s="12">
        <v>3332.3664999999883</v>
      </c>
    </row>
    <row r="88823" spans="1:9" ht="15.75" customHeight="1" x14ac:dyDescent="0.25">
      <c r="A88823" s="13">
        <v>45024.538680555554</v>
      </c>
      <c r="B88823" s="12">
        <v>7351</v>
      </c>
      <c r="C88823" s="12" t="s">
        <v>302</v>
      </c>
      <c r="D88823" s="12">
        <v>1078541884746</v>
      </c>
      <c r="E88823" s="12" t="s">
        <v>248</v>
      </c>
      <c r="F88823" s="12" t="s">
        <v>221</v>
      </c>
      <c r="G88823" s="12">
        <v>3.08</v>
      </c>
      <c r="H88823" s="12">
        <v>3096</v>
      </c>
      <c r="I88823" s="12">
        <v>726.1099999999999</v>
      </c>
    </row>
    <row r="88824" spans="1:9" ht="15.75" customHeight="1" x14ac:dyDescent="0.25">
      <c r="A88824" s="13">
        <v>45024.538715277777</v>
      </c>
      <c r="B88824" s="12">
        <v>5077</v>
      </c>
      <c r="C88824" s="12" t="s">
        <v>315</v>
      </c>
      <c r="D88824" s="12">
        <v>1078574036075</v>
      </c>
      <c r="E88824" s="12" t="s">
        <v>235</v>
      </c>
      <c r="F88824" s="12" t="s">
        <v>205</v>
      </c>
      <c r="G88824" s="12">
        <v>2.06</v>
      </c>
      <c r="H88824" s="12">
        <v>16440</v>
      </c>
      <c r="I88824" s="12">
        <v>5966.1884999999993</v>
      </c>
    </row>
    <row r="88825" spans="1:9" ht="15.75" customHeight="1" x14ac:dyDescent="0.25">
      <c r="A88825" s="13">
        <v>45024.538969907408</v>
      </c>
      <c r="B88825" s="12">
        <v>1341</v>
      </c>
      <c r="C88825" s="12" t="s">
        <v>858</v>
      </c>
      <c r="D88825" s="12">
        <v>1078585977381</v>
      </c>
      <c r="E88825" s="12" t="s">
        <v>207</v>
      </c>
      <c r="F88825" s="12" t="s">
        <v>205</v>
      </c>
      <c r="G88825" s="12">
        <v>3.11</v>
      </c>
      <c r="H88825" s="12">
        <v>25440</v>
      </c>
      <c r="I88825" s="12">
        <v>8595.4449999999997</v>
      </c>
    </row>
    <row r="88826" spans="1:9" ht="15.75" customHeight="1" x14ac:dyDescent="0.25">
      <c r="A88826" s="13">
        <v>45024.539131944446</v>
      </c>
      <c r="B88826" s="12">
        <v>1941</v>
      </c>
      <c r="C88826" s="12" t="s">
        <v>272</v>
      </c>
      <c r="D88826" s="12">
        <v>1078450184453</v>
      </c>
      <c r="E88826" s="12" t="s">
        <v>246</v>
      </c>
      <c r="F88826" s="12" t="s">
        <v>239</v>
      </c>
      <c r="G88826" s="12">
        <v>0.96</v>
      </c>
      <c r="H88826" s="12">
        <v>5868</v>
      </c>
      <c r="I88826" s="12">
        <v>1881.078</v>
      </c>
    </row>
    <row r="88827" spans="1:9" ht="15.75" customHeight="1" x14ac:dyDescent="0.25">
      <c r="A88827" s="13">
        <v>45024.539166666669</v>
      </c>
      <c r="B88827" s="12">
        <v>694</v>
      </c>
      <c r="C88827" s="12" t="s">
        <v>415</v>
      </c>
      <c r="D88827" s="12">
        <v>1078901904787</v>
      </c>
      <c r="E88827" s="12" t="s">
        <v>229</v>
      </c>
      <c r="F88827" s="12" t="s">
        <v>230</v>
      </c>
      <c r="G88827" s="12">
        <v>3.24</v>
      </c>
      <c r="H88827" s="12">
        <v>27000</v>
      </c>
      <c r="I88827" s="12">
        <v>9995.4549999999999</v>
      </c>
    </row>
    <row r="88828" spans="1:9" ht="15.75" customHeight="1" x14ac:dyDescent="0.25">
      <c r="A88828" s="13">
        <v>45024.539166666669</v>
      </c>
      <c r="B88828" s="12">
        <v>3115</v>
      </c>
      <c r="C88828" s="12" t="s">
        <v>234</v>
      </c>
      <c r="D88828" s="12">
        <v>1078569170340</v>
      </c>
      <c r="E88828" s="12" t="s">
        <v>235</v>
      </c>
      <c r="F88828" s="12" t="s">
        <v>205</v>
      </c>
      <c r="G88828" s="12">
        <v>2.36</v>
      </c>
      <c r="H88828" s="12">
        <v>13188</v>
      </c>
      <c r="I88828" s="12">
        <v>6629.0599999999877</v>
      </c>
    </row>
    <row r="88829" spans="1:9" ht="15.75" customHeight="1" x14ac:dyDescent="0.25">
      <c r="A88829" s="13">
        <v>45024.539467592593</v>
      </c>
      <c r="B88829" s="12">
        <v>5106</v>
      </c>
      <c r="C88829" s="12" t="s">
        <v>331</v>
      </c>
      <c r="D88829" s="12">
        <v>1078603834477</v>
      </c>
      <c r="E88829" s="12" t="s">
        <v>283</v>
      </c>
      <c r="F88829" s="12" t="s">
        <v>205</v>
      </c>
      <c r="G88829" s="12">
        <v>0.56999999999999995</v>
      </c>
      <c r="H88829" s="12">
        <v>4260</v>
      </c>
      <c r="I88829" s="12">
        <v>1406.1509999999998</v>
      </c>
    </row>
    <row r="88830" spans="1:9" ht="15.75" customHeight="1" x14ac:dyDescent="0.25">
      <c r="A88830" s="13">
        <v>45024.539756944447</v>
      </c>
      <c r="B88830" s="12">
        <v>4101</v>
      </c>
      <c r="C88830" s="12" t="s">
        <v>8550</v>
      </c>
      <c r="D88830" s="12">
        <v>1078601158905</v>
      </c>
      <c r="E88830" s="12" t="s">
        <v>223</v>
      </c>
      <c r="F88830" s="12" t="s">
        <v>205</v>
      </c>
      <c r="G88830" s="12">
        <v>2.25</v>
      </c>
      <c r="H88830" s="12">
        <v>17580</v>
      </c>
      <c r="I88830" s="12">
        <v>7401.8254999999881</v>
      </c>
    </row>
    <row r="88831" spans="1:9" ht="15.75" customHeight="1" x14ac:dyDescent="0.25">
      <c r="A88831" s="13">
        <v>45024.539849537039</v>
      </c>
      <c r="B88831" s="12">
        <v>4315</v>
      </c>
      <c r="C88831" s="12" t="s">
        <v>3262</v>
      </c>
      <c r="D88831" s="12">
        <v>1078603591160</v>
      </c>
      <c r="E88831" s="12" t="s">
        <v>483</v>
      </c>
      <c r="F88831" s="12" t="s">
        <v>221</v>
      </c>
      <c r="G88831" s="12">
        <v>1.36</v>
      </c>
      <c r="H88831" s="12">
        <v>1020</v>
      </c>
      <c r="I88831" s="12">
        <v>294.03199999999998</v>
      </c>
    </row>
    <row r="88832" spans="1:9" ht="15.75" customHeight="1" x14ac:dyDescent="0.25">
      <c r="A88832" s="13">
        <v>45024.539884259262</v>
      </c>
      <c r="B88832" s="12">
        <v>5944</v>
      </c>
      <c r="C88832" s="12" t="s">
        <v>567</v>
      </c>
      <c r="D88832" s="12">
        <v>1078531715613</v>
      </c>
      <c r="E88832" s="12" t="s">
        <v>294</v>
      </c>
      <c r="F88832" s="12" t="s">
        <v>205</v>
      </c>
      <c r="G88832" s="12">
        <v>0.49</v>
      </c>
      <c r="H88832" s="12">
        <v>4440</v>
      </c>
      <c r="I88832" s="12">
        <v>1428.4034999999883</v>
      </c>
    </row>
    <row r="88833" spans="1:9" ht="15.75" customHeight="1" x14ac:dyDescent="0.25">
      <c r="A88833" s="13">
        <v>45024.539918981478</v>
      </c>
      <c r="B88833" s="12">
        <v>435</v>
      </c>
      <c r="C88833" s="12" t="s">
        <v>9680</v>
      </c>
      <c r="D88833" s="12">
        <v>1078536933350</v>
      </c>
      <c r="E88833" s="12" t="s">
        <v>220</v>
      </c>
      <c r="F88833" s="12" t="s">
        <v>221</v>
      </c>
      <c r="G88833" s="12">
        <v>1.17</v>
      </c>
      <c r="H88833" s="12">
        <v>1104</v>
      </c>
      <c r="I88833" s="12">
        <v>275.82749999999999</v>
      </c>
    </row>
    <row r="88834" spans="1:9" ht="15.75" customHeight="1" x14ac:dyDescent="0.25">
      <c r="A88834" s="13">
        <v>45024.54005787037</v>
      </c>
      <c r="B88834" s="12">
        <v>4316</v>
      </c>
      <c r="C88834" s="12" t="s">
        <v>921</v>
      </c>
      <c r="D88834" s="12">
        <v>1078601995031</v>
      </c>
      <c r="E88834" s="12" t="s">
        <v>215</v>
      </c>
      <c r="F88834" s="12" t="s">
        <v>340</v>
      </c>
      <c r="G88834" s="12">
        <v>14.62</v>
      </c>
      <c r="H88834" s="12">
        <v>5796</v>
      </c>
      <c r="I88834" s="12">
        <v>1765.3649999999882</v>
      </c>
    </row>
    <row r="88835" spans="1:9" ht="15.75" customHeight="1" x14ac:dyDescent="0.25">
      <c r="A88835" s="13">
        <v>45024.54005787037</v>
      </c>
      <c r="B88835" s="12">
        <v>4316</v>
      </c>
      <c r="C88835" s="12" t="s">
        <v>2487</v>
      </c>
      <c r="D88835" s="12">
        <v>1078601166101</v>
      </c>
      <c r="E88835" s="12" t="s">
        <v>562</v>
      </c>
      <c r="F88835" s="12" t="s">
        <v>221</v>
      </c>
      <c r="G88835" s="12">
        <v>0.47</v>
      </c>
      <c r="H88835" s="12">
        <v>420</v>
      </c>
      <c r="I88835" s="12">
        <v>164.31199999999998</v>
      </c>
    </row>
    <row r="88836" spans="1:9" ht="15.75" customHeight="1" x14ac:dyDescent="0.25">
      <c r="A88836" s="13">
        <v>45024.54005787037</v>
      </c>
      <c r="B88836" s="12">
        <v>4316</v>
      </c>
      <c r="C88836" s="12" t="s">
        <v>1140</v>
      </c>
      <c r="D88836" s="12">
        <v>1078603171777</v>
      </c>
      <c r="E88836" s="12" t="s">
        <v>390</v>
      </c>
      <c r="F88836" s="12" t="s">
        <v>221</v>
      </c>
      <c r="G88836" s="12">
        <v>4.05</v>
      </c>
      <c r="H88836" s="12">
        <v>2112</v>
      </c>
      <c r="I88836" s="12">
        <v>568.22649999999999</v>
      </c>
    </row>
    <row r="88837" spans="1:9" ht="15.75" customHeight="1" x14ac:dyDescent="0.25">
      <c r="A88837" s="13">
        <v>45024.540543981479</v>
      </c>
      <c r="B88837" s="12">
        <v>1750</v>
      </c>
      <c r="C88837" s="12" t="s">
        <v>643</v>
      </c>
      <c r="D88837" s="12">
        <v>1078584694937</v>
      </c>
      <c r="E88837" s="12" t="s">
        <v>338</v>
      </c>
      <c r="F88837" s="12" t="s">
        <v>216</v>
      </c>
      <c r="G88837" s="12">
        <v>0.89</v>
      </c>
      <c r="H88837" s="12">
        <v>1260</v>
      </c>
      <c r="I88837" s="12">
        <v>266.79999999999995</v>
      </c>
    </row>
    <row r="88838" spans="1:9" ht="15.75" customHeight="1" x14ac:dyDescent="0.25">
      <c r="A88838" s="13">
        <v>45024.541122685187</v>
      </c>
      <c r="B88838" s="12">
        <v>1104</v>
      </c>
      <c r="C88838" s="12" t="s">
        <v>1334</v>
      </c>
      <c r="D88838" s="12">
        <v>1078569715359</v>
      </c>
      <c r="E88838" s="12" t="s">
        <v>314</v>
      </c>
      <c r="F88838" s="12" t="s">
        <v>213</v>
      </c>
      <c r="G88838" s="12">
        <v>2.68</v>
      </c>
      <c r="H88838" s="12">
        <v>1908</v>
      </c>
      <c r="I88838" s="12">
        <v>662.63</v>
      </c>
    </row>
    <row r="88839" spans="1:9" ht="15.75" customHeight="1" x14ac:dyDescent="0.25">
      <c r="A88839" s="13">
        <v>45024.541122685187</v>
      </c>
      <c r="B88839" s="12">
        <v>1104</v>
      </c>
      <c r="C88839" s="12" t="s">
        <v>3159</v>
      </c>
      <c r="D88839" s="12">
        <v>1078569973811</v>
      </c>
      <c r="E88839" s="12" t="s">
        <v>314</v>
      </c>
      <c r="F88839" s="12" t="s">
        <v>221</v>
      </c>
      <c r="G88839" s="12">
        <v>3.06</v>
      </c>
      <c r="H88839" s="12">
        <v>2424</v>
      </c>
      <c r="I88839" s="12">
        <v>756.58499999999992</v>
      </c>
    </row>
    <row r="88840" spans="1:9" ht="15.75" customHeight="1" x14ac:dyDescent="0.25">
      <c r="A88840" s="13">
        <v>45024.541701388887</v>
      </c>
      <c r="B88840" s="12">
        <v>5156</v>
      </c>
      <c r="C88840" s="12" t="s">
        <v>9681</v>
      </c>
      <c r="D88840" s="12">
        <v>1078386916113</v>
      </c>
      <c r="E88840" s="12" t="s">
        <v>328</v>
      </c>
      <c r="F88840" s="12" t="s">
        <v>296</v>
      </c>
      <c r="G88840" s="12">
        <v>30.39</v>
      </c>
      <c r="H88840" s="12">
        <v>5148</v>
      </c>
      <c r="I88840" s="12">
        <v>3006.1</v>
      </c>
    </row>
    <row r="88841" spans="1:9" ht="15.75" customHeight="1" x14ac:dyDescent="0.25">
      <c r="A88841" s="13">
        <v>45024.541701388887</v>
      </c>
      <c r="B88841" s="12">
        <v>5156</v>
      </c>
      <c r="C88841" s="12" t="s">
        <v>1640</v>
      </c>
      <c r="D88841" s="12">
        <v>1078458608183</v>
      </c>
      <c r="E88841" s="12" t="s">
        <v>328</v>
      </c>
      <c r="F88841" s="12" t="s">
        <v>256</v>
      </c>
      <c r="G88841" s="12">
        <v>4.84</v>
      </c>
      <c r="H88841" s="12">
        <v>3012</v>
      </c>
      <c r="I88841" s="12">
        <v>978.65</v>
      </c>
    </row>
    <row r="88842" spans="1:9" ht="15.75" customHeight="1" x14ac:dyDescent="0.25">
      <c r="A88842" s="13">
        <v>45024.541701388887</v>
      </c>
      <c r="B88842" s="12">
        <v>5156</v>
      </c>
      <c r="C88842" s="12" t="s">
        <v>478</v>
      </c>
      <c r="D88842" s="12">
        <v>1078603544148</v>
      </c>
      <c r="E88842" s="12" t="s">
        <v>292</v>
      </c>
      <c r="F88842" s="12" t="s">
        <v>221</v>
      </c>
      <c r="G88842" s="12">
        <v>0.52</v>
      </c>
      <c r="H88842" s="12">
        <v>684</v>
      </c>
      <c r="I88842" s="12">
        <v>172.5</v>
      </c>
    </row>
    <row r="88843" spans="1:9" ht="15.75" customHeight="1" x14ac:dyDescent="0.25">
      <c r="A88843" s="13">
        <v>45024.542083333334</v>
      </c>
      <c r="B88843" s="12">
        <v>695</v>
      </c>
      <c r="C88843" s="12" t="s">
        <v>352</v>
      </c>
      <c r="D88843" s="12">
        <v>1078576019006</v>
      </c>
      <c r="E88843" s="12" t="s">
        <v>255</v>
      </c>
      <c r="F88843" s="12" t="s">
        <v>884</v>
      </c>
      <c r="G88843" s="12">
        <v>1.24</v>
      </c>
      <c r="H88843" s="12">
        <v>1248</v>
      </c>
      <c r="I88843" s="12">
        <v>267.06449999999995</v>
      </c>
    </row>
    <row r="88844" spans="1:9" ht="15.75" customHeight="1" x14ac:dyDescent="0.25">
      <c r="A88844" s="13">
        <v>45024.542453703703</v>
      </c>
      <c r="B88844" s="12">
        <v>5137</v>
      </c>
      <c r="C88844" s="12" t="s">
        <v>776</v>
      </c>
      <c r="D88844" s="12">
        <v>1078603911895</v>
      </c>
      <c r="E88844" s="12" t="s">
        <v>215</v>
      </c>
      <c r="F88844" s="12" t="s">
        <v>346</v>
      </c>
      <c r="G88844" s="12">
        <v>4.26</v>
      </c>
      <c r="H88844" s="12">
        <v>1428</v>
      </c>
      <c r="I88844" s="12">
        <v>385.24999999999994</v>
      </c>
    </row>
    <row r="88845" spans="1:9" ht="15.75" customHeight="1" x14ac:dyDescent="0.25">
      <c r="A88845" s="13">
        <v>45024.542870370373</v>
      </c>
      <c r="B88845" s="12">
        <v>1481</v>
      </c>
      <c r="C88845" s="12" t="s">
        <v>662</v>
      </c>
      <c r="D88845" s="12">
        <v>1078601538647</v>
      </c>
      <c r="E88845" s="12" t="s">
        <v>220</v>
      </c>
      <c r="F88845" s="12" t="s">
        <v>221</v>
      </c>
      <c r="G88845" s="12">
        <v>0.89</v>
      </c>
      <c r="H88845" s="12">
        <v>1126.32</v>
      </c>
      <c r="I88845" s="12">
        <v>169.8665</v>
      </c>
    </row>
    <row r="88846" spans="1:9" ht="15.75" customHeight="1" x14ac:dyDescent="0.25">
      <c r="A88846" s="13">
        <v>45024.54310185185</v>
      </c>
      <c r="B88846" s="12">
        <v>4008</v>
      </c>
      <c r="C88846" s="12" t="s">
        <v>1109</v>
      </c>
      <c r="D88846" s="12">
        <v>1078415050184</v>
      </c>
      <c r="E88846" s="12" t="s">
        <v>223</v>
      </c>
      <c r="F88846" s="12" t="s">
        <v>279</v>
      </c>
      <c r="G88846" s="12">
        <v>4.9400000000000004</v>
      </c>
      <c r="H88846" s="12">
        <v>23119.200000000001</v>
      </c>
      <c r="I88846" s="12">
        <v>9573.2439999999879</v>
      </c>
    </row>
    <row r="88847" spans="1:9" ht="15.75" customHeight="1" x14ac:dyDescent="0.25">
      <c r="A88847" s="13">
        <v>45024.54310185185</v>
      </c>
      <c r="B88847" s="12">
        <v>1615</v>
      </c>
      <c r="C88847" s="12" t="s">
        <v>5607</v>
      </c>
      <c r="D88847" s="12">
        <v>1078191179013</v>
      </c>
      <c r="E88847" s="12" t="s">
        <v>204</v>
      </c>
      <c r="F88847" s="12" t="s">
        <v>205</v>
      </c>
      <c r="G88847" s="12">
        <v>4.01</v>
      </c>
      <c r="H88847" s="12">
        <v>18766.8</v>
      </c>
      <c r="I88847" s="12">
        <v>8817.7284999999993</v>
      </c>
    </row>
    <row r="88848" spans="1:9" ht="15.75" customHeight="1" x14ac:dyDescent="0.25">
      <c r="A88848" s="13">
        <v>45024.543391203704</v>
      </c>
      <c r="B88848" s="12">
        <v>511</v>
      </c>
      <c r="C88848" s="12" t="s">
        <v>9682</v>
      </c>
      <c r="D88848" s="12">
        <v>1078366470031</v>
      </c>
      <c r="E88848" s="12" t="s">
        <v>223</v>
      </c>
      <c r="F88848" s="12" t="s">
        <v>279</v>
      </c>
      <c r="G88848" s="12">
        <v>3.1</v>
      </c>
      <c r="H88848" s="12">
        <v>14508</v>
      </c>
      <c r="I88848" s="12">
        <v>5605.4334999999883</v>
      </c>
    </row>
    <row r="88849" spans="1:9" ht="15.75" customHeight="1" x14ac:dyDescent="0.25">
      <c r="A88849" s="13">
        <v>45024.543483796297</v>
      </c>
      <c r="B88849" s="12">
        <v>6131</v>
      </c>
      <c r="C88849" s="12" t="s">
        <v>2388</v>
      </c>
      <c r="D88849" s="12">
        <v>1078603897105</v>
      </c>
      <c r="E88849" s="12" t="s">
        <v>368</v>
      </c>
      <c r="F88849" s="12" t="s">
        <v>403</v>
      </c>
      <c r="G88849" s="12">
        <v>1.82</v>
      </c>
      <c r="H88849" s="12">
        <v>480</v>
      </c>
      <c r="I88849" s="12">
        <v>219.76499999999999</v>
      </c>
    </row>
    <row r="88850" spans="1:9" ht="15.75" customHeight="1" x14ac:dyDescent="0.25">
      <c r="A88850" s="13">
        <v>45024.543483796297</v>
      </c>
      <c r="B88850" s="12">
        <v>6131</v>
      </c>
      <c r="C88850" s="12" t="s">
        <v>264</v>
      </c>
      <c r="D88850" s="12">
        <v>1078603408418</v>
      </c>
      <c r="E88850" s="12" t="s">
        <v>223</v>
      </c>
      <c r="F88850" s="12" t="s">
        <v>279</v>
      </c>
      <c r="G88850" s="12">
        <v>1.81</v>
      </c>
      <c r="H88850" s="12">
        <v>13680</v>
      </c>
      <c r="I88850" s="12">
        <v>4698.1409999999996</v>
      </c>
    </row>
    <row r="88851" spans="1:9" ht="15.75" customHeight="1" x14ac:dyDescent="0.25">
      <c r="A88851" s="13">
        <v>45024.543726851851</v>
      </c>
      <c r="B88851" s="12">
        <v>3573</v>
      </c>
      <c r="C88851" s="12" t="s">
        <v>763</v>
      </c>
      <c r="D88851" s="12">
        <v>1078601170683</v>
      </c>
      <c r="E88851" s="12" t="s">
        <v>269</v>
      </c>
      <c r="F88851" s="12" t="s">
        <v>205</v>
      </c>
      <c r="G88851" s="12">
        <v>0.15</v>
      </c>
      <c r="H88851" s="12">
        <v>1980</v>
      </c>
      <c r="I88851" s="12">
        <v>558.7734999999999</v>
      </c>
    </row>
    <row r="88852" spans="1:9" ht="15.75" customHeight="1" x14ac:dyDescent="0.25">
      <c r="A88852" s="13">
        <v>45024.543726851851</v>
      </c>
      <c r="B88852" s="12">
        <v>3573</v>
      </c>
      <c r="C88852" s="12" t="s">
        <v>429</v>
      </c>
      <c r="D88852" s="12">
        <v>1078601730748</v>
      </c>
      <c r="E88852" s="12" t="s">
        <v>220</v>
      </c>
      <c r="F88852" s="12" t="s">
        <v>221</v>
      </c>
      <c r="G88852" s="12">
        <v>1.08</v>
      </c>
      <c r="H88852" s="12">
        <v>936</v>
      </c>
      <c r="I88852" s="12">
        <v>201.75599999999997</v>
      </c>
    </row>
    <row r="88853" spans="1:9" ht="15.75" customHeight="1" x14ac:dyDescent="0.25">
      <c r="A88853" s="13">
        <v>45024.543946759259</v>
      </c>
      <c r="B88853" s="12">
        <v>4516</v>
      </c>
      <c r="C88853" s="12" t="s">
        <v>9683</v>
      </c>
      <c r="D88853" s="12">
        <v>1078339803194</v>
      </c>
      <c r="E88853" s="12" t="s">
        <v>215</v>
      </c>
      <c r="F88853" s="12" t="s">
        <v>216</v>
      </c>
      <c r="G88853" s="12">
        <v>3.91</v>
      </c>
      <c r="H88853" s="12">
        <v>609.6</v>
      </c>
      <c r="I88853" s="12">
        <v>421.94650000000001</v>
      </c>
    </row>
    <row r="88854" spans="1:9" ht="15.75" customHeight="1" x14ac:dyDescent="0.25">
      <c r="A88854" s="13">
        <v>45024.543946759259</v>
      </c>
      <c r="B88854" s="12">
        <v>186</v>
      </c>
      <c r="C88854" s="12" t="s">
        <v>564</v>
      </c>
      <c r="D88854" s="12">
        <v>1078603145409</v>
      </c>
      <c r="E88854" s="12" t="s">
        <v>269</v>
      </c>
      <c r="F88854" s="12" t="s">
        <v>205</v>
      </c>
      <c r="G88854" s="12">
        <v>1.63</v>
      </c>
      <c r="H88854" s="12">
        <v>12300</v>
      </c>
      <c r="I88854" s="12">
        <v>4372.8059999999996</v>
      </c>
    </row>
    <row r="88855" spans="1:9" ht="15.75" customHeight="1" x14ac:dyDescent="0.25">
      <c r="A88855" s="13">
        <v>45024.543969907405</v>
      </c>
      <c r="B88855" s="12">
        <v>1908</v>
      </c>
      <c r="C88855" s="12" t="s">
        <v>5650</v>
      </c>
      <c r="D88855" s="12">
        <v>1078591581311</v>
      </c>
      <c r="E88855" s="12" t="s">
        <v>215</v>
      </c>
      <c r="F88855" s="12" t="s">
        <v>216</v>
      </c>
      <c r="G88855" s="12">
        <v>5.92</v>
      </c>
      <c r="H88855" s="12">
        <v>-3324</v>
      </c>
      <c r="I88855" s="12">
        <v>-885.04</v>
      </c>
    </row>
    <row r="88856" spans="1:9" ht="15.75" customHeight="1" x14ac:dyDescent="0.25">
      <c r="A88856" s="13">
        <v>45024.543981481482</v>
      </c>
      <c r="B88856" s="12">
        <v>1069</v>
      </c>
      <c r="C88856" s="12" t="s">
        <v>713</v>
      </c>
      <c r="D88856" s="12">
        <v>1078601059473</v>
      </c>
      <c r="E88856" s="12" t="s">
        <v>220</v>
      </c>
      <c r="F88856" s="12" t="s">
        <v>221</v>
      </c>
      <c r="G88856" s="12">
        <v>1.66</v>
      </c>
      <c r="H88856" s="12">
        <v>960</v>
      </c>
      <c r="I88856" s="12">
        <v>406.00749999999999</v>
      </c>
    </row>
    <row r="88857" spans="1:9" ht="15.75" customHeight="1" x14ac:dyDescent="0.25">
      <c r="A88857" s="13">
        <v>45024.544293981482</v>
      </c>
      <c r="B88857" s="12">
        <v>5388</v>
      </c>
      <c r="C88857" s="12" t="s">
        <v>245</v>
      </c>
      <c r="D88857" s="12">
        <v>1078593456663</v>
      </c>
      <c r="E88857" s="12" t="s">
        <v>246</v>
      </c>
      <c r="F88857" s="12" t="s">
        <v>239</v>
      </c>
      <c r="G88857" s="12">
        <v>1.74</v>
      </c>
      <c r="H88857" s="12">
        <v>15590.4</v>
      </c>
      <c r="I88857" s="12">
        <v>5500.9444999999996</v>
      </c>
    </row>
    <row r="88858" spans="1:9" ht="15.75" customHeight="1" x14ac:dyDescent="0.25">
      <c r="A88858" s="13">
        <v>45024.544444444444</v>
      </c>
      <c r="B88858" s="12">
        <v>3196</v>
      </c>
      <c r="C88858" s="12" t="s">
        <v>360</v>
      </c>
      <c r="D88858" s="12">
        <v>1078511485613</v>
      </c>
      <c r="E88858" s="12" t="s">
        <v>223</v>
      </c>
      <c r="F88858" s="12" t="s">
        <v>224</v>
      </c>
      <c r="G88858" s="12">
        <v>3.52</v>
      </c>
      <c r="H88858" s="12">
        <v>26400</v>
      </c>
      <c r="I88858" s="12">
        <v>8129.2464999999993</v>
      </c>
    </row>
    <row r="88859" spans="1:9" ht="15.75" customHeight="1" x14ac:dyDescent="0.25">
      <c r="A88859" s="13">
        <v>45024.544444444444</v>
      </c>
      <c r="B88859" s="12">
        <v>3196</v>
      </c>
      <c r="C88859" s="12" t="s">
        <v>315</v>
      </c>
      <c r="D88859" s="12">
        <v>1078516180061</v>
      </c>
      <c r="E88859" s="12" t="s">
        <v>235</v>
      </c>
      <c r="F88859" s="12" t="s">
        <v>205</v>
      </c>
      <c r="G88859" s="12">
        <v>2.4300000000000002</v>
      </c>
      <c r="H88859" s="12">
        <v>19740</v>
      </c>
      <c r="I88859" s="12">
        <v>7112.9109999999882</v>
      </c>
    </row>
    <row r="88860" spans="1:9" ht="15.75" customHeight="1" x14ac:dyDescent="0.25">
      <c r="A88860" s="13">
        <v>45024.544479166667</v>
      </c>
      <c r="B88860" s="12">
        <v>5510</v>
      </c>
      <c r="C88860" s="12" t="s">
        <v>801</v>
      </c>
      <c r="D88860" s="12">
        <v>1078578775789</v>
      </c>
      <c r="E88860" s="12" t="s">
        <v>204</v>
      </c>
      <c r="F88860" s="12" t="s">
        <v>205</v>
      </c>
      <c r="G88860" s="12">
        <v>1.58</v>
      </c>
      <c r="H88860" s="12">
        <v>8988</v>
      </c>
      <c r="I88860" s="12">
        <v>5243.7469999999876</v>
      </c>
    </row>
    <row r="88861" spans="1:9" ht="15.75" customHeight="1" x14ac:dyDescent="0.25">
      <c r="A88861" s="13">
        <v>45024.544606481482</v>
      </c>
      <c r="B88861" s="12">
        <v>10155</v>
      </c>
      <c r="C88861" s="12" t="s">
        <v>592</v>
      </c>
      <c r="D88861" s="12">
        <v>1078601981734</v>
      </c>
      <c r="E88861" s="12" t="s">
        <v>215</v>
      </c>
      <c r="F88861" s="12" t="s">
        <v>216</v>
      </c>
      <c r="G88861" s="12">
        <v>1.85</v>
      </c>
      <c r="H88861" s="12">
        <v>1092</v>
      </c>
      <c r="I88861" s="12">
        <v>315.90499999999997</v>
      </c>
    </row>
    <row r="88862" spans="1:9" ht="15.75" customHeight="1" x14ac:dyDescent="0.25">
      <c r="A88862" s="13">
        <v>45024.544976851852</v>
      </c>
      <c r="B88862" s="12">
        <v>5416</v>
      </c>
      <c r="C88862" s="12" t="s">
        <v>276</v>
      </c>
      <c r="D88862" s="12">
        <v>1078603910513</v>
      </c>
      <c r="E88862" s="12" t="s">
        <v>215</v>
      </c>
      <c r="F88862" s="12" t="s">
        <v>442</v>
      </c>
      <c r="G88862" s="12">
        <v>3.9</v>
      </c>
      <c r="H88862" s="12">
        <v>1008</v>
      </c>
      <c r="I88862" s="12">
        <v>224.24999999999997</v>
      </c>
    </row>
    <row r="88863" spans="1:9" ht="15.75" customHeight="1" x14ac:dyDescent="0.25">
      <c r="A88863" s="13">
        <v>45024.545034722221</v>
      </c>
      <c r="B88863" s="12">
        <v>3353</v>
      </c>
      <c r="C88863" s="12" t="s">
        <v>335</v>
      </c>
      <c r="D88863" s="12">
        <v>1078495508193</v>
      </c>
      <c r="E88863" s="12" t="s">
        <v>294</v>
      </c>
      <c r="F88863" s="12" t="s">
        <v>205</v>
      </c>
      <c r="G88863" s="12">
        <v>0.51</v>
      </c>
      <c r="H88863" s="12">
        <v>4620</v>
      </c>
      <c r="I88863" s="12">
        <v>1204.924</v>
      </c>
    </row>
    <row r="88864" spans="1:9" ht="15.75" customHeight="1" x14ac:dyDescent="0.25">
      <c r="A88864" s="13">
        <v>45024.545034722221</v>
      </c>
      <c r="B88864" s="12">
        <v>3353</v>
      </c>
      <c r="C88864" s="12" t="s">
        <v>492</v>
      </c>
      <c r="D88864" s="12">
        <v>1078601853508</v>
      </c>
      <c r="E88864" s="12" t="s">
        <v>229</v>
      </c>
      <c r="F88864" s="12" t="s">
        <v>409</v>
      </c>
      <c r="G88864" s="12">
        <v>1.52</v>
      </c>
      <c r="H88864" s="12">
        <v>12780</v>
      </c>
      <c r="I88864" s="12">
        <v>4116.9194999999881</v>
      </c>
    </row>
    <row r="88865" spans="1:9" ht="15.75" customHeight="1" x14ac:dyDescent="0.25">
      <c r="A88865" s="13">
        <v>45024.545034722221</v>
      </c>
      <c r="B88865" s="12">
        <v>3353</v>
      </c>
      <c r="C88865" s="12" t="s">
        <v>441</v>
      </c>
      <c r="D88865" s="12">
        <v>1078601591054</v>
      </c>
      <c r="E88865" s="12" t="s">
        <v>215</v>
      </c>
      <c r="F88865" s="12" t="s">
        <v>216</v>
      </c>
      <c r="G88865" s="12">
        <v>1.83</v>
      </c>
      <c r="H88865" s="12">
        <v>1008</v>
      </c>
      <c r="I88865" s="12">
        <v>352.52100000000002</v>
      </c>
    </row>
    <row r="88866" spans="1:9" ht="15.75" customHeight="1" x14ac:dyDescent="0.25">
      <c r="A88866" s="13">
        <v>45024.545138888891</v>
      </c>
      <c r="B88866" s="12">
        <v>1616</v>
      </c>
      <c r="C88866" s="12" t="s">
        <v>9684</v>
      </c>
      <c r="D88866" s="12">
        <v>1078481030301</v>
      </c>
      <c r="E88866" s="12" t="s">
        <v>218</v>
      </c>
      <c r="F88866" s="12" t="s">
        <v>258</v>
      </c>
      <c r="G88866" s="12">
        <v>2.59</v>
      </c>
      <c r="H88866" s="12">
        <v>1466.3999999999999</v>
      </c>
      <c r="I88866" s="12">
        <v>1081.1954999999989</v>
      </c>
    </row>
    <row r="88867" spans="1:9" ht="15.75" customHeight="1" x14ac:dyDescent="0.25">
      <c r="A88867" s="13">
        <v>45024.545497685183</v>
      </c>
      <c r="B88867" s="12">
        <v>3356</v>
      </c>
      <c r="C88867" s="12" t="s">
        <v>331</v>
      </c>
      <c r="D88867" s="12">
        <v>1078601613317</v>
      </c>
      <c r="E88867" s="12" t="s">
        <v>283</v>
      </c>
      <c r="F88867" s="12" t="s">
        <v>205</v>
      </c>
      <c r="G88867" s="12">
        <v>0.6</v>
      </c>
      <c r="H88867" s="12">
        <v>4980</v>
      </c>
      <c r="I88867" s="12">
        <v>1766.7334999999882</v>
      </c>
    </row>
    <row r="88868" spans="1:9" ht="15.75" customHeight="1" x14ac:dyDescent="0.25">
      <c r="A88868" s="13">
        <v>45024.545648148145</v>
      </c>
      <c r="B88868" s="12">
        <v>1744</v>
      </c>
      <c r="C88868" s="12" t="s">
        <v>1095</v>
      </c>
      <c r="D88868" s="12">
        <v>1078598414544</v>
      </c>
      <c r="E88868" s="12" t="s">
        <v>215</v>
      </c>
      <c r="F88868" s="12" t="s">
        <v>216</v>
      </c>
      <c r="G88868" s="12">
        <v>1.84</v>
      </c>
      <c r="H88868" s="12">
        <v>672</v>
      </c>
      <c r="I88868" s="12">
        <v>238.25699999999998</v>
      </c>
    </row>
    <row r="88869" spans="1:9" ht="15.75" customHeight="1" x14ac:dyDescent="0.25">
      <c r="A88869" s="13">
        <v>45024.545648148145</v>
      </c>
      <c r="B88869" s="12">
        <v>3301</v>
      </c>
      <c r="C88869" s="12" t="s">
        <v>4045</v>
      </c>
      <c r="D88869" s="12">
        <v>1078491157310</v>
      </c>
      <c r="E88869" s="12" t="s">
        <v>215</v>
      </c>
      <c r="F88869" s="12" t="s">
        <v>277</v>
      </c>
      <c r="G88869" s="12">
        <v>5.25</v>
      </c>
      <c r="H88869" s="12">
        <v>4124.3999999999996</v>
      </c>
      <c r="I88869" s="12">
        <v>402.02849999999995</v>
      </c>
    </row>
    <row r="88870" spans="1:9" ht="15.75" customHeight="1" x14ac:dyDescent="0.25">
      <c r="A88870" s="13">
        <v>45024.546018518522</v>
      </c>
      <c r="B88870" s="12">
        <v>3171</v>
      </c>
      <c r="C88870" s="12" t="s">
        <v>418</v>
      </c>
      <c r="D88870" s="12">
        <v>1078580738519</v>
      </c>
      <c r="E88870" s="12" t="s">
        <v>333</v>
      </c>
      <c r="F88870" s="12" t="s">
        <v>692</v>
      </c>
      <c r="G88870" s="12">
        <v>2.04</v>
      </c>
      <c r="H88870" s="12">
        <v>13920</v>
      </c>
      <c r="I88870" s="12">
        <v>4065.0314999999882</v>
      </c>
    </row>
    <row r="88871" spans="1:9" ht="15.75" customHeight="1" x14ac:dyDescent="0.25">
      <c r="A88871" s="13">
        <v>45024.546018518522</v>
      </c>
      <c r="B88871" s="12">
        <v>3171</v>
      </c>
      <c r="C88871" s="12" t="s">
        <v>348</v>
      </c>
      <c r="D88871" s="12">
        <v>1078603649806</v>
      </c>
      <c r="E88871" s="12" t="s">
        <v>229</v>
      </c>
      <c r="F88871" s="12" t="s">
        <v>286</v>
      </c>
      <c r="G88871" s="12">
        <v>3.37</v>
      </c>
      <c r="H88871" s="12">
        <v>26340</v>
      </c>
      <c r="I88871" s="12">
        <v>8557.8744999999872</v>
      </c>
    </row>
    <row r="88872" spans="1:9" ht="15.75" customHeight="1" x14ac:dyDescent="0.25">
      <c r="A88872" s="13">
        <v>45024.546122685184</v>
      </c>
      <c r="B88872" s="12">
        <v>5318</v>
      </c>
      <c r="C88872" s="12" t="s">
        <v>234</v>
      </c>
      <c r="D88872" s="12">
        <v>1078599100598</v>
      </c>
      <c r="E88872" s="12" t="s">
        <v>235</v>
      </c>
      <c r="F88872" s="12" t="s">
        <v>205</v>
      </c>
      <c r="G88872" s="12">
        <v>0.83</v>
      </c>
      <c r="H88872" s="12">
        <v>7560</v>
      </c>
      <c r="I88872" s="12">
        <v>2639.8939999999998</v>
      </c>
    </row>
    <row r="88873" spans="1:9" ht="15.75" customHeight="1" x14ac:dyDescent="0.25">
      <c r="A88873" s="13">
        <v>45024.546261574076</v>
      </c>
      <c r="B88873" s="12">
        <v>3778</v>
      </c>
      <c r="C88873" s="12" t="s">
        <v>2229</v>
      </c>
      <c r="D88873" s="12">
        <v>1078595917916</v>
      </c>
      <c r="E88873" s="12" t="s">
        <v>220</v>
      </c>
      <c r="F88873" s="12" t="s">
        <v>221</v>
      </c>
      <c r="G88873" s="12">
        <v>2.23</v>
      </c>
      <c r="H88873" s="12">
        <v>1428</v>
      </c>
      <c r="I88873" s="12">
        <v>403.73049999999995</v>
      </c>
    </row>
    <row r="88874" spans="1:9" ht="15.75" customHeight="1" x14ac:dyDescent="0.25">
      <c r="A88874" s="13">
        <v>45024.5465625</v>
      </c>
      <c r="B88874" s="12">
        <v>1789</v>
      </c>
      <c r="C88874" s="12" t="s">
        <v>9685</v>
      </c>
      <c r="D88874" s="12">
        <v>1078356411683</v>
      </c>
      <c r="E88874" s="12" t="s">
        <v>237</v>
      </c>
      <c r="F88874" s="12" t="s">
        <v>221</v>
      </c>
      <c r="G88874" s="12">
        <v>5.5</v>
      </c>
      <c r="H88874" s="12">
        <v>1459.2</v>
      </c>
      <c r="I88874" s="12">
        <v>1075.25</v>
      </c>
    </row>
    <row r="88875" spans="1:9" ht="15.75" customHeight="1" x14ac:dyDescent="0.25">
      <c r="A88875" s="13">
        <v>45024.546898148146</v>
      </c>
      <c r="B88875" s="12">
        <v>1481</v>
      </c>
      <c r="C88875" s="12" t="s">
        <v>803</v>
      </c>
      <c r="D88875" s="12">
        <v>1078599877315</v>
      </c>
      <c r="E88875" s="12" t="s">
        <v>204</v>
      </c>
      <c r="F88875" s="12" t="s">
        <v>205</v>
      </c>
      <c r="G88875" s="12">
        <v>0.44</v>
      </c>
      <c r="H88875" s="12">
        <v>2388</v>
      </c>
      <c r="I88875" s="12">
        <v>1045.8789999999999</v>
      </c>
    </row>
    <row r="88876" spans="1:9" ht="15.75" customHeight="1" x14ac:dyDescent="0.25">
      <c r="A88876" s="13">
        <v>45024.546898148146</v>
      </c>
      <c r="B88876" s="12">
        <v>1481</v>
      </c>
      <c r="C88876" s="12" t="s">
        <v>803</v>
      </c>
      <c r="D88876" s="12">
        <v>1078599907861</v>
      </c>
      <c r="E88876" s="12" t="s">
        <v>204</v>
      </c>
      <c r="F88876" s="12" t="s">
        <v>205</v>
      </c>
      <c r="G88876" s="12">
        <v>0.44</v>
      </c>
      <c r="H88876" s="12">
        <v>2388</v>
      </c>
      <c r="I88876" s="12">
        <v>1045.8789999999999</v>
      </c>
    </row>
    <row r="88877" spans="1:9" ht="15.75" customHeight="1" x14ac:dyDescent="0.25">
      <c r="A88877" s="13">
        <v>45024.547002314815</v>
      </c>
      <c r="B88877" s="12">
        <v>3145</v>
      </c>
      <c r="C88877" s="12" t="s">
        <v>461</v>
      </c>
      <c r="D88877" s="12">
        <v>1078601961601</v>
      </c>
      <c r="E88877" s="12" t="s">
        <v>207</v>
      </c>
      <c r="F88877" s="12" t="s">
        <v>321</v>
      </c>
      <c r="G88877" s="12">
        <v>2.86</v>
      </c>
      <c r="H88877" s="12">
        <v>14220</v>
      </c>
      <c r="I88877" s="12">
        <v>4569.8125</v>
      </c>
    </row>
    <row r="88878" spans="1:9" ht="15.75" customHeight="1" x14ac:dyDescent="0.25">
      <c r="A88878" s="13">
        <v>45024.547025462962</v>
      </c>
      <c r="B88878" s="12">
        <v>7080</v>
      </c>
      <c r="C88878" s="12" t="s">
        <v>352</v>
      </c>
      <c r="D88878" s="12">
        <v>1078514961419</v>
      </c>
      <c r="E88878" s="12" t="s">
        <v>255</v>
      </c>
      <c r="F88878" s="12" t="s">
        <v>304</v>
      </c>
      <c r="G88878" s="12">
        <v>2.08</v>
      </c>
      <c r="H88878" s="12">
        <v>1908</v>
      </c>
      <c r="I88878" s="12">
        <v>447.06249999999994</v>
      </c>
    </row>
    <row r="88879" spans="1:9" ht="15.75" customHeight="1" x14ac:dyDescent="0.25">
      <c r="A88879" s="13">
        <v>45024.547048611108</v>
      </c>
      <c r="B88879" s="12">
        <v>7513</v>
      </c>
      <c r="C88879" s="12" t="s">
        <v>821</v>
      </c>
      <c r="D88879" s="12">
        <v>1078603610600</v>
      </c>
      <c r="E88879" s="12" t="s">
        <v>207</v>
      </c>
      <c r="F88879" s="12" t="s">
        <v>205</v>
      </c>
      <c r="G88879" s="12">
        <v>1.75</v>
      </c>
      <c r="H88879" s="12">
        <v>14760</v>
      </c>
      <c r="I88879" s="12">
        <v>4386.7784999999994</v>
      </c>
    </row>
    <row r="88880" spans="1:9" ht="15.75" customHeight="1" x14ac:dyDescent="0.25">
      <c r="A88880" s="13">
        <v>45024.547060185185</v>
      </c>
      <c r="B88880" s="12">
        <v>1554</v>
      </c>
      <c r="C88880" s="12" t="s">
        <v>848</v>
      </c>
      <c r="D88880" s="12">
        <v>1078603196168</v>
      </c>
      <c r="E88880" s="12" t="s">
        <v>544</v>
      </c>
      <c r="F88880" s="12" t="s">
        <v>265</v>
      </c>
      <c r="G88880" s="12">
        <v>0.54</v>
      </c>
      <c r="H88880" s="12">
        <v>4500</v>
      </c>
      <c r="I88880" s="12">
        <v>1430.1514999999883</v>
      </c>
    </row>
    <row r="88881" spans="1:9" ht="15.75" customHeight="1" x14ac:dyDescent="0.25">
      <c r="A88881" s="13">
        <v>45024.547071759262</v>
      </c>
      <c r="B88881" s="12">
        <v>6148</v>
      </c>
      <c r="C88881" s="12" t="s">
        <v>1475</v>
      </c>
      <c r="D88881" s="12">
        <v>1078601013485</v>
      </c>
      <c r="E88881" s="12" t="s">
        <v>292</v>
      </c>
      <c r="F88881" s="12" t="s">
        <v>304</v>
      </c>
      <c r="G88881" s="12">
        <v>2.89</v>
      </c>
      <c r="H88881" s="12">
        <v>1932</v>
      </c>
      <c r="I88881" s="12">
        <v>462.553</v>
      </c>
    </row>
    <row r="88882" spans="1:9" ht="15.75" customHeight="1" x14ac:dyDescent="0.25">
      <c r="A88882" s="13">
        <v>45024.547326388885</v>
      </c>
      <c r="B88882" s="12">
        <v>5138</v>
      </c>
      <c r="C88882" s="12" t="s">
        <v>238</v>
      </c>
      <c r="D88882" s="12">
        <v>1078581496915</v>
      </c>
      <c r="E88882" s="12" t="s">
        <v>209</v>
      </c>
      <c r="F88882" s="12" t="s">
        <v>343</v>
      </c>
      <c r="G88882" s="12">
        <v>0.93</v>
      </c>
      <c r="H88882" s="12">
        <v>8940</v>
      </c>
      <c r="I88882" s="12">
        <v>2837.8894999999998</v>
      </c>
    </row>
    <row r="88883" spans="1:9" ht="15.75" customHeight="1" x14ac:dyDescent="0.25">
      <c r="A88883" s="13">
        <v>45024.54792824074</v>
      </c>
      <c r="B88883" s="12">
        <v>3518</v>
      </c>
      <c r="C88883" s="12" t="s">
        <v>8397</v>
      </c>
      <c r="D88883" s="12">
        <v>1078579814080</v>
      </c>
      <c r="E88883" s="12" t="s">
        <v>226</v>
      </c>
      <c r="F88883" s="12" t="s">
        <v>227</v>
      </c>
      <c r="G88883" s="12">
        <v>4.34</v>
      </c>
      <c r="H88883" s="12">
        <v>-3348</v>
      </c>
      <c r="I88883" s="12">
        <v>-1053.653</v>
      </c>
    </row>
    <row r="88884" spans="1:9" ht="15.75" customHeight="1" x14ac:dyDescent="0.25">
      <c r="A88884" s="13">
        <v>45024.548148148147</v>
      </c>
      <c r="B88884" s="12">
        <v>10156</v>
      </c>
      <c r="C88884" s="12" t="s">
        <v>747</v>
      </c>
      <c r="D88884" s="12">
        <v>1078603009091</v>
      </c>
      <c r="E88884" s="12" t="s">
        <v>248</v>
      </c>
      <c r="F88884" s="12" t="s">
        <v>221</v>
      </c>
      <c r="G88884" s="12">
        <v>1.03</v>
      </c>
      <c r="H88884" s="12">
        <v>936</v>
      </c>
      <c r="I88884" s="12">
        <v>290.20249999999999</v>
      </c>
    </row>
    <row r="88885" spans="1:9" ht="15.75" customHeight="1" x14ac:dyDescent="0.25">
      <c r="A88885" s="13">
        <v>45024.548159722224</v>
      </c>
      <c r="B88885" s="12">
        <v>4180</v>
      </c>
      <c r="C88885" s="12" t="s">
        <v>335</v>
      </c>
      <c r="D88885" s="12">
        <v>1078603368640</v>
      </c>
      <c r="E88885" s="12" t="s">
        <v>294</v>
      </c>
      <c r="F88885" s="12" t="s">
        <v>205</v>
      </c>
      <c r="G88885" s="12">
        <v>0.66</v>
      </c>
      <c r="H88885" s="12">
        <v>5520</v>
      </c>
      <c r="I88885" s="12">
        <v>1716.9154999999885</v>
      </c>
    </row>
    <row r="88886" spans="1:9" ht="15.75" customHeight="1" x14ac:dyDescent="0.25">
      <c r="A88886" s="13">
        <v>45024.548449074071</v>
      </c>
      <c r="B88886" s="12">
        <v>3173</v>
      </c>
      <c r="C88886" s="12" t="s">
        <v>4860</v>
      </c>
      <c r="D88886" s="12">
        <v>1078591863196</v>
      </c>
      <c r="E88886" s="12" t="s">
        <v>220</v>
      </c>
      <c r="F88886" s="12" t="s">
        <v>221</v>
      </c>
      <c r="G88886" s="12">
        <v>0.91</v>
      </c>
      <c r="H88886" s="12">
        <v>1272</v>
      </c>
      <c r="I88886" s="12">
        <v>246.97399999999996</v>
      </c>
    </row>
    <row r="88887" spans="1:9" ht="15.75" customHeight="1" x14ac:dyDescent="0.25">
      <c r="A88887" s="13">
        <v>45024.548634259256</v>
      </c>
      <c r="B88887" s="12">
        <v>3665</v>
      </c>
      <c r="C88887" s="12" t="s">
        <v>9686</v>
      </c>
      <c r="D88887" s="12">
        <v>1078580104451</v>
      </c>
      <c r="E88887" s="12" t="s">
        <v>226</v>
      </c>
      <c r="F88887" s="12" t="s">
        <v>213</v>
      </c>
      <c r="G88887" s="12">
        <v>4.34</v>
      </c>
      <c r="H88887" s="12">
        <v>4212</v>
      </c>
      <c r="I88887" s="12">
        <v>1038.1279999999999</v>
      </c>
    </row>
    <row r="88888" spans="1:9" ht="15.75" customHeight="1" x14ac:dyDescent="0.25">
      <c r="A88888" s="13">
        <v>45024.548773148148</v>
      </c>
      <c r="B88888" s="12">
        <v>4148</v>
      </c>
      <c r="C88888" s="12" t="s">
        <v>430</v>
      </c>
      <c r="D88888" s="12">
        <v>1078594198906</v>
      </c>
      <c r="E88888" s="12" t="s">
        <v>246</v>
      </c>
      <c r="F88888" s="12" t="s">
        <v>239</v>
      </c>
      <c r="G88888" s="12">
        <v>2.0699999999999998</v>
      </c>
      <c r="H88888" s="12">
        <v>16860</v>
      </c>
      <c r="I88888" s="12">
        <v>6265.1539999999995</v>
      </c>
    </row>
    <row r="88889" spans="1:9" ht="15.75" customHeight="1" x14ac:dyDescent="0.25">
      <c r="A88889" s="13">
        <v>45024.549085648148</v>
      </c>
      <c r="B88889" s="12">
        <v>3813</v>
      </c>
      <c r="C88889" s="12" t="s">
        <v>446</v>
      </c>
      <c r="D88889" s="12">
        <v>1078505539699</v>
      </c>
      <c r="E88889" s="12" t="s">
        <v>223</v>
      </c>
      <c r="F88889" s="12" t="s">
        <v>279</v>
      </c>
      <c r="G88889" s="12">
        <v>1.37</v>
      </c>
      <c r="H88889" s="12">
        <v>11820</v>
      </c>
      <c r="I88889" s="12">
        <v>3518.056999999988</v>
      </c>
    </row>
    <row r="88890" spans="1:9" ht="15.75" customHeight="1" x14ac:dyDescent="0.25">
      <c r="A88890" s="13">
        <v>45024.549953703703</v>
      </c>
      <c r="B88890" s="12">
        <v>5139</v>
      </c>
      <c r="C88890" s="12" t="s">
        <v>895</v>
      </c>
      <c r="D88890" s="12">
        <v>1078601716686</v>
      </c>
      <c r="E88890" s="12" t="s">
        <v>544</v>
      </c>
      <c r="F88890" s="12" t="s">
        <v>239</v>
      </c>
      <c r="G88890" s="12">
        <v>0.56000000000000005</v>
      </c>
      <c r="H88890" s="12">
        <v>4680</v>
      </c>
      <c r="I88890" s="12">
        <v>1510.0189999999884</v>
      </c>
    </row>
    <row r="88891" spans="1:9" ht="15.75" customHeight="1" x14ac:dyDescent="0.25">
      <c r="A88891" s="13">
        <v>45024.550428240742</v>
      </c>
      <c r="B88891" s="12">
        <v>4110</v>
      </c>
      <c r="C88891" s="12" t="s">
        <v>272</v>
      </c>
      <c r="D88891" s="12">
        <v>1078537351013</v>
      </c>
      <c r="E88891" s="12" t="s">
        <v>246</v>
      </c>
      <c r="F88891" s="12" t="s">
        <v>279</v>
      </c>
      <c r="G88891" s="12">
        <v>1.1000000000000001</v>
      </c>
      <c r="H88891" s="12">
        <v>9960</v>
      </c>
      <c r="I88891" s="12">
        <v>3030.5720000000001</v>
      </c>
    </row>
    <row r="88892" spans="1:9" ht="15.75" customHeight="1" x14ac:dyDescent="0.25">
      <c r="A88892" s="13">
        <v>45024.550474537034</v>
      </c>
      <c r="B88892" s="12">
        <v>133</v>
      </c>
      <c r="C88892" s="12" t="s">
        <v>417</v>
      </c>
      <c r="D88892" s="12">
        <v>1078541581931</v>
      </c>
      <c r="E88892" s="12" t="s">
        <v>342</v>
      </c>
      <c r="F88892" s="12" t="s">
        <v>392</v>
      </c>
      <c r="G88892" s="12">
        <v>2.15</v>
      </c>
      <c r="H88892" s="12">
        <v>29160</v>
      </c>
      <c r="I88892" s="12">
        <v>8685.0990000000002</v>
      </c>
    </row>
    <row r="88893" spans="1:9" ht="15.75" customHeight="1" x14ac:dyDescent="0.25">
      <c r="A88893" s="13">
        <v>45024.550474537034</v>
      </c>
      <c r="B88893" s="12">
        <v>133</v>
      </c>
      <c r="C88893" s="12" t="s">
        <v>262</v>
      </c>
      <c r="D88893" s="12">
        <v>1078510493938</v>
      </c>
      <c r="E88893" s="12" t="s">
        <v>260</v>
      </c>
      <c r="F88893" s="12" t="s">
        <v>261</v>
      </c>
      <c r="G88893" s="12">
        <v>3.15</v>
      </c>
      <c r="H88893" s="12">
        <v>26280</v>
      </c>
      <c r="I88893" s="12">
        <v>9628.9039999999877</v>
      </c>
    </row>
    <row r="88894" spans="1:9" ht="15.75" customHeight="1" x14ac:dyDescent="0.25">
      <c r="A88894" s="13">
        <v>45024.550486111111</v>
      </c>
      <c r="B88894" s="12">
        <v>1111</v>
      </c>
      <c r="C88894" s="12" t="s">
        <v>1319</v>
      </c>
      <c r="D88894" s="12">
        <v>1078513134449</v>
      </c>
      <c r="E88894" s="12" t="s">
        <v>326</v>
      </c>
      <c r="F88894" s="12" t="s">
        <v>221</v>
      </c>
      <c r="G88894" s="12">
        <v>19.97</v>
      </c>
      <c r="H88894" s="12">
        <v>9108</v>
      </c>
      <c r="I88894" s="12">
        <v>2736.1144999999883</v>
      </c>
    </row>
    <row r="88895" spans="1:9" ht="15.75" customHeight="1" x14ac:dyDescent="0.25">
      <c r="A88895" s="13">
        <v>45024.550520833334</v>
      </c>
      <c r="B88895" s="12">
        <v>4938</v>
      </c>
      <c r="C88895" s="12" t="s">
        <v>485</v>
      </c>
      <c r="D88895" s="12">
        <v>1078600815961</v>
      </c>
      <c r="E88895" s="12" t="s">
        <v>235</v>
      </c>
      <c r="F88895" s="12" t="s">
        <v>205</v>
      </c>
      <c r="G88895" s="12">
        <v>0.17</v>
      </c>
      <c r="H88895" s="12">
        <v>2536.7999999999997</v>
      </c>
      <c r="I88895" s="12">
        <v>379.25849999999997</v>
      </c>
    </row>
    <row r="88896" spans="1:9" ht="15.75" customHeight="1" x14ac:dyDescent="0.25">
      <c r="A88896" s="13">
        <v>45024.550659722219</v>
      </c>
      <c r="B88896" s="12">
        <v>1570</v>
      </c>
      <c r="C88896" s="12" t="s">
        <v>515</v>
      </c>
      <c r="D88896" s="12">
        <v>1078601995695</v>
      </c>
      <c r="E88896" s="12" t="s">
        <v>386</v>
      </c>
      <c r="F88896" s="12" t="s">
        <v>221</v>
      </c>
      <c r="G88896" s="12">
        <v>1.33</v>
      </c>
      <c r="H88896" s="12">
        <v>612</v>
      </c>
      <c r="I88896" s="12">
        <v>210.6225</v>
      </c>
    </row>
    <row r="88897" spans="1:9" ht="15.75" customHeight="1" x14ac:dyDescent="0.25">
      <c r="A88897" s="13">
        <v>45024.550868055558</v>
      </c>
      <c r="B88897" s="12">
        <v>1769</v>
      </c>
      <c r="C88897" s="12" t="s">
        <v>613</v>
      </c>
      <c r="D88897" s="12">
        <v>1078603941710</v>
      </c>
      <c r="E88897" s="12" t="s">
        <v>223</v>
      </c>
      <c r="F88897" s="12" t="s">
        <v>275</v>
      </c>
      <c r="G88897" s="12">
        <v>5.94</v>
      </c>
      <c r="H88897" s="12">
        <v>45180</v>
      </c>
      <c r="I88897" s="12">
        <v>18934.968499999883</v>
      </c>
    </row>
    <row r="88898" spans="1:9" ht="15.75" customHeight="1" x14ac:dyDescent="0.25">
      <c r="A88898" s="13">
        <v>45024.551030092596</v>
      </c>
      <c r="B88898" s="12">
        <v>5864</v>
      </c>
      <c r="C88898" s="12" t="s">
        <v>295</v>
      </c>
      <c r="D88898" s="12">
        <v>1078601669491</v>
      </c>
      <c r="E88898" s="12" t="s">
        <v>226</v>
      </c>
      <c r="F88898" s="12" t="s">
        <v>350</v>
      </c>
      <c r="G88898" s="12">
        <v>4.3099999999999996</v>
      </c>
      <c r="H88898" s="12">
        <v>3816</v>
      </c>
      <c r="I88898" s="12">
        <v>745.05049999999994</v>
      </c>
    </row>
    <row r="88899" spans="1:9" ht="15.75" customHeight="1" x14ac:dyDescent="0.25">
      <c r="A88899" s="13">
        <v>45024.551226851851</v>
      </c>
      <c r="B88899" s="12">
        <v>4411</v>
      </c>
      <c r="C88899" s="12" t="s">
        <v>2816</v>
      </c>
      <c r="D88899" s="12">
        <v>1078504944630</v>
      </c>
      <c r="E88899" s="12" t="s">
        <v>243</v>
      </c>
      <c r="F88899" s="12" t="s">
        <v>281</v>
      </c>
      <c r="G88899" s="12">
        <v>1.46</v>
      </c>
      <c r="H88899" s="12">
        <v>8868</v>
      </c>
      <c r="I88899" s="12">
        <v>3620.9244999999996</v>
      </c>
    </row>
    <row r="88900" spans="1:9" ht="15.75" customHeight="1" x14ac:dyDescent="0.25">
      <c r="A88900" s="13">
        <v>45024.55127314815</v>
      </c>
      <c r="B88900" s="12">
        <v>4137</v>
      </c>
      <c r="C88900" s="12" t="s">
        <v>567</v>
      </c>
      <c r="D88900" s="12">
        <v>1078373571418</v>
      </c>
      <c r="E88900" s="12" t="s">
        <v>294</v>
      </c>
      <c r="F88900" s="12" t="s">
        <v>205</v>
      </c>
      <c r="G88900" s="12">
        <v>0.41</v>
      </c>
      <c r="H88900" s="12">
        <v>3720</v>
      </c>
      <c r="I88900" s="12">
        <v>738.24249999999995</v>
      </c>
    </row>
    <row r="88901" spans="1:9" ht="15.75" customHeight="1" x14ac:dyDescent="0.25">
      <c r="A88901" s="13">
        <v>45024.551574074074</v>
      </c>
      <c r="B88901" s="12">
        <v>3594</v>
      </c>
      <c r="C88901" s="12" t="s">
        <v>259</v>
      </c>
      <c r="D88901" s="12">
        <v>1078601810700</v>
      </c>
      <c r="E88901" s="12" t="s">
        <v>260</v>
      </c>
      <c r="F88901" s="12" t="s">
        <v>501</v>
      </c>
      <c r="G88901" s="12">
        <v>2.64</v>
      </c>
      <c r="H88901" s="12">
        <v>19920</v>
      </c>
      <c r="I88901" s="12">
        <v>6258.4839999999876</v>
      </c>
    </row>
    <row r="88902" spans="1:9" ht="15.75" customHeight="1" x14ac:dyDescent="0.25">
      <c r="A88902" s="13">
        <v>45024.552037037036</v>
      </c>
      <c r="B88902" s="12">
        <v>659</v>
      </c>
      <c r="C88902" s="12" t="s">
        <v>331</v>
      </c>
      <c r="D88902" s="12">
        <v>1078601611135</v>
      </c>
      <c r="E88902" s="12" t="s">
        <v>283</v>
      </c>
      <c r="F88902" s="12" t="s">
        <v>205</v>
      </c>
      <c r="G88902" s="12">
        <v>3.78</v>
      </c>
      <c r="H88902" s="12">
        <v>26580</v>
      </c>
      <c r="I88902" s="12">
        <v>13032.524499999883</v>
      </c>
    </row>
    <row r="88903" spans="1:9" ht="15.75" customHeight="1" x14ac:dyDescent="0.25">
      <c r="A88903" s="13">
        <v>45024.553831018522</v>
      </c>
      <c r="B88903" s="12">
        <v>1475</v>
      </c>
      <c r="C88903" s="12" t="s">
        <v>315</v>
      </c>
      <c r="D88903" s="12">
        <v>1078517041514</v>
      </c>
      <c r="E88903" s="12" t="s">
        <v>235</v>
      </c>
      <c r="F88903" s="12" t="s">
        <v>205</v>
      </c>
      <c r="G88903" s="12">
        <v>3.01</v>
      </c>
      <c r="H88903" s="12">
        <v>17820</v>
      </c>
      <c r="I88903" s="12">
        <v>8871.2610000000004</v>
      </c>
    </row>
    <row r="88904" spans="1:9" ht="15.75" customHeight="1" x14ac:dyDescent="0.25">
      <c r="A88904" s="13">
        <v>45024.553831018522</v>
      </c>
      <c r="B88904" s="12">
        <v>1475</v>
      </c>
      <c r="C88904" s="12" t="s">
        <v>315</v>
      </c>
      <c r="D88904" s="12">
        <v>1078601108675</v>
      </c>
      <c r="E88904" s="12" t="s">
        <v>235</v>
      </c>
      <c r="F88904" s="12" t="s">
        <v>205</v>
      </c>
      <c r="G88904" s="12">
        <v>1.47</v>
      </c>
      <c r="H88904" s="12">
        <v>8700</v>
      </c>
      <c r="I88904" s="12">
        <v>4231.056999999988</v>
      </c>
    </row>
    <row r="88905" spans="1:9" ht="15.75" customHeight="1" x14ac:dyDescent="0.25">
      <c r="A88905" s="13">
        <v>45024.553969907407</v>
      </c>
      <c r="B88905" s="12">
        <v>5141</v>
      </c>
      <c r="C88905" s="12" t="s">
        <v>282</v>
      </c>
      <c r="D88905" s="12">
        <v>1078559617748</v>
      </c>
      <c r="E88905" s="12" t="s">
        <v>283</v>
      </c>
      <c r="F88905" s="12" t="s">
        <v>321</v>
      </c>
      <c r="G88905" s="12">
        <v>0.79</v>
      </c>
      <c r="H88905" s="12">
        <v>840</v>
      </c>
      <c r="I88905" s="12">
        <v>254.16149999999996</v>
      </c>
    </row>
    <row r="88906" spans="1:9" ht="15.75" customHeight="1" x14ac:dyDescent="0.25">
      <c r="A88906" s="13">
        <v>45024.554027777776</v>
      </c>
      <c r="B88906" s="12">
        <v>5511</v>
      </c>
      <c r="C88906" s="12" t="s">
        <v>245</v>
      </c>
      <c r="D88906" s="12">
        <v>1078593074478</v>
      </c>
      <c r="E88906" s="12" t="s">
        <v>246</v>
      </c>
      <c r="F88906" s="12" t="s">
        <v>210</v>
      </c>
      <c r="G88906" s="12">
        <v>1.44</v>
      </c>
      <c r="H88906" s="12">
        <v>11760</v>
      </c>
      <c r="I88906" s="12">
        <v>4055.337</v>
      </c>
    </row>
    <row r="88907" spans="1:9" ht="15.75" customHeight="1" x14ac:dyDescent="0.25">
      <c r="A88907" s="13">
        <v>45024.554363425923</v>
      </c>
      <c r="B88907" s="12">
        <v>137</v>
      </c>
      <c r="C88907" s="12" t="s">
        <v>2339</v>
      </c>
      <c r="D88907" s="12">
        <v>1078545401471</v>
      </c>
      <c r="E88907" s="12" t="s">
        <v>241</v>
      </c>
      <c r="F88907" s="12" t="s">
        <v>205</v>
      </c>
      <c r="G88907" s="12">
        <v>0.91</v>
      </c>
      <c r="H88907" s="12">
        <v>5880</v>
      </c>
      <c r="I88907" s="12">
        <v>2784.1499999999996</v>
      </c>
    </row>
    <row r="88908" spans="1:9" ht="15.75" customHeight="1" x14ac:dyDescent="0.25">
      <c r="A88908" s="13">
        <v>45024.554363425923</v>
      </c>
      <c r="B88908" s="12">
        <v>137</v>
      </c>
      <c r="C88908" s="12" t="s">
        <v>293</v>
      </c>
      <c r="D88908" s="12">
        <v>1078599313371</v>
      </c>
      <c r="E88908" s="12" t="s">
        <v>294</v>
      </c>
      <c r="F88908" s="12" t="s">
        <v>205</v>
      </c>
      <c r="G88908" s="12">
        <v>0.89</v>
      </c>
      <c r="H88908" s="12">
        <v>5760</v>
      </c>
      <c r="I88908" s="12">
        <v>2850.5279999999993</v>
      </c>
    </row>
    <row r="88909" spans="1:9" ht="15.75" customHeight="1" x14ac:dyDescent="0.25">
      <c r="A88909" s="13">
        <v>45024.554467592592</v>
      </c>
      <c r="B88909" s="12">
        <v>7316</v>
      </c>
      <c r="C88909" s="12" t="s">
        <v>352</v>
      </c>
      <c r="D88909" s="12">
        <v>1078601437616</v>
      </c>
      <c r="E88909" s="12" t="s">
        <v>255</v>
      </c>
      <c r="F88909" s="12" t="s">
        <v>304</v>
      </c>
      <c r="G88909" s="12">
        <v>1.49</v>
      </c>
      <c r="H88909" s="12">
        <v>1536</v>
      </c>
      <c r="I88909" s="12">
        <v>461.88599999999997</v>
      </c>
    </row>
    <row r="88910" spans="1:9" ht="15.75" customHeight="1" x14ac:dyDescent="0.25">
      <c r="A88910" s="13">
        <v>45024.554594907408</v>
      </c>
      <c r="B88910" s="12">
        <v>651</v>
      </c>
      <c r="C88910" s="12" t="s">
        <v>284</v>
      </c>
      <c r="D88910" s="12">
        <v>1078603114141</v>
      </c>
      <c r="E88910" s="12" t="s">
        <v>229</v>
      </c>
      <c r="F88910" s="12" t="s">
        <v>286</v>
      </c>
      <c r="G88910" s="12">
        <v>2.31</v>
      </c>
      <c r="H88910" s="12">
        <v>17460</v>
      </c>
      <c r="I88910" s="12">
        <v>5946.5924999999879</v>
      </c>
    </row>
    <row r="88911" spans="1:9" ht="15.75" customHeight="1" x14ac:dyDescent="0.25">
      <c r="A88911" s="13">
        <v>45024.554710648146</v>
      </c>
      <c r="B88911" s="12">
        <v>3470</v>
      </c>
      <c r="C88911" s="12" t="s">
        <v>426</v>
      </c>
      <c r="D88911" s="12">
        <v>1078603990191</v>
      </c>
      <c r="E88911" s="12" t="s">
        <v>229</v>
      </c>
      <c r="F88911" s="12" t="s">
        <v>286</v>
      </c>
      <c r="G88911" s="12">
        <v>4.18</v>
      </c>
      <c r="H88911" s="12">
        <v>30120</v>
      </c>
      <c r="I88911" s="12">
        <v>15281.763499999883</v>
      </c>
    </row>
    <row r="88912" spans="1:9" ht="15.75" customHeight="1" x14ac:dyDescent="0.25">
      <c r="A88912" s="13">
        <v>45024.554814814815</v>
      </c>
      <c r="B88912" s="12">
        <v>4635</v>
      </c>
      <c r="C88912" s="12" t="s">
        <v>376</v>
      </c>
      <c r="D88912" s="12">
        <v>1078513366611</v>
      </c>
      <c r="E88912" s="12" t="s">
        <v>368</v>
      </c>
      <c r="F88912" s="12" t="s">
        <v>258</v>
      </c>
      <c r="G88912" s="12">
        <v>2.5099999999999998</v>
      </c>
      <c r="H88912" s="12">
        <v>2052</v>
      </c>
      <c r="I88912" s="12">
        <v>496.47800000000001</v>
      </c>
    </row>
    <row r="88913" spans="1:9" ht="15.75" customHeight="1" x14ac:dyDescent="0.25">
      <c r="A88913" s="13">
        <v>45024.555335648147</v>
      </c>
      <c r="B88913" s="12">
        <v>3779</v>
      </c>
      <c r="C88913" s="12" t="s">
        <v>418</v>
      </c>
      <c r="D88913" s="12">
        <v>1078516183830</v>
      </c>
      <c r="E88913" s="12" t="s">
        <v>333</v>
      </c>
      <c r="F88913" s="12" t="s">
        <v>265</v>
      </c>
      <c r="G88913" s="12">
        <v>2.69</v>
      </c>
      <c r="H88913" s="12">
        <v>21900</v>
      </c>
      <c r="I88913" s="12">
        <v>7564.0674999999874</v>
      </c>
    </row>
    <row r="88914" spans="1:9" ht="15.75" customHeight="1" x14ac:dyDescent="0.25">
      <c r="A88914" s="13">
        <v>45024.555555555555</v>
      </c>
      <c r="B88914" s="12">
        <v>5511</v>
      </c>
      <c r="C88914" s="12" t="s">
        <v>3911</v>
      </c>
      <c r="D88914" s="12">
        <v>1078604018036</v>
      </c>
      <c r="E88914" s="12" t="s">
        <v>229</v>
      </c>
      <c r="F88914" s="12" t="s">
        <v>230</v>
      </c>
      <c r="G88914" s="12">
        <v>8.6300000000000008</v>
      </c>
      <c r="H88914" s="12">
        <v>62160</v>
      </c>
      <c r="I88914" s="12">
        <v>31924.103499999881</v>
      </c>
    </row>
    <row r="88915" spans="1:9" ht="15.75" customHeight="1" x14ac:dyDescent="0.25">
      <c r="A88915" s="13">
        <v>45024.555601851855</v>
      </c>
      <c r="B88915" s="12">
        <v>1430</v>
      </c>
      <c r="C88915" s="12" t="s">
        <v>657</v>
      </c>
      <c r="D88915" s="12">
        <v>1078587360105</v>
      </c>
      <c r="E88915" s="12" t="s">
        <v>504</v>
      </c>
      <c r="F88915" s="12" t="s">
        <v>434</v>
      </c>
      <c r="G88915" s="12">
        <v>5.3</v>
      </c>
      <c r="H88915" s="12">
        <v>29628</v>
      </c>
      <c r="I88915" s="12">
        <v>16218.265999999883</v>
      </c>
    </row>
    <row r="88916" spans="1:9" ht="15.75" customHeight="1" x14ac:dyDescent="0.25">
      <c r="A88916" s="13">
        <v>45024.556203703702</v>
      </c>
      <c r="B88916" s="12">
        <v>6681</v>
      </c>
      <c r="C88916" s="12" t="s">
        <v>234</v>
      </c>
      <c r="D88916" s="12">
        <v>1078601118019</v>
      </c>
      <c r="E88916" s="12" t="s">
        <v>235</v>
      </c>
      <c r="F88916" s="12" t="s">
        <v>321</v>
      </c>
      <c r="G88916" s="12">
        <v>1.08</v>
      </c>
      <c r="H88916" s="12">
        <v>5520</v>
      </c>
      <c r="I88916" s="12">
        <v>2415.5864999999999</v>
      </c>
    </row>
    <row r="88917" spans="1:9" ht="15.75" customHeight="1" x14ac:dyDescent="0.25">
      <c r="A88917" s="13">
        <v>45024.556273148148</v>
      </c>
      <c r="B88917" s="12">
        <v>3438</v>
      </c>
      <c r="C88917" s="12" t="s">
        <v>245</v>
      </c>
      <c r="D88917" s="12">
        <v>1078511001016</v>
      </c>
      <c r="E88917" s="12" t="s">
        <v>246</v>
      </c>
      <c r="F88917" s="12" t="s">
        <v>224</v>
      </c>
      <c r="G88917" s="12">
        <v>0.84</v>
      </c>
      <c r="H88917" s="12">
        <v>6468</v>
      </c>
      <c r="I88917" s="12">
        <v>2422.3254999999881</v>
      </c>
    </row>
    <row r="88918" spans="1:9" ht="15.75" customHeight="1" x14ac:dyDescent="0.25">
      <c r="A88918" s="13">
        <v>45024.556354166663</v>
      </c>
      <c r="B88918" s="12">
        <v>1995</v>
      </c>
      <c r="C88918" s="12" t="s">
        <v>602</v>
      </c>
      <c r="D88918" s="12">
        <v>1078513407994</v>
      </c>
      <c r="E88918" s="12" t="s">
        <v>379</v>
      </c>
      <c r="F88918" s="12" t="s">
        <v>221</v>
      </c>
      <c r="G88918" s="12">
        <v>2.39</v>
      </c>
      <c r="H88918" s="12">
        <v>1776</v>
      </c>
      <c r="I88918" s="12">
        <v>502.97549999999995</v>
      </c>
    </row>
    <row r="88919" spans="1:9" ht="15.75" customHeight="1" x14ac:dyDescent="0.25">
      <c r="A88919" s="13">
        <v>45024.556458333333</v>
      </c>
      <c r="B88919" s="12">
        <v>5711</v>
      </c>
      <c r="C88919" s="12" t="s">
        <v>3799</v>
      </c>
      <c r="D88919" s="12">
        <v>1078441717410</v>
      </c>
      <c r="E88919" s="12" t="s">
        <v>209</v>
      </c>
      <c r="F88919" s="12" t="s">
        <v>273</v>
      </c>
      <c r="G88919" s="12">
        <v>2.0699999999999998</v>
      </c>
      <c r="H88919" s="12">
        <v>9687.6</v>
      </c>
      <c r="I88919" s="12">
        <v>6256.1149999999998</v>
      </c>
    </row>
    <row r="88920" spans="1:9" ht="15.75" customHeight="1" x14ac:dyDescent="0.25">
      <c r="A88920" s="13">
        <v>45024.556527777779</v>
      </c>
      <c r="B88920" s="12">
        <v>4345</v>
      </c>
      <c r="C88920" s="12" t="s">
        <v>1895</v>
      </c>
      <c r="D88920" s="12">
        <v>1078517614571</v>
      </c>
      <c r="E88920" s="12" t="s">
        <v>215</v>
      </c>
      <c r="F88920" s="12" t="s">
        <v>346</v>
      </c>
      <c r="G88920" s="12">
        <v>8.41</v>
      </c>
      <c r="H88920" s="12">
        <v>4032</v>
      </c>
      <c r="I88920" s="12">
        <v>1242.7935</v>
      </c>
    </row>
    <row r="88921" spans="1:9" ht="15.75" customHeight="1" x14ac:dyDescent="0.25">
      <c r="A88921" s="13">
        <v>45024.556712962964</v>
      </c>
      <c r="B88921" s="12">
        <v>5313</v>
      </c>
      <c r="C88921" s="12" t="s">
        <v>803</v>
      </c>
      <c r="D88921" s="12">
        <v>1078598774090</v>
      </c>
      <c r="E88921" s="12" t="s">
        <v>204</v>
      </c>
      <c r="F88921" s="12" t="s">
        <v>205</v>
      </c>
      <c r="G88921" s="12">
        <v>0.42</v>
      </c>
      <c r="H88921" s="12">
        <v>2388</v>
      </c>
      <c r="I88921" s="12">
        <v>1009.401</v>
      </c>
    </row>
    <row r="88922" spans="1:9" ht="15.75" customHeight="1" x14ac:dyDescent="0.25">
      <c r="A88922" s="13">
        <v>45024.557638888888</v>
      </c>
      <c r="B88922" s="12">
        <v>1567</v>
      </c>
      <c r="C88922" s="12" t="s">
        <v>932</v>
      </c>
      <c r="D88922" s="12">
        <v>1078531308815</v>
      </c>
      <c r="E88922" s="12" t="s">
        <v>237</v>
      </c>
      <c r="F88922" s="12" t="s">
        <v>221</v>
      </c>
      <c r="G88922" s="12">
        <v>2.23</v>
      </c>
      <c r="H88922" s="12">
        <v>1824</v>
      </c>
      <c r="I88922" s="12">
        <v>659.07650000000001</v>
      </c>
    </row>
    <row r="88923" spans="1:9" ht="15.75" customHeight="1" x14ac:dyDescent="0.25">
      <c r="A88923" s="13">
        <v>45024.55777777778</v>
      </c>
      <c r="B88923" s="12">
        <v>4461</v>
      </c>
      <c r="C88923" s="12" t="s">
        <v>376</v>
      </c>
      <c r="D88923" s="12">
        <v>1078493831941</v>
      </c>
      <c r="E88923" s="12" t="s">
        <v>368</v>
      </c>
      <c r="F88923" s="12" t="s">
        <v>256</v>
      </c>
      <c r="G88923" s="12">
        <v>3.2</v>
      </c>
      <c r="H88923" s="12">
        <v>2664</v>
      </c>
      <c r="I88923" s="12">
        <v>594.3199999999988</v>
      </c>
    </row>
    <row r="88924" spans="1:9" ht="15.75" customHeight="1" x14ac:dyDescent="0.25">
      <c r="A88924" s="13">
        <v>45024.558078703703</v>
      </c>
      <c r="B88924" s="12">
        <v>3951</v>
      </c>
      <c r="C88924" s="12" t="s">
        <v>700</v>
      </c>
      <c r="D88924" s="12">
        <v>1078601168110</v>
      </c>
      <c r="E88924" s="12" t="s">
        <v>220</v>
      </c>
      <c r="F88924" s="12" t="s">
        <v>221</v>
      </c>
      <c r="G88924" s="12">
        <v>1.53</v>
      </c>
      <c r="H88924" s="12">
        <v>1296</v>
      </c>
      <c r="I88924" s="12">
        <v>504.97649999999999</v>
      </c>
    </row>
    <row r="88925" spans="1:9" ht="15.75" customHeight="1" x14ac:dyDescent="0.25">
      <c r="A88925" s="13">
        <v>45024.558182870373</v>
      </c>
      <c r="B88925" s="12">
        <v>5314</v>
      </c>
      <c r="C88925" s="12" t="s">
        <v>1807</v>
      </c>
      <c r="D88925" s="12">
        <v>1078603639331</v>
      </c>
      <c r="E88925" s="12" t="s">
        <v>390</v>
      </c>
      <c r="F88925" s="12" t="s">
        <v>221</v>
      </c>
      <c r="G88925" s="12">
        <v>1.2</v>
      </c>
      <c r="H88925" s="12">
        <v>660</v>
      </c>
      <c r="I88925" s="12">
        <v>124.87849999999999</v>
      </c>
    </row>
    <row r="88926" spans="1:9" ht="15.75" customHeight="1" x14ac:dyDescent="0.25">
      <c r="A88926" s="13">
        <v>45024.559548611112</v>
      </c>
      <c r="B88926" s="12">
        <v>1615</v>
      </c>
      <c r="C88926" s="12" t="s">
        <v>311</v>
      </c>
      <c r="D88926" s="12">
        <v>1078601448881</v>
      </c>
      <c r="E88926" s="12" t="s">
        <v>269</v>
      </c>
      <c r="F88926" s="12" t="s">
        <v>929</v>
      </c>
      <c r="G88926" s="12">
        <v>0.98</v>
      </c>
      <c r="H88926" s="12">
        <v>5580</v>
      </c>
      <c r="I88926" s="12">
        <v>2341.514999999988</v>
      </c>
    </row>
    <row r="88927" spans="1:9" ht="15.75" customHeight="1" x14ac:dyDescent="0.25">
      <c r="A88927" s="13">
        <v>45024.559745370374</v>
      </c>
      <c r="B88927" s="12">
        <v>3780</v>
      </c>
      <c r="C88927" s="12" t="s">
        <v>1411</v>
      </c>
      <c r="D88927" s="12">
        <v>1078439653744</v>
      </c>
      <c r="E88927" s="12" t="s">
        <v>353</v>
      </c>
      <c r="F88927" s="12" t="s">
        <v>227</v>
      </c>
      <c r="G88927" s="12">
        <v>2.73</v>
      </c>
      <c r="H88927" s="12">
        <v>1044</v>
      </c>
      <c r="I88927" s="12">
        <v>266.85750000000002</v>
      </c>
    </row>
    <row r="88928" spans="1:9" ht="15.75" customHeight="1" x14ac:dyDescent="0.25">
      <c r="A88928" s="13">
        <v>45024.560046296298</v>
      </c>
      <c r="B88928" s="12">
        <v>4890</v>
      </c>
      <c r="C88928" s="12" t="s">
        <v>461</v>
      </c>
      <c r="D88928" s="12">
        <v>1078563395763</v>
      </c>
      <c r="E88928" s="12" t="s">
        <v>207</v>
      </c>
      <c r="F88928" s="12" t="s">
        <v>321</v>
      </c>
      <c r="G88928" s="12">
        <v>1.96</v>
      </c>
      <c r="H88928" s="12">
        <v>9780</v>
      </c>
      <c r="I88928" s="12">
        <v>3447.24</v>
      </c>
    </row>
    <row r="88929" spans="1:9" ht="15.75" customHeight="1" x14ac:dyDescent="0.25">
      <c r="A88929" s="13">
        <v>45024.560046296298</v>
      </c>
      <c r="B88929" s="12">
        <v>1100</v>
      </c>
      <c r="C88929" s="12" t="s">
        <v>7014</v>
      </c>
      <c r="D88929" s="12">
        <v>1078503841043</v>
      </c>
      <c r="E88929" s="12" t="s">
        <v>314</v>
      </c>
      <c r="F88929" s="12" t="s">
        <v>221</v>
      </c>
      <c r="G88929" s="12">
        <v>1.95</v>
      </c>
      <c r="H88929" s="12">
        <v>828</v>
      </c>
      <c r="I88929" s="12">
        <v>497.83499999999992</v>
      </c>
    </row>
    <row r="88930" spans="1:9" ht="15.75" customHeight="1" x14ac:dyDescent="0.25">
      <c r="A88930" s="13">
        <v>45024.560127314813</v>
      </c>
      <c r="B88930" s="12">
        <v>4953</v>
      </c>
      <c r="C88930" s="12" t="s">
        <v>2695</v>
      </c>
      <c r="D88930" s="12">
        <v>1078558367194</v>
      </c>
      <c r="E88930" s="12" t="s">
        <v>237</v>
      </c>
      <c r="F88930" s="12" t="s">
        <v>221</v>
      </c>
      <c r="G88930" s="12">
        <v>2.2400000000000002</v>
      </c>
      <c r="H88930" s="12">
        <v>1177.2</v>
      </c>
      <c r="I88930" s="12">
        <v>752.19200000000001</v>
      </c>
    </row>
    <row r="88931" spans="1:9" ht="15.75" customHeight="1" x14ac:dyDescent="0.25">
      <c r="A88931" s="13">
        <v>45024.560127314813</v>
      </c>
      <c r="B88931" s="12">
        <v>4953</v>
      </c>
      <c r="C88931" s="12" t="s">
        <v>352</v>
      </c>
      <c r="D88931" s="12">
        <v>1078601179398</v>
      </c>
      <c r="E88931" s="12" t="s">
        <v>255</v>
      </c>
      <c r="F88931" s="12" t="s">
        <v>258</v>
      </c>
      <c r="G88931" s="12">
        <v>1.01</v>
      </c>
      <c r="H88931" s="12">
        <v>876</v>
      </c>
      <c r="I88931" s="12">
        <v>187.28899999999999</v>
      </c>
    </row>
    <row r="88932" spans="1:9" ht="15.75" customHeight="1" x14ac:dyDescent="0.25">
      <c r="A88932" s="13">
        <v>45024.56013888889</v>
      </c>
      <c r="B88932" s="12">
        <v>1607</v>
      </c>
      <c r="C88932" s="12" t="s">
        <v>429</v>
      </c>
      <c r="D88932" s="12">
        <v>1078601880957</v>
      </c>
      <c r="E88932" s="12" t="s">
        <v>220</v>
      </c>
      <c r="F88932" s="12" t="s">
        <v>221</v>
      </c>
      <c r="G88932" s="12">
        <v>1.23</v>
      </c>
      <c r="H88932" s="12">
        <v>612</v>
      </c>
      <c r="I88932" s="12">
        <v>168.07249999999999</v>
      </c>
    </row>
    <row r="88933" spans="1:9" ht="15.75" customHeight="1" x14ac:dyDescent="0.25">
      <c r="A88933" s="13">
        <v>45024.560532407406</v>
      </c>
      <c r="B88933" s="12">
        <v>5107</v>
      </c>
      <c r="C88933" s="12" t="s">
        <v>9394</v>
      </c>
      <c r="D88933" s="12">
        <v>1078446017149</v>
      </c>
      <c r="E88933" s="12" t="s">
        <v>209</v>
      </c>
      <c r="F88933" s="12" t="s">
        <v>275</v>
      </c>
      <c r="G88933" s="12">
        <v>1.57</v>
      </c>
      <c r="H88933" s="12">
        <v>8176.7999999999993</v>
      </c>
      <c r="I88933" s="12">
        <v>6027.84</v>
      </c>
    </row>
    <row r="88934" spans="1:9" ht="15.75" customHeight="1" x14ac:dyDescent="0.25">
      <c r="A88934" s="13">
        <v>45024.560543981483</v>
      </c>
      <c r="B88934" s="12">
        <v>160</v>
      </c>
      <c r="C88934" s="12" t="s">
        <v>311</v>
      </c>
      <c r="D88934" s="12">
        <v>1078603886738</v>
      </c>
      <c r="E88934" s="12" t="s">
        <v>269</v>
      </c>
      <c r="F88934" s="12" t="s">
        <v>1035</v>
      </c>
      <c r="G88934" s="12">
        <v>1.72</v>
      </c>
      <c r="H88934" s="12">
        <v>8940</v>
      </c>
      <c r="I88934" s="12">
        <v>3016.829499999988</v>
      </c>
    </row>
    <row r="88935" spans="1:9" ht="15.75" customHeight="1" x14ac:dyDescent="0.25">
      <c r="A88935" s="13">
        <v>45024.560543981483</v>
      </c>
      <c r="B88935" s="12">
        <v>160</v>
      </c>
      <c r="C88935" s="12" t="s">
        <v>234</v>
      </c>
      <c r="D88935" s="12">
        <v>1078603146516</v>
      </c>
      <c r="E88935" s="12" t="s">
        <v>235</v>
      </c>
      <c r="F88935" s="12" t="s">
        <v>321</v>
      </c>
      <c r="G88935" s="12">
        <v>3.6</v>
      </c>
      <c r="H88935" s="12">
        <v>18420</v>
      </c>
      <c r="I88935" s="12">
        <v>6576.1599999999989</v>
      </c>
    </row>
    <row r="88936" spans="1:9" ht="15.75" customHeight="1" x14ac:dyDescent="0.25">
      <c r="A88936" s="13">
        <v>45024.560613425929</v>
      </c>
      <c r="B88936" s="12">
        <v>514</v>
      </c>
      <c r="C88936" s="12" t="s">
        <v>1178</v>
      </c>
      <c r="D88936" s="12">
        <v>1078530168383</v>
      </c>
      <c r="E88936" s="12" t="s">
        <v>243</v>
      </c>
      <c r="F88936" s="12" t="s">
        <v>279</v>
      </c>
      <c r="G88936" s="12">
        <v>1.57</v>
      </c>
      <c r="H88936" s="12">
        <v>11460</v>
      </c>
      <c r="I88936" s="12">
        <v>4790.4399999999996</v>
      </c>
    </row>
    <row r="88937" spans="1:9" ht="15.75" customHeight="1" x14ac:dyDescent="0.25">
      <c r="A88937" s="13">
        <v>45024.560613425929</v>
      </c>
      <c r="B88937" s="12">
        <v>514</v>
      </c>
      <c r="C88937" s="12" t="s">
        <v>6192</v>
      </c>
      <c r="D88937" s="12">
        <v>1078561184443</v>
      </c>
      <c r="E88937" s="12" t="s">
        <v>207</v>
      </c>
      <c r="F88937" s="12" t="s">
        <v>205</v>
      </c>
      <c r="G88937" s="12">
        <v>2.04</v>
      </c>
      <c r="H88937" s="12">
        <v>14400</v>
      </c>
      <c r="I88937" s="12">
        <v>6033.7509999999875</v>
      </c>
    </row>
    <row r="88938" spans="1:9" ht="15.75" customHeight="1" x14ac:dyDescent="0.25">
      <c r="A88938" s="13">
        <v>45024.560717592591</v>
      </c>
      <c r="B88938" s="12">
        <v>648</v>
      </c>
      <c r="C88938" s="12" t="s">
        <v>8094</v>
      </c>
      <c r="D88938" s="12">
        <v>1078317913539</v>
      </c>
      <c r="E88938" s="12" t="s">
        <v>207</v>
      </c>
      <c r="F88938" s="12" t="s">
        <v>205</v>
      </c>
      <c r="G88938" s="12">
        <v>3.65</v>
      </c>
      <c r="H88938" s="12">
        <v>13920</v>
      </c>
      <c r="I88938" s="12">
        <v>6566.6724999999878</v>
      </c>
    </row>
    <row r="88939" spans="1:9" ht="15.75" customHeight="1" x14ac:dyDescent="0.25">
      <c r="A88939" s="13">
        <v>45024.560717592591</v>
      </c>
      <c r="B88939" s="12">
        <v>648</v>
      </c>
      <c r="C88939" s="12" t="s">
        <v>9687</v>
      </c>
      <c r="D88939" s="12">
        <v>1078589894080</v>
      </c>
      <c r="E88939" s="12" t="s">
        <v>243</v>
      </c>
      <c r="F88939" s="12" t="s">
        <v>261</v>
      </c>
      <c r="G88939" s="12">
        <v>1.66</v>
      </c>
      <c r="H88939" s="12">
        <v>10920</v>
      </c>
      <c r="I88939" s="12">
        <v>4657.8564999999999</v>
      </c>
    </row>
    <row r="88940" spans="1:9" ht="15.75" customHeight="1" x14ac:dyDescent="0.25">
      <c r="A88940" s="13">
        <v>45024.56108796296</v>
      </c>
      <c r="B88940" s="12">
        <v>5513</v>
      </c>
      <c r="C88940" s="12" t="s">
        <v>259</v>
      </c>
      <c r="D88940" s="12">
        <v>1078601559953</v>
      </c>
      <c r="E88940" s="12" t="s">
        <v>260</v>
      </c>
      <c r="F88940" s="12" t="s">
        <v>210</v>
      </c>
      <c r="G88940" s="12">
        <v>1.8</v>
      </c>
      <c r="H88940" s="12">
        <v>13440</v>
      </c>
      <c r="I88940" s="12">
        <v>4261.049</v>
      </c>
    </row>
    <row r="88941" spans="1:9" ht="15.75" customHeight="1" x14ac:dyDescent="0.25">
      <c r="A88941" s="13">
        <v>45024.56108796296</v>
      </c>
      <c r="B88941" s="12">
        <v>5513</v>
      </c>
      <c r="C88941" s="12" t="s">
        <v>259</v>
      </c>
      <c r="D88941" s="12">
        <v>1078565711618</v>
      </c>
      <c r="E88941" s="12" t="s">
        <v>260</v>
      </c>
      <c r="F88941" s="12" t="s">
        <v>434</v>
      </c>
      <c r="G88941" s="12">
        <v>1.97</v>
      </c>
      <c r="H88941" s="12">
        <v>14760</v>
      </c>
      <c r="I88941" s="12">
        <v>5702.079499999988</v>
      </c>
    </row>
    <row r="88942" spans="1:9" ht="15.75" customHeight="1" x14ac:dyDescent="0.25">
      <c r="A88942" s="13">
        <v>45024.561203703706</v>
      </c>
      <c r="B88942" s="12">
        <v>187</v>
      </c>
      <c r="C88942" s="12" t="s">
        <v>331</v>
      </c>
      <c r="D88942" s="12">
        <v>1078554608650</v>
      </c>
      <c r="E88942" s="12" t="s">
        <v>283</v>
      </c>
      <c r="F88942" s="12" t="s">
        <v>205</v>
      </c>
      <c r="G88942" s="12">
        <v>0.84</v>
      </c>
      <c r="H88942" s="12">
        <v>6840</v>
      </c>
      <c r="I88942" s="12">
        <v>2608.6714999999881</v>
      </c>
    </row>
    <row r="88943" spans="1:9" ht="15.75" customHeight="1" x14ac:dyDescent="0.25">
      <c r="A88943" s="13">
        <v>45024.561354166668</v>
      </c>
      <c r="B88943" s="12">
        <v>4956</v>
      </c>
      <c r="C88943" s="12" t="s">
        <v>788</v>
      </c>
      <c r="D88943" s="12">
        <v>1078484168138</v>
      </c>
      <c r="E88943" s="12" t="s">
        <v>204</v>
      </c>
      <c r="F88943" s="12" t="s">
        <v>205</v>
      </c>
      <c r="G88943" s="12">
        <v>2.74</v>
      </c>
      <c r="H88943" s="12">
        <v>16563.599999999999</v>
      </c>
      <c r="I88943" s="12">
        <v>12210.032999999885</v>
      </c>
    </row>
    <row r="88944" spans="1:9" ht="15.75" customHeight="1" x14ac:dyDescent="0.25">
      <c r="A88944" s="13">
        <v>45024.561365740738</v>
      </c>
      <c r="B88944" s="12">
        <v>1500</v>
      </c>
      <c r="C88944" s="12" t="s">
        <v>360</v>
      </c>
      <c r="D88944" s="12">
        <v>1078603111538</v>
      </c>
      <c r="E88944" s="12" t="s">
        <v>223</v>
      </c>
      <c r="F88944" s="12" t="s">
        <v>275</v>
      </c>
      <c r="G88944" s="12">
        <v>2.99</v>
      </c>
      <c r="H88944" s="12">
        <v>23400</v>
      </c>
      <c r="I88944" s="12">
        <v>7702.1364999999996</v>
      </c>
    </row>
    <row r="88945" spans="1:9" ht="15.75" customHeight="1" x14ac:dyDescent="0.25">
      <c r="A88945" s="13">
        <v>45024.561435185184</v>
      </c>
      <c r="B88945" s="12">
        <v>1746</v>
      </c>
      <c r="C88945" s="12" t="s">
        <v>282</v>
      </c>
      <c r="D88945" s="12">
        <v>1078601840014</v>
      </c>
      <c r="E88945" s="12" t="s">
        <v>283</v>
      </c>
      <c r="F88945" s="12" t="s">
        <v>205</v>
      </c>
      <c r="G88945" s="12">
        <v>0.57999999999999996</v>
      </c>
      <c r="H88945" s="12">
        <v>4380</v>
      </c>
      <c r="I88945" s="12">
        <v>1870.7739999999999</v>
      </c>
    </row>
    <row r="88946" spans="1:9" ht="15.75" customHeight="1" x14ac:dyDescent="0.25">
      <c r="A88946" s="13">
        <v>45024.561805555553</v>
      </c>
      <c r="B88946" s="12">
        <v>1555</v>
      </c>
      <c r="C88946" s="12" t="s">
        <v>696</v>
      </c>
      <c r="D88946" s="12">
        <v>1078586371393</v>
      </c>
      <c r="E88946" s="12" t="s">
        <v>412</v>
      </c>
      <c r="F88946" s="12" t="s">
        <v>239</v>
      </c>
      <c r="G88946" s="12">
        <v>1.84</v>
      </c>
      <c r="H88946" s="12">
        <v>16620</v>
      </c>
      <c r="I88946" s="12">
        <v>5635.4139999999879</v>
      </c>
    </row>
    <row r="88947" spans="1:9" ht="15.75" customHeight="1" x14ac:dyDescent="0.25">
      <c r="A88947" s="13">
        <v>45024.562106481484</v>
      </c>
      <c r="B88947" s="12">
        <v>164</v>
      </c>
      <c r="C88947" s="12" t="s">
        <v>567</v>
      </c>
      <c r="D88947" s="12">
        <v>1078480015379</v>
      </c>
      <c r="E88947" s="12" t="s">
        <v>294</v>
      </c>
      <c r="F88947" s="12" t="s">
        <v>205</v>
      </c>
      <c r="G88947" s="12">
        <v>0.65</v>
      </c>
      <c r="H88947" s="12">
        <v>5940</v>
      </c>
      <c r="I88947" s="12">
        <v>1424.0219999999999</v>
      </c>
    </row>
    <row r="88948" spans="1:9" ht="15.75" customHeight="1" x14ac:dyDescent="0.25">
      <c r="A88948" s="13">
        <v>45024.562361111108</v>
      </c>
      <c r="B88948" s="12">
        <v>5315</v>
      </c>
      <c r="C88948" s="12" t="s">
        <v>329</v>
      </c>
      <c r="D88948" s="12">
        <v>1078601161176</v>
      </c>
      <c r="E88948" s="12" t="s">
        <v>220</v>
      </c>
      <c r="F88948" s="12" t="s">
        <v>221</v>
      </c>
      <c r="G88948" s="12">
        <v>1.64</v>
      </c>
      <c r="H88948" s="12">
        <v>1572</v>
      </c>
      <c r="I88948" s="12">
        <v>291.53649999999999</v>
      </c>
    </row>
    <row r="88949" spans="1:9" ht="15.75" customHeight="1" x14ac:dyDescent="0.25">
      <c r="A88949" s="13">
        <v>45024.562361111108</v>
      </c>
      <c r="B88949" s="12">
        <v>5315</v>
      </c>
      <c r="C88949" s="12" t="s">
        <v>518</v>
      </c>
      <c r="D88949" s="12">
        <v>1078603670397</v>
      </c>
      <c r="E88949" s="12" t="s">
        <v>483</v>
      </c>
      <c r="F88949" s="12" t="s">
        <v>221</v>
      </c>
      <c r="G88949" s="12">
        <v>1.25</v>
      </c>
      <c r="H88949" s="12">
        <v>1116</v>
      </c>
      <c r="I88949" s="12">
        <v>227.2285</v>
      </c>
    </row>
    <row r="88950" spans="1:9" ht="15.75" customHeight="1" x14ac:dyDescent="0.25">
      <c r="A88950" s="13">
        <v>45024.562476851854</v>
      </c>
      <c r="B88950" s="12">
        <v>3174</v>
      </c>
      <c r="C88950" s="12" t="s">
        <v>240</v>
      </c>
      <c r="D88950" s="12">
        <v>1078511806409</v>
      </c>
      <c r="E88950" s="12" t="s">
        <v>241</v>
      </c>
      <c r="F88950" s="12" t="s">
        <v>205</v>
      </c>
      <c r="G88950" s="12">
        <v>1.1399999999999999</v>
      </c>
      <c r="H88950" s="12">
        <v>9300</v>
      </c>
      <c r="I88950" s="12">
        <v>3530.1895</v>
      </c>
    </row>
    <row r="88951" spans="1:9" ht="15.75" customHeight="1" x14ac:dyDescent="0.25">
      <c r="A88951" s="13">
        <v>45024.562569444446</v>
      </c>
      <c r="B88951" s="12">
        <v>138</v>
      </c>
      <c r="C88951" s="12" t="s">
        <v>2184</v>
      </c>
      <c r="D88951" s="12">
        <v>1078577863316</v>
      </c>
      <c r="E88951" s="12" t="s">
        <v>483</v>
      </c>
      <c r="F88951" s="12" t="s">
        <v>221</v>
      </c>
      <c r="G88951" s="12">
        <v>1.06</v>
      </c>
      <c r="H88951" s="12">
        <v>816</v>
      </c>
      <c r="I88951" s="12">
        <v>317.72199999999884</v>
      </c>
    </row>
    <row r="88952" spans="1:9" ht="15.75" customHeight="1" x14ac:dyDescent="0.25">
      <c r="A88952" s="13">
        <v>45024.562569444446</v>
      </c>
      <c r="B88952" s="12">
        <v>138</v>
      </c>
      <c r="C88952" s="12" t="s">
        <v>3649</v>
      </c>
      <c r="D88952" s="12">
        <v>1078513635885</v>
      </c>
      <c r="E88952" s="12" t="s">
        <v>338</v>
      </c>
      <c r="F88952" s="12" t="s">
        <v>221</v>
      </c>
      <c r="G88952" s="12">
        <v>2.42</v>
      </c>
      <c r="H88952" s="12">
        <v>2448</v>
      </c>
      <c r="I88952" s="12">
        <v>732.45799999999986</v>
      </c>
    </row>
    <row r="88953" spans="1:9" ht="15.75" customHeight="1" x14ac:dyDescent="0.25">
      <c r="A88953" s="13">
        <v>45024.5628125</v>
      </c>
      <c r="B88953" s="12">
        <v>4716</v>
      </c>
      <c r="C88953" s="12" t="s">
        <v>1599</v>
      </c>
      <c r="D88953" s="12">
        <v>1078601815311</v>
      </c>
      <c r="E88953" s="12" t="s">
        <v>483</v>
      </c>
      <c r="F88953" s="12" t="s">
        <v>221</v>
      </c>
      <c r="G88953" s="12">
        <v>1.51</v>
      </c>
      <c r="H88953" s="12">
        <v>1236</v>
      </c>
      <c r="I88953" s="12">
        <v>387.22800000000001</v>
      </c>
    </row>
    <row r="88954" spans="1:9" ht="15.75" customHeight="1" x14ac:dyDescent="0.25">
      <c r="A88954" s="13">
        <v>45024.5628125</v>
      </c>
      <c r="B88954" s="12">
        <v>4716</v>
      </c>
      <c r="C88954" s="12" t="s">
        <v>2348</v>
      </c>
      <c r="D88954" s="12">
        <v>1078601188859</v>
      </c>
      <c r="E88954" s="12" t="s">
        <v>215</v>
      </c>
      <c r="F88954" s="12" t="s">
        <v>340</v>
      </c>
      <c r="G88954" s="12">
        <v>2.7</v>
      </c>
      <c r="H88954" s="12">
        <v>1092</v>
      </c>
      <c r="I88954" s="12">
        <v>280.97949999999997</v>
      </c>
    </row>
    <row r="88955" spans="1:9" ht="15.75" customHeight="1" x14ac:dyDescent="0.25">
      <c r="A88955" s="13">
        <v>45024.563125000001</v>
      </c>
      <c r="B88955" s="12">
        <v>4979</v>
      </c>
      <c r="C88955" s="12" t="s">
        <v>535</v>
      </c>
      <c r="D88955" s="12">
        <v>1078569407934</v>
      </c>
      <c r="E88955" s="12" t="s">
        <v>223</v>
      </c>
      <c r="F88955" s="12" t="s">
        <v>224</v>
      </c>
      <c r="G88955" s="12">
        <v>1.24</v>
      </c>
      <c r="H88955" s="12">
        <v>-8040</v>
      </c>
      <c r="I88955" s="12">
        <v>-3748.9309999999882</v>
      </c>
    </row>
    <row r="88956" spans="1:9" ht="15.75" customHeight="1" x14ac:dyDescent="0.25">
      <c r="A88956" s="13">
        <v>45024.563310185185</v>
      </c>
      <c r="B88956" s="12">
        <v>3513</v>
      </c>
      <c r="C88956" s="12" t="s">
        <v>302</v>
      </c>
      <c r="D88956" s="12">
        <v>1078449160918</v>
      </c>
      <c r="E88956" s="12" t="s">
        <v>248</v>
      </c>
      <c r="F88956" s="12" t="s">
        <v>221</v>
      </c>
      <c r="G88956" s="12">
        <v>3.15</v>
      </c>
      <c r="H88956" s="12">
        <v>1010.4</v>
      </c>
      <c r="I88956" s="12">
        <v>745.19999999999993</v>
      </c>
    </row>
    <row r="88957" spans="1:9" ht="15.75" customHeight="1" x14ac:dyDescent="0.25">
      <c r="A88957" s="13">
        <v>45024.563310185185</v>
      </c>
      <c r="B88957" s="12">
        <v>3513</v>
      </c>
      <c r="C88957" s="12" t="s">
        <v>302</v>
      </c>
      <c r="D88957" s="12">
        <v>1078600507114</v>
      </c>
      <c r="E88957" s="12" t="s">
        <v>248</v>
      </c>
      <c r="F88957" s="12" t="s">
        <v>221</v>
      </c>
      <c r="G88957" s="12">
        <v>2.63</v>
      </c>
      <c r="H88957" s="12">
        <v>4152</v>
      </c>
      <c r="I88957" s="12">
        <v>1209.8</v>
      </c>
    </row>
    <row r="88958" spans="1:9" ht="15.75" customHeight="1" x14ac:dyDescent="0.25">
      <c r="A88958" s="13">
        <v>45024.563333333332</v>
      </c>
      <c r="B88958" s="12">
        <v>5503</v>
      </c>
      <c r="C88958" s="12" t="s">
        <v>476</v>
      </c>
      <c r="D88958" s="12">
        <v>1078498967387</v>
      </c>
      <c r="E88958" s="12" t="s">
        <v>453</v>
      </c>
      <c r="F88958" s="12" t="s">
        <v>205</v>
      </c>
      <c r="G88958" s="12">
        <v>0.48</v>
      </c>
      <c r="H88958" s="12">
        <v>4500</v>
      </c>
      <c r="I88958" s="12">
        <v>1367.7754999999884</v>
      </c>
    </row>
    <row r="88959" spans="1:9" ht="15.75" customHeight="1" x14ac:dyDescent="0.25">
      <c r="A88959" s="13">
        <v>45024.563530092593</v>
      </c>
      <c r="B88959" s="12">
        <v>3798</v>
      </c>
      <c r="C88959" s="12" t="s">
        <v>9688</v>
      </c>
      <c r="D88959" s="12">
        <v>1078595734998</v>
      </c>
      <c r="E88959" s="12" t="s">
        <v>372</v>
      </c>
      <c r="F88959" s="12" t="s">
        <v>205</v>
      </c>
      <c r="G88959" s="12">
        <v>1.64</v>
      </c>
      <c r="H88959" s="12">
        <v>19860</v>
      </c>
      <c r="I88959" s="12">
        <v>6848.525999999988</v>
      </c>
    </row>
    <row r="88960" spans="1:9" ht="15.75" customHeight="1" x14ac:dyDescent="0.25">
      <c r="A88960" s="13">
        <v>45024.564131944448</v>
      </c>
      <c r="B88960" s="12">
        <v>1611</v>
      </c>
      <c r="C88960" s="12" t="s">
        <v>335</v>
      </c>
      <c r="D88960" s="12">
        <v>1078498401775</v>
      </c>
      <c r="E88960" s="12" t="s">
        <v>294</v>
      </c>
      <c r="F88960" s="12" t="s">
        <v>205</v>
      </c>
      <c r="G88960" s="12">
        <v>0.32</v>
      </c>
      <c r="H88960" s="12">
        <v>2100</v>
      </c>
      <c r="I88960" s="12">
        <v>563.78749999999991</v>
      </c>
    </row>
    <row r="88961" spans="1:9" ht="15.75" customHeight="1" x14ac:dyDescent="0.25">
      <c r="A88961" s="13">
        <v>45024.564131944448</v>
      </c>
      <c r="B88961" s="12">
        <v>1611</v>
      </c>
      <c r="C88961" s="12" t="s">
        <v>234</v>
      </c>
      <c r="D88961" s="12">
        <v>1078601947877</v>
      </c>
      <c r="E88961" s="12" t="s">
        <v>235</v>
      </c>
      <c r="F88961" s="12" t="s">
        <v>205</v>
      </c>
      <c r="G88961" s="12">
        <v>1.34</v>
      </c>
      <c r="H88961" s="12">
        <v>7920</v>
      </c>
      <c r="I88961" s="12">
        <v>3777.2554999999884</v>
      </c>
    </row>
    <row r="88962" spans="1:9" ht="15.75" customHeight="1" x14ac:dyDescent="0.25">
      <c r="A88962" s="13">
        <v>45024.564236111109</v>
      </c>
      <c r="B88962" s="12">
        <v>653</v>
      </c>
      <c r="C88962" s="12" t="s">
        <v>264</v>
      </c>
      <c r="D88962" s="12">
        <v>1078603711846</v>
      </c>
      <c r="E88962" s="12" t="s">
        <v>223</v>
      </c>
      <c r="F88962" s="12" t="s">
        <v>224</v>
      </c>
      <c r="G88962" s="12">
        <v>2.2000000000000002</v>
      </c>
      <c r="H88962" s="12">
        <v>18480</v>
      </c>
      <c r="I88962" s="12">
        <v>8214.1049999999996</v>
      </c>
    </row>
    <row r="88963" spans="1:9" ht="15.75" customHeight="1" x14ac:dyDescent="0.25">
      <c r="A88963" s="13">
        <v>45024.564328703702</v>
      </c>
      <c r="B88963" s="12">
        <v>5511</v>
      </c>
      <c r="C88963" s="12" t="s">
        <v>421</v>
      </c>
      <c r="D88963" s="12">
        <v>1078603785737</v>
      </c>
      <c r="E88963" s="12" t="s">
        <v>229</v>
      </c>
      <c r="F88963" s="12" t="s">
        <v>286</v>
      </c>
      <c r="G88963" s="12">
        <v>3.78</v>
      </c>
      <c r="H88963" s="12">
        <v>26580</v>
      </c>
      <c r="I88963" s="12">
        <v>14009.058499999999</v>
      </c>
    </row>
    <row r="88964" spans="1:9" ht="15.75" customHeight="1" x14ac:dyDescent="0.25">
      <c r="A88964" s="13">
        <v>45024.564421296294</v>
      </c>
      <c r="B88964" s="12">
        <v>5141</v>
      </c>
      <c r="C88964" s="12" t="s">
        <v>9689</v>
      </c>
      <c r="D88964" s="12">
        <v>1078516993555</v>
      </c>
      <c r="E88964" s="12" t="s">
        <v>1131</v>
      </c>
      <c r="F88964" s="12" t="s">
        <v>221</v>
      </c>
      <c r="G88964" s="12">
        <v>1.64</v>
      </c>
      <c r="H88964" s="12">
        <v>996</v>
      </c>
      <c r="I88964" s="12">
        <v>287.5</v>
      </c>
    </row>
    <row r="88965" spans="1:9" ht="15.75" customHeight="1" x14ac:dyDescent="0.25">
      <c r="A88965" s="13">
        <v>45024.564421296294</v>
      </c>
      <c r="B88965" s="12">
        <v>5141</v>
      </c>
      <c r="C88965" s="12" t="s">
        <v>9690</v>
      </c>
      <c r="D88965" s="12">
        <v>1078568643418</v>
      </c>
      <c r="E88965" s="12" t="s">
        <v>212</v>
      </c>
      <c r="F88965" s="12" t="s">
        <v>258</v>
      </c>
      <c r="G88965" s="12">
        <v>1.82</v>
      </c>
      <c r="H88965" s="12">
        <v>1008</v>
      </c>
      <c r="I88965" s="12">
        <v>477.20399999999995</v>
      </c>
    </row>
    <row r="88966" spans="1:9" ht="15.75" customHeight="1" x14ac:dyDescent="0.25">
      <c r="A88966" s="13">
        <v>45024.564432870371</v>
      </c>
      <c r="B88966" s="12">
        <v>4103</v>
      </c>
      <c r="C88966" s="12" t="s">
        <v>655</v>
      </c>
      <c r="D88966" s="12">
        <v>1078603031033</v>
      </c>
      <c r="E88966" s="12" t="s">
        <v>353</v>
      </c>
      <c r="F88966" s="12" t="s">
        <v>296</v>
      </c>
      <c r="G88966" s="12">
        <v>3.2</v>
      </c>
      <c r="H88966" s="12">
        <v>2508</v>
      </c>
      <c r="I88966" s="12">
        <v>463.19699999999995</v>
      </c>
    </row>
    <row r="88967" spans="1:9" ht="15.75" customHeight="1" x14ac:dyDescent="0.25">
      <c r="A88967" s="13">
        <v>45024.56454861111</v>
      </c>
      <c r="B88967" s="12">
        <v>35</v>
      </c>
      <c r="C88967" s="12" t="s">
        <v>364</v>
      </c>
      <c r="D88967" s="12">
        <v>1078601336189</v>
      </c>
      <c r="E88967" s="12" t="s">
        <v>246</v>
      </c>
      <c r="F88967" s="12" t="s">
        <v>654</v>
      </c>
      <c r="G88967" s="12">
        <v>1.5</v>
      </c>
      <c r="H88967" s="12">
        <v>8520</v>
      </c>
      <c r="I88967" s="12">
        <v>3387.7159999999999</v>
      </c>
    </row>
    <row r="88968" spans="1:9" ht="15.75" customHeight="1" x14ac:dyDescent="0.25">
      <c r="A88968" s="13">
        <v>45024.565000000002</v>
      </c>
      <c r="B88968" s="12">
        <v>1431</v>
      </c>
      <c r="C88968" s="12" t="s">
        <v>491</v>
      </c>
      <c r="D88968" s="12">
        <v>1078601174398</v>
      </c>
      <c r="E88968" s="12" t="s">
        <v>215</v>
      </c>
      <c r="F88968" s="12" t="s">
        <v>277</v>
      </c>
      <c r="G88968" s="12">
        <v>2</v>
      </c>
      <c r="H88968" s="12">
        <v>756</v>
      </c>
      <c r="I88968" s="12">
        <v>208.12699999999998</v>
      </c>
    </row>
    <row r="88969" spans="1:9" ht="15.75" customHeight="1" x14ac:dyDescent="0.25">
      <c r="A88969" s="13">
        <v>45024.565254629626</v>
      </c>
      <c r="B88969" s="12">
        <v>4015</v>
      </c>
      <c r="C88969" s="12" t="s">
        <v>2497</v>
      </c>
      <c r="D88969" s="12">
        <v>1078440706411</v>
      </c>
      <c r="E88969" s="12" t="s">
        <v>342</v>
      </c>
      <c r="F88969" s="12" t="s">
        <v>281</v>
      </c>
      <c r="G88969" s="12">
        <v>3.99</v>
      </c>
      <c r="H88969" s="12">
        <v>24240</v>
      </c>
      <c r="I88969" s="12">
        <v>10221.671499999989</v>
      </c>
    </row>
    <row r="88970" spans="1:9" ht="15.75" customHeight="1" x14ac:dyDescent="0.25">
      <c r="A88970" s="13">
        <v>45024.56527777778</v>
      </c>
      <c r="B88970" s="12">
        <v>5691</v>
      </c>
      <c r="C88970" s="12" t="s">
        <v>245</v>
      </c>
      <c r="D88970" s="12">
        <v>1078496173350</v>
      </c>
      <c r="E88970" s="12" t="s">
        <v>246</v>
      </c>
      <c r="F88970" s="12" t="s">
        <v>224</v>
      </c>
      <c r="G88970" s="12">
        <v>0.87</v>
      </c>
      <c r="H88970" s="12">
        <v>7140</v>
      </c>
      <c r="I88970" s="12">
        <v>2090.0789999999997</v>
      </c>
    </row>
    <row r="88971" spans="1:9" ht="15.75" customHeight="1" x14ac:dyDescent="0.25">
      <c r="A88971" s="13">
        <v>45024.565844907411</v>
      </c>
      <c r="B88971" s="12">
        <v>515</v>
      </c>
      <c r="C88971" s="12" t="s">
        <v>8368</v>
      </c>
      <c r="D88971" s="12">
        <v>1078445111910</v>
      </c>
      <c r="E88971" s="12" t="s">
        <v>386</v>
      </c>
      <c r="F88971" s="12" t="s">
        <v>221</v>
      </c>
      <c r="G88971" s="12">
        <v>2.4</v>
      </c>
      <c r="H88971" s="12">
        <v>1806</v>
      </c>
      <c r="I88971" s="12">
        <v>328.44</v>
      </c>
    </row>
    <row r="88972" spans="1:9" ht="15.75" customHeight="1" x14ac:dyDescent="0.25">
      <c r="A88972" s="13">
        <v>45024.565844907411</v>
      </c>
      <c r="B88972" s="12">
        <v>515</v>
      </c>
      <c r="C88972" s="12" t="s">
        <v>9691</v>
      </c>
      <c r="D88972" s="12">
        <v>1078431510165</v>
      </c>
      <c r="E88972" s="12" t="s">
        <v>386</v>
      </c>
      <c r="F88972" s="12" t="s">
        <v>221</v>
      </c>
      <c r="G88972" s="12">
        <v>1.21</v>
      </c>
      <c r="H88972" s="12">
        <v>188.4</v>
      </c>
      <c r="I88972" s="12">
        <v>139.01199999999997</v>
      </c>
    </row>
    <row r="88973" spans="1:9" ht="15.75" customHeight="1" x14ac:dyDescent="0.25">
      <c r="A88973" s="13">
        <v>45024.565844907411</v>
      </c>
      <c r="B88973" s="12">
        <v>515</v>
      </c>
      <c r="C88973" s="12" t="s">
        <v>9692</v>
      </c>
      <c r="D88973" s="12">
        <v>1078316471351</v>
      </c>
      <c r="E88973" s="12" t="s">
        <v>386</v>
      </c>
      <c r="F88973" s="12" t="s">
        <v>221</v>
      </c>
      <c r="G88973" s="12">
        <v>2.78</v>
      </c>
      <c r="H88973" s="12">
        <v>515.76</v>
      </c>
      <c r="I88973" s="12">
        <v>271.745</v>
      </c>
    </row>
    <row r="88974" spans="1:9" ht="15.75" customHeight="1" x14ac:dyDescent="0.25">
      <c r="A88974" s="13">
        <v>45024.566296296296</v>
      </c>
      <c r="B88974" s="12">
        <v>4517</v>
      </c>
      <c r="C88974" s="12" t="s">
        <v>262</v>
      </c>
      <c r="D88974" s="12">
        <v>1078407449607</v>
      </c>
      <c r="E88974" s="12" t="s">
        <v>260</v>
      </c>
      <c r="F88974" s="12" t="s">
        <v>239</v>
      </c>
      <c r="G88974" s="12">
        <v>3.67</v>
      </c>
      <c r="H88974" s="12">
        <v>25860</v>
      </c>
      <c r="I88974" s="12">
        <v>6837.8194999999887</v>
      </c>
    </row>
    <row r="88975" spans="1:9" ht="15.75" customHeight="1" x14ac:dyDescent="0.25">
      <c r="A88975" s="13">
        <v>45024.566296296296</v>
      </c>
      <c r="B88975" s="12">
        <v>4517</v>
      </c>
      <c r="C88975" s="12" t="s">
        <v>262</v>
      </c>
      <c r="D88975" s="12">
        <v>1078406973591</v>
      </c>
      <c r="E88975" s="12" t="s">
        <v>260</v>
      </c>
      <c r="F88975" s="12" t="s">
        <v>299</v>
      </c>
      <c r="G88975" s="12">
        <v>4.16</v>
      </c>
      <c r="H88975" s="12">
        <v>31200</v>
      </c>
      <c r="I88975" s="12">
        <v>7736.8664999999883</v>
      </c>
    </row>
    <row r="88976" spans="1:9" ht="15.75" customHeight="1" x14ac:dyDescent="0.25">
      <c r="A88976" s="13">
        <v>45024.566562499997</v>
      </c>
      <c r="B88976" s="12">
        <v>1858</v>
      </c>
      <c r="C88976" s="12" t="s">
        <v>706</v>
      </c>
      <c r="D88976" s="12">
        <v>78595656009</v>
      </c>
      <c r="E88976" s="12" t="s">
        <v>269</v>
      </c>
      <c r="F88976" s="12" t="s">
        <v>851</v>
      </c>
      <c r="G88976" s="12">
        <v>3.5</v>
      </c>
      <c r="H88976" s="12">
        <v>26280</v>
      </c>
      <c r="I88976" s="12">
        <v>10693.826999999988</v>
      </c>
    </row>
    <row r="88977" spans="1:9" ht="15.75" customHeight="1" x14ac:dyDescent="0.25">
      <c r="A88977" s="13">
        <v>45024.566562499997</v>
      </c>
      <c r="B88977" s="12">
        <v>1858</v>
      </c>
      <c r="C88977" s="12" t="s">
        <v>9693</v>
      </c>
      <c r="D88977" s="12">
        <v>1078510048766</v>
      </c>
      <c r="E88977" s="12" t="s">
        <v>386</v>
      </c>
      <c r="F88977" s="12" t="s">
        <v>221</v>
      </c>
      <c r="G88977" s="12">
        <v>2.4500000000000002</v>
      </c>
      <c r="H88977" s="12">
        <v>1032</v>
      </c>
      <c r="I88977" s="12">
        <v>369.09249999999997</v>
      </c>
    </row>
    <row r="88978" spans="1:9" ht="15.75" customHeight="1" x14ac:dyDescent="0.25">
      <c r="A88978" s="13">
        <v>45024.566562499997</v>
      </c>
      <c r="B88978" s="12">
        <v>1858</v>
      </c>
      <c r="C88978" s="12" t="s">
        <v>1200</v>
      </c>
      <c r="D88978" s="12">
        <v>1078585053689</v>
      </c>
      <c r="E88978" s="12" t="s">
        <v>386</v>
      </c>
      <c r="F88978" s="12" t="s">
        <v>221</v>
      </c>
      <c r="G88978" s="12">
        <v>1.96</v>
      </c>
      <c r="H88978" s="12">
        <v>1788</v>
      </c>
      <c r="I88978" s="12">
        <v>574.77</v>
      </c>
    </row>
    <row r="88979" spans="1:9" ht="15.75" customHeight="1" x14ac:dyDescent="0.25">
      <c r="A88979" s="13">
        <v>45024.566562499997</v>
      </c>
      <c r="B88979" s="12">
        <v>1858</v>
      </c>
      <c r="C88979" s="12" t="s">
        <v>9694</v>
      </c>
      <c r="D88979" s="12">
        <v>1078588631166</v>
      </c>
      <c r="E88979" s="12" t="s">
        <v>386</v>
      </c>
      <c r="F88979" s="12" t="s">
        <v>221</v>
      </c>
      <c r="G88979" s="12">
        <v>2.0699999999999998</v>
      </c>
      <c r="H88979" s="12">
        <v>1392</v>
      </c>
      <c r="I88979" s="12">
        <v>536.80849999999998</v>
      </c>
    </row>
    <row r="88980" spans="1:9" ht="15.75" customHeight="1" x14ac:dyDescent="0.25">
      <c r="A88980" s="13">
        <v>45024.566620370373</v>
      </c>
      <c r="B88980" s="12">
        <v>139</v>
      </c>
      <c r="C88980" s="12" t="s">
        <v>1171</v>
      </c>
      <c r="D88980" s="12">
        <v>1078541671008</v>
      </c>
      <c r="E88980" s="12" t="s">
        <v>207</v>
      </c>
      <c r="F88980" s="12" t="s">
        <v>321</v>
      </c>
      <c r="G88980" s="12">
        <v>1.23</v>
      </c>
      <c r="H88980" s="12">
        <v>4740</v>
      </c>
      <c r="I88980" s="12">
        <v>2041.3419999999999</v>
      </c>
    </row>
    <row r="88981" spans="1:9" ht="15.75" customHeight="1" x14ac:dyDescent="0.25">
      <c r="A88981" s="13">
        <v>45024.566620370373</v>
      </c>
      <c r="B88981" s="12">
        <v>139</v>
      </c>
      <c r="C88981" s="12" t="s">
        <v>6338</v>
      </c>
      <c r="D88981" s="12">
        <v>1078585394737</v>
      </c>
      <c r="E88981" s="12" t="s">
        <v>453</v>
      </c>
      <c r="F88981" s="12" t="s">
        <v>250</v>
      </c>
      <c r="G88981" s="12">
        <v>0.15</v>
      </c>
      <c r="H88981" s="12">
        <v>4800</v>
      </c>
      <c r="I88981" s="12">
        <v>2325.2999999999997</v>
      </c>
    </row>
    <row r="88982" spans="1:9" ht="15.75" customHeight="1" x14ac:dyDescent="0.25">
      <c r="A88982" s="13">
        <v>45024.566666666666</v>
      </c>
      <c r="B88982" s="12">
        <v>4135</v>
      </c>
      <c r="C88982" s="12" t="s">
        <v>9695</v>
      </c>
      <c r="D88982" s="12">
        <v>1078169884578</v>
      </c>
      <c r="E88982" s="12" t="s">
        <v>212</v>
      </c>
      <c r="F88982" s="12" t="s">
        <v>469</v>
      </c>
      <c r="G88982" s="12">
        <v>1.73</v>
      </c>
      <c r="H88982" s="12">
        <v>378</v>
      </c>
      <c r="I88982" s="12">
        <v>278.52999999999997</v>
      </c>
    </row>
    <row r="88983" spans="1:9" ht="15.75" customHeight="1" x14ac:dyDescent="0.25">
      <c r="A88983" s="13">
        <v>45024.566666666666</v>
      </c>
      <c r="B88983" s="12">
        <v>4135</v>
      </c>
      <c r="C88983" s="12" t="s">
        <v>3658</v>
      </c>
      <c r="D88983" s="12">
        <v>1078411391800</v>
      </c>
      <c r="E88983" s="12" t="s">
        <v>368</v>
      </c>
      <c r="F88983" s="12" t="s">
        <v>296</v>
      </c>
      <c r="G88983" s="12">
        <v>2.04</v>
      </c>
      <c r="H88983" s="12">
        <v>388.8</v>
      </c>
      <c r="I88983" s="12">
        <v>286.21199999999999</v>
      </c>
    </row>
    <row r="88984" spans="1:9" ht="15.75" customHeight="1" x14ac:dyDescent="0.25">
      <c r="A88984" s="13">
        <v>45024.566666666666</v>
      </c>
      <c r="B88984" s="12">
        <v>4135</v>
      </c>
      <c r="C88984" s="12" t="s">
        <v>352</v>
      </c>
      <c r="D88984" s="12">
        <v>1078484614918</v>
      </c>
      <c r="E88984" s="12" t="s">
        <v>255</v>
      </c>
      <c r="F88984" s="12" t="s">
        <v>258</v>
      </c>
      <c r="G88984" s="12">
        <v>1.58</v>
      </c>
      <c r="H88984" s="12">
        <v>481.2</v>
      </c>
      <c r="I88984" s="12">
        <v>354.315</v>
      </c>
    </row>
    <row r="88985" spans="1:9" ht="15.75" customHeight="1" x14ac:dyDescent="0.25">
      <c r="A88985" s="13">
        <v>45024.566666666666</v>
      </c>
      <c r="B88985" s="12">
        <v>4135</v>
      </c>
      <c r="C88985" s="12" t="s">
        <v>3785</v>
      </c>
      <c r="D88985" s="12">
        <v>1078467334790</v>
      </c>
      <c r="E88985" s="12" t="s">
        <v>212</v>
      </c>
      <c r="F88985" s="12" t="s">
        <v>258</v>
      </c>
      <c r="G88985" s="12">
        <v>1.76</v>
      </c>
      <c r="H88985" s="12">
        <v>384</v>
      </c>
      <c r="I88985" s="12">
        <v>283.35999999999996</v>
      </c>
    </row>
    <row r="88986" spans="1:9" ht="15.75" customHeight="1" x14ac:dyDescent="0.25">
      <c r="A88986" s="13">
        <v>45024.566666666666</v>
      </c>
      <c r="B88986" s="12">
        <v>4135</v>
      </c>
      <c r="C88986" s="12" t="s">
        <v>9696</v>
      </c>
      <c r="D88986" s="12">
        <v>1078475401733</v>
      </c>
      <c r="E88986" s="12" t="s">
        <v>212</v>
      </c>
      <c r="F88986" s="12" t="s">
        <v>304</v>
      </c>
      <c r="G88986" s="12">
        <v>1.94</v>
      </c>
      <c r="H88986" s="12">
        <v>484.79999999999995</v>
      </c>
      <c r="I88986" s="12">
        <v>356.95999999999992</v>
      </c>
    </row>
    <row r="88987" spans="1:9" ht="15.75" customHeight="1" x14ac:dyDescent="0.25">
      <c r="A88987" s="13">
        <v>45024.566666666666</v>
      </c>
      <c r="B88987" s="12">
        <v>4135</v>
      </c>
      <c r="C88987" s="12" t="s">
        <v>330</v>
      </c>
      <c r="D88987" s="12">
        <v>1078484780135</v>
      </c>
      <c r="E88987" s="12" t="s">
        <v>255</v>
      </c>
      <c r="F88987" s="12" t="s">
        <v>258</v>
      </c>
      <c r="G88987" s="12">
        <v>1.23</v>
      </c>
      <c r="H88987" s="12">
        <v>255.6</v>
      </c>
      <c r="I88987" s="12">
        <v>188.57699999999997</v>
      </c>
    </row>
    <row r="88988" spans="1:9" ht="15.75" customHeight="1" x14ac:dyDescent="0.25">
      <c r="A88988" s="13">
        <v>45024.566666666666</v>
      </c>
      <c r="B88988" s="12">
        <v>4135</v>
      </c>
      <c r="C88988" s="12" t="s">
        <v>7196</v>
      </c>
      <c r="D88988" s="12">
        <v>1078493978647</v>
      </c>
      <c r="E88988" s="12" t="s">
        <v>212</v>
      </c>
      <c r="F88988" s="12" t="s">
        <v>258</v>
      </c>
      <c r="G88988" s="12">
        <v>1.51</v>
      </c>
      <c r="H88988" s="12">
        <v>447.59999999999997</v>
      </c>
      <c r="I88988" s="12">
        <v>329.93499999999887</v>
      </c>
    </row>
    <row r="88989" spans="1:9" ht="15.75" customHeight="1" x14ac:dyDescent="0.25">
      <c r="A88989" s="13">
        <v>45024.566736111112</v>
      </c>
      <c r="B88989" s="12">
        <v>161</v>
      </c>
      <c r="C88989" s="12" t="s">
        <v>1839</v>
      </c>
      <c r="D88989" s="12">
        <v>1078368916545</v>
      </c>
      <c r="E88989" s="12" t="s">
        <v>342</v>
      </c>
      <c r="F88989" s="12" t="s">
        <v>501</v>
      </c>
      <c r="G88989" s="12">
        <v>2.96</v>
      </c>
      <c r="H88989" s="12">
        <v>15240</v>
      </c>
      <c r="I88989" s="12">
        <v>6061.0174999999881</v>
      </c>
    </row>
    <row r="88990" spans="1:9" ht="15.75" customHeight="1" x14ac:dyDescent="0.25">
      <c r="A88990" s="13">
        <v>45024.566840277781</v>
      </c>
      <c r="B88990" s="12">
        <v>1553</v>
      </c>
      <c r="C88990" s="12" t="s">
        <v>1009</v>
      </c>
      <c r="D88990" s="12">
        <v>1078580441849</v>
      </c>
      <c r="E88990" s="12" t="s">
        <v>220</v>
      </c>
      <c r="F88990" s="12" t="s">
        <v>221</v>
      </c>
      <c r="G88990" s="12">
        <v>1.52</v>
      </c>
      <c r="H88990" s="12">
        <v>1500</v>
      </c>
      <c r="I88990" s="12">
        <v>393.29999999999995</v>
      </c>
    </row>
    <row r="88991" spans="1:9" ht="15.75" customHeight="1" x14ac:dyDescent="0.25">
      <c r="A88991" s="13">
        <v>45024.56690972222</v>
      </c>
      <c r="B88991" s="12">
        <v>1858</v>
      </c>
      <c r="C88991" s="12" t="s">
        <v>476</v>
      </c>
      <c r="D88991" s="12">
        <v>1078601181994</v>
      </c>
      <c r="E88991" s="12" t="s">
        <v>453</v>
      </c>
      <c r="F88991" s="12" t="s">
        <v>321</v>
      </c>
      <c r="G88991" s="12">
        <v>0.32</v>
      </c>
      <c r="H88991" s="12">
        <v>1860</v>
      </c>
      <c r="I88991" s="12">
        <v>539.05099999999993</v>
      </c>
    </row>
    <row r="88992" spans="1:9" ht="15.75" customHeight="1" x14ac:dyDescent="0.25">
      <c r="A88992" s="13">
        <v>45024.567013888889</v>
      </c>
      <c r="B88992" s="12">
        <v>1449</v>
      </c>
      <c r="C88992" s="12" t="s">
        <v>960</v>
      </c>
      <c r="D88992" s="12">
        <v>1078601171791</v>
      </c>
      <c r="E88992" s="12" t="s">
        <v>220</v>
      </c>
      <c r="F88992" s="12" t="s">
        <v>221</v>
      </c>
      <c r="G88992" s="12">
        <v>1.57</v>
      </c>
      <c r="H88992" s="12">
        <v>1128</v>
      </c>
      <c r="I88992" s="12">
        <v>518.17849999999999</v>
      </c>
    </row>
    <row r="88993" spans="1:9" ht="15.75" customHeight="1" x14ac:dyDescent="0.25">
      <c r="A88993" s="13">
        <v>45024.567013888889</v>
      </c>
      <c r="B88993" s="12">
        <v>1449</v>
      </c>
      <c r="C88993" s="12" t="s">
        <v>3683</v>
      </c>
      <c r="D88993" s="12">
        <v>1078601865638</v>
      </c>
      <c r="E88993" s="12" t="s">
        <v>220</v>
      </c>
      <c r="F88993" s="12" t="s">
        <v>221</v>
      </c>
      <c r="G88993" s="12">
        <v>0.69</v>
      </c>
      <c r="H88993" s="12">
        <v>528</v>
      </c>
      <c r="I88993" s="12">
        <v>146.40649999999999</v>
      </c>
    </row>
    <row r="88994" spans="1:9" ht="15.75" customHeight="1" x14ac:dyDescent="0.25">
      <c r="A88994" s="13">
        <v>45024.567083333335</v>
      </c>
      <c r="B88994" s="12">
        <v>4560</v>
      </c>
      <c r="C88994" s="12" t="s">
        <v>234</v>
      </c>
      <c r="D88994" s="12">
        <v>1078601184117</v>
      </c>
      <c r="E88994" s="12" t="s">
        <v>235</v>
      </c>
      <c r="F88994" s="12" t="s">
        <v>321</v>
      </c>
      <c r="G88994" s="12">
        <v>0.86</v>
      </c>
      <c r="H88994" s="12">
        <v>4440</v>
      </c>
      <c r="I88994" s="12">
        <v>1427.5179999999998</v>
      </c>
    </row>
    <row r="88995" spans="1:9" ht="15.75" customHeight="1" x14ac:dyDescent="0.25">
      <c r="A88995" s="13">
        <v>45024.567083333335</v>
      </c>
      <c r="B88995" s="12">
        <v>4560</v>
      </c>
      <c r="C88995" s="12" t="s">
        <v>360</v>
      </c>
      <c r="D88995" s="12">
        <v>1078603788651</v>
      </c>
      <c r="E88995" s="12" t="s">
        <v>223</v>
      </c>
      <c r="F88995" s="12" t="s">
        <v>279</v>
      </c>
      <c r="G88995" s="12">
        <v>1.37</v>
      </c>
      <c r="H88995" s="12">
        <v>10260</v>
      </c>
      <c r="I88995" s="12">
        <v>5086.8064999999997</v>
      </c>
    </row>
    <row r="88996" spans="1:9" ht="15.75" customHeight="1" x14ac:dyDescent="0.25">
      <c r="A88996" s="13">
        <v>45024.567129629628</v>
      </c>
      <c r="B88996" s="12">
        <v>1890</v>
      </c>
      <c r="C88996" s="12" t="s">
        <v>441</v>
      </c>
      <c r="D88996" s="12">
        <v>1078601413063</v>
      </c>
      <c r="E88996" s="12" t="s">
        <v>215</v>
      </c>
      <c r="F88996" s="12" t="s">
        <v>340</v>
      </c>
      <c r="G88996" s="12">
        <v>10.07</v>
      </c>
      <c r="H88996" s="12">
        <v>-4164</v>
      </c>
      <c r="I88996" s="12">
        <v>-1407.0364999999999</v>
      </c>
    </row>
    <row r="88997" spans="1:9" ht="15.75" customHeight="1" x14ac:dyDescent="0.25">
      <c r="A88997" s="13">
        <v>45024.567164351851</v>
      </c>
      <c r="B88997" s="12">
        <v>3893</v>
      </c>
      <c r="C88997" s="12" t="s">
        <v>1023</v>
      </c>
      <c r="D88997" s="12">
        <v>1078603101380</v>
      </c>
      <c r="E88997" s="12" t="s">
        <v>386</v>
      </c>
      <c r="F88997" s="12" t="s">
        <v>304</v>
      </c>
      <c r="G88997" s="12">
        <v>10.94</v>
      </c>
      <c r="H88997" s="12">
        <v>4536</v>
      </c>
      <c r="I88997" s="12">
        <v>1222.634</v>
      </c>
    </row>
    <row r="88998" spans="1:9" ht="15.75" customHeight="1" x14ac:dyDescent="0.25">
      <c r="A88998" s="13">
        <v>45024.567164351851</v>
      </c>
      <c r="B88998" s="12">
        <v>3893</v>
      </c>
      <c r="C88998" s="12" t="s">
        <v>4502</v>
      </c>
      <c r="D88998" s="12">
        <v>1078601901196</v>
      </c>
      <c r="E88998" s="12" t="s">
        <v>248</v>
      </c>
      <c r="F88998" s="12" t="s">
        <v>221</v>
      </c>
      <c r="G88998" s="12">
        <v>2.81</v>
      </c>
      <c r="H88998" s="12">
        <v>1968</v>
      </c>
      <c r="I88998" s="12">
        <v>701.22399999999993</v>
      </c>
    </row>
    <row r="88999" spans="1:9" ht="15.75" customHeight="1" x14ac:dyDescent="0.25">
      <c r="A88999" s="13">
        <v>45024.567384259259</v>
      </c>
      <c r="B88999" s="12">
        <v>847</v>
      </c>
      <c r="C88999" s="12" t="s">
        <v>324</v>
      </c>
      <c r="D88999" s="12">
        <v>1078477158361</v>
      </c>
      <c r="E88999" s="12" t="s">
        <v>209</v>
      </c>
      <c r="F88999" s="12" t="s">
        <v>224</v>
      </c>
      <c r="G88999" s="12">
        <v>1.26</v>
      </c>
      <c r="H88999" s="12">
        <v>26040</v>
      </c>
      <c r="I88999" s="12">
        <v>8794.3374999999887</v>
      </c>
    </row>
    <row r="89000" spans="1:9" ht="15.75" customHeight="1" x14ac:dyDescent="0.25">
      <c r="A89000" s="13">
        <v>45024.567604166667</v>
      </c>
      <c r="B89000" s="12">
        <v>3710</v>
      </c>
      <c r="C89000" s="12" t="s">
        <v>9697</v>
      </c>
      <c r="D89000" s="12">
        <v>1078405348407</v>
      </c>
      <c r="E89000" s="12" t="s">
        <v>562</v>
      </c>
      <c r="F89000" s="12" t="s">
        <v>221</v>
      </c>
      <c r="G89000" s="12">
        <v>2.46</v>
      </c>
      <c r="H89000" s="12">
        <v>729.6</v>
      </c>
      <c r="I89000" s="12">
        <v>537.50999999999988</v>
      </c>
    </row>
    <row r="89001" spans="1:9" ht="15.75" customHeight="1" x14ac:dyDescent="0.25">
      <c r="A89001" s="13">
        <v>45024.567604166667</v>
      </c>
      <c r="B89001" s="12">
        <v>3710</v>
      </c>
      <c r="C89001" s="12" t="s">
        <v>613</v>
      </c>
      <c r="D89001" s="12">
        <v>1078493046438</v>
      </c>
      <c r="E89001" s="12" t="s">
        <v>292</v>
      </c>
      <c r="F89001" s="12" t="s">
        <v>304</v>
      </c>
      <c r="G89001" s="12">
        <v>4.82</v>
      </c>
      <c r="H89001" s="12">
        <v>1342.8</v>
      </c>
      <c r="I89001" s="12">
        <v>990.09249999999997</v>
      </c>
    </row>
    <row r="89002" spans="1:9" ht="15.75" customHeight="1" x14ac:dyDescent="0.25">
      <c r="A89002" s="13">
        <v>45024.567743055559</v>
      </c>
      <c r="B89002" s="12">
        <v>4099</v>
      </c>
      <c r="C89002" s="12" t="s">
        <v>736</v>
      </c>
      <c r="D89002" s="12">
        <v>1078600645751</v>
      </c>
      <c r="E89002" s="12" t="s">
        <v>215</v>
      </c>
      <c r="F89002" s="12" t="s">
        <v>346</v>
      </c>
      <c r="G89002" s="12">
        <v>6.4169999999999998</v>
      </c>
      <c r="H89002" s="12">
        <v>4200</v>
      </c>
      <c r="I89002" s="12">
        <v>1458.6714999999999</v>
      </c>
    </row>
    <row r="89003" spans="1:9" ht="15.75" customHeight="1" x14ac:dyDescent="0.25">
      <c r="A89003" s="13">
        <v>45024.568148148152</v>
      </c>
      <c r="B89003" s="12">
        <v>1783</v>
      </c>
      <c r="C89003" s="12" t="s">
        <v>311</v>
      </c>
      <c r="D89003" s="12">
        <v>1078603874877</v>
      </c>
      <c r="E89003" s="12" t="s">
        <v>269</v>
      </c>
      <c r="F89003" s="12" t="s">
        <v>443</v>
      </c>
      <c r="G89003" s="12">
        <v>1.29</v>
      </c>
      <c r="H89003" s="12">
        <v>10860</v>
      </c>
      <c r="I89003" s="12">
        <v>3389.6479999999997</v>
      </c>
    </row>
    <row r="89004" spans="1:9" ht="15.75" customHeight="1" x14ac:dyDescent="0.25">
      <c r="A89004" s="13">
        <v>45024.568148148152</v>
      </c>
      <c r="B89004" s="12">
        <v>1783</v>
      </c>
      <c r="C89004" s="12" t="s">
        <v>324</v>
      </c>
      <c r="D89004" s="12">
        <v>1078545311137</v>
      </c>
      <c r="E89004" s="12" t="s">
        <v>209</v>
      </c>
      <c r="F89004" s="12" t="s">
        <v>224</v>
      </c>
      <c r="G89004" s="12">
        <v>1.76</v>
      </c>
      <c r="H89004" s="12">
        <v>25740</v>
      </c>
      <c r="I89004" s="12">
        <v>7816.2739999999994</v>
      </c>
    </row>
    <row r="89005" spans="1:9" ht="15.75" customHeight="1" x14ac:dyDescent="0.25">
      <c r="A89005" s="13">
        <v>45024.56827546296</v>
      </c>
      <c r="B89005" s="12">
        <v>1447</v>
      </c>
      <c r="C89005" s="12" t="s">
        <v>535</v>
      </c>
      <c r="D89005" s="12">
        <v>1078603485461</v>
      </c>
      <c r="E89005" s="12" t="s">
        <v>223</v>
      </c>
      <c r="F89005" s="12" t="s">
        <v>224</v>
      </c>
      <c r="G89005" s="12">
        <v>2.02</v>
      </c>
      <c r="H89005" s="12">
        <v>16980</v>
      </c>
      <c r="I89005" s="12">
        <v>6329.0594999999876</v>
      </c>
    </row>
    <row r="89006" spans="1:9" ht="15.75" customHeight="1" x14ac:dyDescent="0.25">
      <c r="A89006" s="13">
        <v>45024.568333333336</v>
      </c>
      <c r="B89006" s="12">
        <v>5511</v>
      </c>
      <c r="C89006" s="12" t="s">
        <v>426</v>
      </c>
      <c r="D89006" s="12">
        <v>1078603790341</v>
      </c>
      <c r="E89006" s="12" t="s">
        <v>229</v>
      </c>
      <c r="F89006" s="12" t="s">
        <v>230</v>
      </c>
      <c r="G89006" s="12">
        <v>3.86</v>
      </c>
      <c r="H89006" s="12">
        <v>27180</v>
      </c>
      <c r="I89006" s="12">
        <v>9622.0384999999878</v>
      </c>
    </row>
    <row r="89007" spans="1:9" ht="15.75" customHeight="1" x14ac:dyDescent="0.25">
      <c r="A89007" s="13">
        <v>45024.568356481483</v>
      </c>
      <c r="B89007" s="12">
        <v>5691</v>
      </c>
      <c r="C89007" s="12" t="s">
        <v>1748</v>
      </c>
      <c r="D89007" s="12">
        <v>1078601870818</v>
      </c>
      <c r="E89007" s="12" t="s">
        <v>453</v>
      </c>
      <c r="F89007" s="12" t="s">
        <v>275</v>
      </c>
      <c r="G89007" s="12">
        <v>15.52</v>
      </c>
      <c r="H89007" s="12">
        <v>7260</v>
      </c>
      <c r="I89007" s="12">
        <v>2401.1999999999998</v>
      </c>
    </row>
    <row r="89008" spans="1:9" ht="15.75" customHeight="1" x14ac:dyDescent="0.25">
      <c r="A89008" s="13">
        <v>45024.568854166668</v>
      </c>
      <c r="B89008" s="12">
        <v>1568</v>
      </c>
      <c r="C89008" s="12" t="s">
        <v>2743</v>
      </c>
      <c r="D89008" s="12">
        <v>1078600517111</v>
      </c>
      <c r="E89008" s="12" t="s">
        <v>220</v>
      </c>
      <c r="F89008" s="12" t="s">
        <v>221</v>
      </c>
      <c r="G89008" s="12">
        <v>0.17</v>
      </c>
      <c r="H89008" s="12">
        <v>420</v>
      </c>
      <c r="I89008" s="12">
        <v>97.52</v>
      </c>
    </row>
    <row r="89009" spans="1:9" ht="15.75" customHeight="1" x14ac:dyDescent="0.25">
      <c r="A89009" s="13">
        <v>45024.568888888891</v>
      </c>
      <c r="B89009" s="12">
        <v>4804</v>
      </c>
      <c r="C89009" s="12" t="s">
        <v>981</v>
      </c>
      <c r="D89009" s="12">
        <v>1078603145110</v>
      </c>
      <c r="E89009" s="12" t="s">
        <v>235</v>
      </c>
      <c r="F89009" s="12" t="s">
        <v>205</v>
      </c>
      <c r="G89009" s="12">
        <v>0.23</v>
      </c>
      <c r="H89009" s="12">
        <v>1920</v>
      </c>
      <c r="I89009" s="12">
        <v>727.36349999999993</v>
      </c>
    </row>
    <row r="89010" spans="1:9" ht="15.75" customHeight="1" x14ac:dyDescent="0.25">
      <c r="A89010" s="13">
        <v>45024.568969907406</v>
      </c>
      <c r="B89010" s="12">
        <v>1185</v>
      </c>
      <c r="C89010" s="12" t="s">
        <v>364</v>
      </c>
      <c r="D89010" s="12">
        <v>1078533543361</v>
      </c>
      <c r="E89010" s="12" t="s">
        <v>246</v>
      </c>
      <c r="F89010" s="12" t="s">
        <v>279</v>
      </c>
      <c r="G89010" s="12">
        <v>2.15</v>
      </c>
      <c r="H89010" s="12">
        <v>13188</v>
      </c>
      <c r="I89010" s="12">
        <v>6595.3074999999881</v>
      </c>
    </row>
    <row r="89011" spans="1:9" ht="15.75" customHeight="1" x14ac:dyDescent="0.25">
      <c r="A89011" s="13">
        <v>45024.569050925929</v>
      </c>
      <c r="B89011" s="12">
        <v>5713</v>
      </c>
      <c r="C89011" s="12" t="s">
        <v>331</v>
      </c>
      <c r="D89011" s="12">
        <v>1078598183461</v>
      </c>
      <c r="E89011" s="12" t="s">
        <v>283</v>
      </c>
      <c r="F89011" s="12" t="s">
        <v>205</v>
      </c>
      <c r="G89011" s="12">
        <v>0.79</v>
      </c>
      <c r="H89011" s="12">
        <v>7080</v>
      </c>
      <c r="I89011" s="12">
        <v>2449.4884999999881</v>
      </c>
    </row>
    <row r="89012" spans="1:9" ht="15.75" customHeight="1" x14ac:dyDescent="0.25">
      <c r="A89012" s="13">
        <v>45024.569085648145</v>
      </c>
      <c r="B89012" s="12">
        <v>1774</v>
      </c>
      <c r="C89012" s="12" t="s">
        <v>348</v>
      </c>
      <c r="D89012" s="12">
        <v>1078603714834</v>
      </c>
      <c r="E89012" s="12" t="s">
        <v>229</v>
      </c>
      <c r="F89012" s="12" t="s">
        <v>286</v>
      </c>
      <c r="G89012" s="12">
        <v>5.34</v>
      </c>
      <c r="H89012" s="12">
        <v>41760</v>
      </c>
      <c r="I89012" s="12">
        <v>13774.078999999885</v>
      </c>
    </row>
    <row r="89013" spans="1:9" ht="15.75" customHeight="1" x14ac:dyDescent="0.25">
      <c r="A89013" s="13">
        <v>45024.569166666668</v>
      </c>
      <c r="B89013" s="12">
        <v>3701</v>
      </c>
      <c r="C89013" s="12" t="s">
        <v>1860</v>
      </c>
      <c r="D89013" s="12">
        <v>1078576171665</v>
      </c>
      <c r="E89013" s="12" t="s">
        <v>453</v>
      </c>
      <c r="F89013" s="12" t="s">
        <v>250</v>
      </c>
      <c r="G89013" s="12">
        <v>0.35</v>
      </c>
      <c r="H89013" s="12">
        <v>7800</v>
      </c>
      <c r="I89013" s="12">
        <v>3797.2999999999997</v>
      </c>
    </row>
    <row r="89014" spans="1:9" ht="15.75" customHeight="1" x14ac:dyDescent="0.25">
      <c r="A89014" s="13">
        <v>45024.569166666668</v>
      </c>
      <c r="B89014" s="12">
        <v>3701</v>
      </c>
      <c r="C89014" s="12" t="s">
        <v>1607</v>
      </c>
      <c r="D89014" s="12">
        <v>1078603771019</v>
      </c>
      <c r="E89014" s="12" t="s">
        <v>207</v>
      </c>
      <c r="F89014" s="12" t="s">
        <v>205</v>
      </c>
      <c r="G89014" s="12">
        <v>3.68</v>
      </c>
      <c r="H89014" s="12">
        <v>12000</v>
      </c>
      <c r="I89014" s="12">
        <v>5018.3815000000004</v>
      </c>
    </row>
    <row r="89015" spans="1:9" ht="15.75" customHeight="1" x14ac:dyDescent="0.25">
      <c r="A89015" s="13">
        <v>45024.569166666668</v>
      </c>
      <c r="B89015" s="12">
        <v>3701</v>
      </c>
      <c r="C89015" s="12" t="s">
        <v>7201</v>
      </c>
      <c r="D89015" s="12">
        <v>1078561001993</v>
      </c>
      <c r="E89015" s="12" t="s">
        <v>243</v>
      </c>
      <c r="F89015" s="12" t="s">
        <v>265</v>
      </c>
      <c r="G89015" s="12">
        <v>3.2</v>
      </c>
      <c r="H89015" s="12">
        <v>18960</v>
      </c>
      <c r="I89015" s="12">
        <v>8117.838499999988</v>
      </c>
    </row>
    <row r="89016" spans="1:9" ht="15.75" customHeight="1" x14ac:dyDescent="0.25">
      <c r="A89016" s="13">
        <v>45024.569351851853</v>
      </c>
      <c r="B89016" s="12">
        <v>6134</v>
      </c>
      <c r="C89016" s="12" t="s">
        <v>629</v>
      </c>
      <c r="D89016" s="12">
        <v>1078559171193</v>
      </c>
      <c r="E89016" s="12" t="s">
        <v>353</v>
      </c>
      <c r="F89016" s="12" t="s">
        <v>642</v>
      </c>
      <c r="G89016" s="12">
        <v>5.58</v>
      </c>
      <c r="H89016" s="12">
        <v>2268</v>
      </c>
      <c r="I89016" s="12">
        <v>1090.9935</v>
      </c>
    </row>
    <row r="89017" spans="1:9" ht="15.75" customHeight="1" x14ac:dyDescent="0.25">
      <c r="A89017" s="13">
        <v>45024.569780092592</v>
      </c>
      <c r="B89017" s="12">
        <v>3970</v>
      </c>
      <c r="C89017" s="12" t="s">
        <v>556</v>
      </c>
      <c r="D89017" s="12">
        <v>1078601480181</v>
      </c>
      <c r="E89017" s="12" t="s">
        <v>215</v>
      </c>
      <c r="F89017" s="12" t="s">
        <v>340</v>
      </c>
      <c r="G89017" s="12">
        <v>10.210000000000001</v>
      </c>
      <c r="H89017" s="12">
        <v>2695.2</v>
      </c>
      <c r="I89017" s="12">
        <v>1174.1499999999999</v>
      </c>
    </row>
    <row r="89018" spans="1:9" ht="15.75" customHeight="1" x14ac:dyDescent="0.25">
      <c r="A89018" s="13">
        <v>45024.569780092592</v>
      </c>
      <c r="B89018" s="12">
        <v>3970</v>
      </c>
      <c r="C89018" s="12" t="s">
        <v>853</v>
      </c>
      <c r="D89018" s="12">
        <v>1078593451716</v>
      </c>
      <c r="E89018" s="12" t="s">
        <v>390</v>
      </c>
      <c r="F89018" s="12" t="s">
        <v>221</v>
      </c>
      <c r="G89018" s="12">
        <v>1.23</v>
      </c>
      <c r="H89018" s="12">
        <v>720</v>
      </c>
      <c r="I89018" s="12">
        <v>142.82999999999998</v>
      </c>
    </row>
    <row r="89019" spans="1:9" ht="15.75" customHeight="1" x14ac:dyDescent="0.25">
      <c r="A89019" s="13">
        <v>45024.569872685184</v>
      </c>
      <c r="B89019" s="12">
        <v>1859</v>
      </c>
      <c r="C89019" s="12" t="s">
        <v>9698</v>
      </c>
      <c r="D89019" s="12">
        <v>1078473311876</v>
      </c>
      <c r="E89019" s="12" t="s">
        <v>386</v>
      </c>
      <c r="F89019" s="12" t="s">
        <v>221</v>
      </c>
      <c r="G89019" s="12">
        <v>2.06</v>
      </c>
      <c r="H89019" s="12">
        <v>864</v>
      </c>
      <c r="I89019" s="12">
        <v>208.70199999999997</v>
      </c>
    </row>
    <row r="89020" spans="1:9" ht="15.75" customHeight="1" x14ac:dyDescent="0.25">
      <c r="A89020" s="13">
        <v>45024.569872685184</v>
      </c>
      <c r="B89020" s="12">
        <v>4954</v>
      </c>
      <c r="C89020" s="12" t="s">
        <v>9699</v>
      </c>
      <c r="D89020" s="12">
        <v>1078575993551</v>
      </c>
      <c r="E89020" s="12" t="s">
        <v>248</v>
      </c>
      <c r="F89020" s="12" t="s">
        <v>221</v>
      </c>
      <c r="G89020" s="12">
        <v>2.48</v>
      </c>
      <c r="H89020" s="12">
        <v>2292</v>
      </c>
      <c r="I89020" s="12">
        <v>725.20150000000001</v>
      </c>
    </row>
    <row r="89021" spans="1:9" ht="15.75" customHeight="1" x14ac:dyDescent="0.25">
      <c r="A89021" s="13">
        <v>45024.56994212963</v>
      </c>
      <c r="B89021" s="12">
        <v>1996</v>
      </c>
      <c r="C89021" s="12" t="s">
        <v>268</v>
      </c>
      <c r="D89021" s="12">
        <v>1078603051180</v>
      </c>
      <c r="E89021" s="12" t="s">
        <v>269</v>
      </c>
      <c r="F89021" s="12" t="s">
        <v>205</v>
      </c>
      <c r="G89021" s="12">
        <v>1.62</v>
      </c>
      <c r="H89021" s="12">
        <v>12240</v>
      </c>
      <c r="I89021" s="12">
        <v>4420.7954999999884</v>
      </c>
    </row>
    <row r="89022" spans="1:9" ht="15.75" customHeight="1" x14ac:dyDescent="0.25">
      <c r="A89022" s="13">
        <v>45024.570092592592</v>
      </c>
      <c r="B89022" s="12">
        <v>1617</v>
      </c>
      <c r="C89022" s="12" t="s">
        <v>2913</v>
      </c>
      <c r="D89022" s="12">
        <v>1078367654561</v>
      </c>
      <c r="E89022" s="12" t="s">
        <v>243</v>
      </c>
      <c r="F89022" s="12" t="s">
        <v>279</v>
      </c>
      <c r="G89022" s="12">
        <v>1.38</v>
      </c>
      <c r="H89022" s="12">
        <v>6458.4</v>
      </c>
      <c r="I89022" s="12">
        <v>2459.4129999999882</v>
      </c>
    </row>
    <row r="89023" spans="1:9" ht="15.75" customHeight="1" x14ac:dyDescent="0.25">
      <c r="A89023" s="13">
        <v>45024.570127314815</v>
      </c>
      <c r="B89023" s="12">
        <v>4165</v>
      </c>
      <c r="C89023" s="12" t="s">
        <v>647</v>
      </c>
      <c r="D89023" s="12">
        <v>1078601156576</v>
      </c>
      <c r="E89023" s="12" t="s">
        <v>223</v>
      </c>
      <c r="F89023" s="12" t="s">
        <v>273</v>
      </c>
      <c r="G89023" s="12">
        <v>3.47</v>
      </c>
      <c r="H89023" s="12">
        <v>-19800</v>
      </c>
      <c r="I89023" s="12">
        <v>-10939.766</v>
      </c>
    </row>
    <row r="89024" spans="1:9" ht="15.75" customHeight="1" x14ac:dyDescent="0.25">
      <c r="A89024" s="13">
        <v>45024.570231481484</v>
      </c>
      <c r="B89024" s="12">
        <v>438</v>
      </c>
      <c r="C89024" s="12" t="s">
        <v>1712</v>
      </c>
      <c r="D89024" s="12">
        <v>1078591681774</v>
      </c>
      <c r="E89024" s="12" t="s">
        <v>223</v>
      </c>
      <c r="F89024" s="12" t="s">
        <v>1677</v>
      </c>
      <c r="G89024" s="12">
        <v>2.0499999999999998</v>
      </c>
      <c r="H89024" s="12">
        <v>15422.4</v>
      </c>
      <c r="I89024" s="12">
        <v>6280.4489999999996</v>
      </c>
    </row>
    <row r="89025" spans="1:9" ht="15.75" customHeight="1" x14ac:dyDescent="0.25">
      <c r="A89025" s="13">
        <v>45024.570277777777</v>
      </c>
      <c r="B89025" s="12">
        <v>3117</v>
      </c>
      <c r="C89025" s="12" t="s">
        <v>429</v>
      </c>
      <c r="D89025" s="12">
        <v>1078601436913</v>
      </c>
      <c r="E89025" s="12" t="s">
        <v>220</v>
      </c>
      <c r="F89025" s="12" t="s">
        <v>221</v>
      </c>
      <c r="G89025" s="12">
        <v>0.81</v>
      </c>
      <c r="H89025" s="12">
        <v>648</v>
      </c>
      <c r="I89025" s="12">
        <v>174.547</v>
      </c>
    </row>
    <row r="89026" spans="1:9" ht="15.75" customHeight="1" x14ac:dyDescent="0.25">
      <c r="A89026" s="13">
        <v>45024.570370370369</v>
      </c>
      <c r="B89026" s="12">
        <v>1571</v>
      </c>
      <c r="C89026" s="12" t="s">
        <v>335</v>
      </c>
      <c r="D89026" s="12">
        <v>1078603476135</v>
      </c>
      <c r="E89026" s="12" t="s">
        <v>294</v>
      </c>
      <c r="F89026" s="12" t="s">
        <v>205</v>
      </c>
      <c r="G89026" s="12">
        <v>0.65</v>
      </c>
      <c r="H89026" s="12">
        <v>3840</v>
      </c>
      <c r="I89026" s="12">
        <v>1660.2434999999884</v>
      </c>
    </row>
    <row r="89027" spans="1:9" ht="15.75" customHeight="1" x14ac:dyDescent="0.25">
      <c r="A89027" s="13">
        <v>45024.570370370369</v>
      </c>
      <c r="B89027" s="12">
        <v>1571</v>
      </c>
      <c r="C89027" s="12" t="s">
        <v>245</v>
      </c>
      <c r="D89027" s="12">
        <v>1078589115114</v>
      </c>
      <c r="E89027" s="12" t="s">
        <v>246</v>
      </c>
      <c r="F89027" s="12" t="s">
        <v>224</v>
      </c>
      <c r="G89027" s="12">
        <v>1.64</v>
      </c>
      <c r="H89027" s="12">
        <v>11760</v>
      </c>
      <c r="I89027" s="12">
        <v>4204.3654999999881</v>
      </c>
    </row>
    <row r="89028" spans="1:9" ht="15.75" customHeight="1" x14ac:dyDescent="0.25">
      <c r="A89028" s="13">
        <v>45024.570555555554</v>
      </c>
      <c r="B89028" s="12">
        <v>516</v>
      </c>
      <c r="C89028" s="12" t="s">
        <v>535</v>
      </c>
      <c r="D89028" s="12">
        <v>1078601060836</v>
      </c>
      <c r="E89028" s="12" t="s">
        <v>223</v>
      </c>
      <c r="F89028" s="12" t="s">
        <v>275</v>
      </c>
      <c r="G89028" s="12">
        <v>1.3</v>
      </c>
      <c r="H89028" s="12">
        <v>10800</v>
      </c>
      <c r="I89028" s="12">
        <v>4154.9844999999996</v>
      </c>
    </row>
    <row r="89029" spans="1:9" ht="15.75" customHeight="1" x14ac:dyDescent="0.25">
      <c r="A89029" s="13">
        <v>45024.570694444446</v>
      </c>
      <c r="B89029" s="12">
        <v>4197</v>
      </c>
      <c r="C89029" s="12" t="s">
        <v>833</v>
      </c>
      <c r="D89029" s="12">
        <v>1078589477183</v>
      </c>
      <c r="E89029" s="12" t="s">
        <v>215</v>
      </c>
      <c r="F89029" s="12" t="s">
        <v>340</v>
      </c>
      <c r="G89029" s="12">
        <v>4.03</v>
      </c>
      <c r="H89029" s="12">
        <v>2268</v>
      </c>
      <c r="I89029" s="12">
        <v>792.45349999999996</v>
      </c>
    </row>
    <row r="89030" spans="1:9" ht="15.75" customHeight="1" x14ac:dyDescent="0.25">
      <c r="A89030" s="13">
        <v>45024.570717592593</v>
      </c>
      <c r="B89030" s="12">
        <v>4385</v>
      </c>
      <c r="C89030" s="12" t="s">
        <v>2987</v>
      </c>
      <c r="D89030" s="12">
        <v>1078601134181</v>
      </c>
      <c r="E89030" s="12" t="s">
        <v>223</v>
      </c>
      <c r="F89030" s="12" t="s">
        <v>275</v>
      </c>
      <c r="G89030" s="12">
        <v>3.32</v>
      </c>
      <c r="H89030" s="12">
        <v>25980</v>
      </c>
      <c r="I89030" s="12">
        <v>11020.162499999989</v>
      </c>
    </row>
    <row r="89031" spans="1:9" ht="15.75" customHeight="1" x14ac:dyDescent="0.25">
      <c r="A89031" s="13">
        <v>45024.570856481485</v>
      </c>
      <c r="B89031" s="12">
        <v>4414</v>
      </c>
      <c r="C89031" s="12" t="s">
        <v>1981</v>
      </c>
      <c r="D89031" s="12">
        <v>1078555051116</v>
      </c>
      <c r="E89031" s="12" t="s">
        <v>562</v>
      </c>
      <c r="F89031" s="12" t="s">
        <v>221</v>
      </c>
      <c r="G89031" s="12">
        <v>3.13</v>
      </c>
      <c r="H89031" s="12">
        <v>2568</v>
      </c>
      <c r="I89031" s="12">
        <v>809.88749999999879</v>
      </c>
    </row>
    <row r="89032" spans="1:9" ht="15.75" customHeight="1" x14ac:dyDescent="0.25">
      <c r="A89032" s="13">
        <v>45024.570914351854</v>
      </c>
      <c r="B89032" s="12">
        <v>1488</v>
      </c>
      <c r="C89032" s="12" t="s">
        <v>456</v>
      </c>
      <c r="D89032" s="12">
        <v>1078469703006</v>
      </c>
      <c r="E89032" s="12" t="s">
        <v>204</v>
      </c>
      <c r="F89032" s="12" t="s">
        <v>205</v>
      </c>
      <c r="G89032" s="12">
        <v>2.35</v>
      </c>
      <c r="H89032" s="12">
        <v>10998</v>
      </c>
      <c r="I89032" s="12">
        <v>6658.8104999999996</v>
      </c>
    </row>
    <row r="89033" spans="1:9" ht="15.75" customHeight="1" x14ac:dyDescent="0.25">
      <c r="A89033" s="13">
        <v>45024.570960648147</v>
      </c>
      <c r="B89033" s="12">
        <v>1076</v>
      </c>
      <c r="C89033" s="12" t="s">
        <v>9700</v>
      </c>
      <c r="D89033" s="12">
        <v>1078367648071</v>
      </c>
      <c r="E89033" s="12" t="s">
        <v>212</v>
      </c>
      <c r="F89033" s="12" t="s">
        <v>252</v>
      </c>
      <c r="G89033" s="12">
        <v>2.15</v>
      </c>
      <c r="H89033" s="12">
        <v>519.6</v>
      </c>
      <c r="I89033" s="12">
        <v>383.23749999999995</v>
      </c>
    </row>
    <row r="89034" spans="1:9" ht="15.75" customHeight="1" x14ac:dyDescent="0.25">
      <c r="A89034" s="13">
        <v>45024.571655092594</v>
      </c>
      <c r="B89034" s="12">
        <v>517</v>
      </c>
      <c r="C89034" s="12" t="s">
        <v>479</v>
      </c>
      <c r="D89034" s="12">
        <v>1078511098917</v>
      </c>
      <c r="E89034" s="12" t="s">
        <v>204</v>
      </c>
      <c r="F89034" s="12" t="s">
        <v>321</v>
      </c>
      <c r="G89034" s="12">
        <v>2.5099999999999998</v>
      </c>
      <c r="H89034" s="12">
        <v>16620</v>
      </c>
      <c r="I89034" s="12">
        <v>4803.0669999999882</v>
      </c>
    </row>
    <row r="89035" spans="1:9" ht="15.75" customHeight="1" x14ac:dyDescent="0.25">
      <c r="A89035" s="13">
        <v>45024.571701388886</v>
      </c>
      <c r="B89035" s="12">
        <v>6301</v>
      </c>
      <c r="C89035" s="12" t="s">
        <v>1228</v>
      </c>
      <c r="D89035" s="12">
        <v>1078414148436</v>
      </c>
      <c r="E89035" s="12" t="s">
        <v>243</v>
      </c>
      <c r="F89035" s="12" t="s">
        <v>210</v>
      </c>
      <c r="G89035" s="12">
        <v>1.48</v>
      </c>
      <c r="H89035" s="12">
        <v>6926.4</v>
      </c>
      <c r="I89035" s="12">
        <v>2656.994499999988</v>
      </c>
    </row>
    <row r="89036" spans="1:9" ht="15.75" customHeight="1" x14ac:dyDescent="0.25">
      <c r="A89036" s="13">
        <v>45024.571701388886</v>
      </c>
      <c r="B89036" s="12">
        <v>6301</v>
      </c>
      <c r="C89036" s="12" t="s">
        <v>315</v>
      </c>
      <c r="D89036" s="12">
        <v>1078601946649</v>
      </c>
      <c r="E89036" s="12" t="s">
        <v>235</v>
      </c>
      <c r="F89036" s="12" t="s">
        <v>205</v>
      </c>
      <c r="G89036" s="12">
        <v>1.2</v>
      </c>
      <c r="H89036" s="12">
        <v>7080</v>
      </c>
      <c r="I89036" s="12">
        <v>3574.0389999999884</v>
      </c>
    </row>
    <row r="89037" spans="1:9" ht="15.75" customHeight="1" x14ac:dyDescent="0.25">
      <c r="A89037" s="13">
        <v>45024.571840277778</v>
      </c>
      <c r="B89037" s="12">
        <v>1837</v>
      </c>
      <c r="C89037" s="12" t="s">
        <v>415</v>
      </c>
      <c r="D89037" s="12">
        <v>1078594496996</v>
      </c>
      <c r="E89037" s="12" t="s">
        <v>229</v>
      </c>
      <c r="F89037" s="12" t="s">
        <v>250</v>
      </c>
      <c r="G89037" s="12">
        <v>4.16</v>
      </c>
      <c r="H89037" s="12">
        <v>31200</v>
      </c>
      <c r="I89037" s="12">
        <v>12809.090999999884</v>
      </c>
    </row>
    <row r="89038" spans="1:9" ht="15.75" customHeight="1" x14ac:dyDescent="0.25">
      <c r="A89038" s="13">
        <v>45024.571898148148</v>
      </c>
      <c r="B89038" s="12">
        <v>3364</v>
      </c>
      <c r="C89038" s="12" t="s">
        <v>745</v>
      </c>
      <c r="D89038" s="12">
        <v>1078603117547</v>
      </c>
      <c r="E89038" s="12" t="s">
        <v>229</v>
      </c>
      <c r="F89038" s="12" t="s">
        <v>286</v>
      </c>
      <c r="G89038" s="12">
        <v>15.64</v>
      </c>
      <c r="H89038" s="12">
        <v>70140</v>
      </c>
      <c r="I89038" s="12">
        <v>40335.709499999997</v>
      </c>
    </row>
    <row r="89039" spans="1:9" ht="15.75" customHeight="1" x14ac:dyDescent="0.25">
      <c r="A89039" s="13">
        <v>45024.57199074074</v>
      </c>
      <c r="B89039" s="12">
        <v>4138</v>
      </c>
      <c r="C89039" s="12" t="s">
        <v>567</v>
      </c>
      <c r="D89039" s="12">
        <v>1078577448164</v>
      </c>
      <c r="E89039" s="12" t="s">
        <v>294</v>
      </c>
      <c r="F89039" s="12" t="s">
        <v>205</v>
      </c>
      <c r="G89039" s="12">
        <v>0.72</v>
      </c>
      <c r="H89039" s="12">
        <v>5880</v>
      </c>
      <c r="I89039" s="12">
        <v>2207.1949999999883</v>
      </c>
    </row>
    <row r="89040" spans="1:9" ht="15.75" customHeight="1" x14ac:dyDescent="0.25">
      <c r="A89040" s="13">
        <v>45024.572418981479</v>
      </c>
      <c r="B89040" s="12">
        <v>1478</v>
      </c>
      <c r="C89040" s="12" t="s">
        <v>452</v>
      </c>
      <c r="D89040" s="12">
        <v>1078601436616</v>
      </c>
      <c r="E89040" s="12" t="s">
        <v>453</v>
      </c>
      <c r="F89040" s="12" t="s">
        <v>321</v>
      </c>
      <c r="G89040" s="12">
        <v>0.46</v>
      </c>
      <c r="H89040" s="12">
        <v>2093.2800000000002</v>
      </c>
      <c r="I89040" s="12">
        <v>858.93499999999995</v>
      </c>
    </row>
    <row r="89041" spans="1:9" ht="15.75" customHeight="1" x14ac:dyDescent="0.25">
      <c r="A89041" s="13">
        <v>45024.572696759256</v>
      </c>
      <c r="B89041" s="12">
        <v>4875</v>
      </c>
      <c r="C89041" s="12" t="s">
        <v>954</v>
      </c>
      <c r="D89041" s="12">
        <v>1078597438151</v>
      </c>
      <c r="E89041" s="12" t="s">
        <v>207</v>
      </c>
      <c r="F89041" s="12" t="s">
        <v>205</v>
      </c>
      <c r="G89041" s="12">
        <v>3.65</v>
      </c>
      <c r="H89041" s="12">
        <v>21000</v>
      </c>
      <c r="I89041" s="12">
        <v>10217.370499999986</v>
      </c>
    </row>
    <row r="89042" spans="1:9" ht="15.75" customHeight="1" x14ac:dyDescent="0.25">
      <c r="A89042" s="13">
        <v>45024.572696759256</v>
      </c>
      <c r="B89042" s="12">
        <v>4875</v>
      </c>
      <c r="C89042" s="12" t="s">
        <v>981</v>
      </c>
      <c r="D89042" s="12">
        <v>1078601690104</v>
      </c>
      <c r="E89042" s="12" t="s">
        <v>235</v>
      </c>
      <c r="F89042" s="12" t="s">
        <v>205</v>
      </c>
      <c r="G89042" s="12">
        <v>0.24</v>
      </c>
      <c r="H89042" s="12">
        <v>1440</v>
      </c>
      <c r="I89042" s="12">
        <v>823.77949999999998</v>
      </c>
    </row>
    <row r="89043" spans="1:9" ht="15.75" customHeight="1" x14ac:dyDescent="0.25">
      <c r="A89043" s="13">
        <v>45024.572870370372</v>
      </c>
      <c r="B89043" s="12">
        <v>1696</v>
      </c>
      <c r="C89043" s="12" t="s">
        <v>706</v>
      </c>
      <c r="D89043" s="12">
        <v>1078603144493</v>
      </c>
      <c r="E89043" s="12" t="s">
        <v>269</v>
      </c>
      <c r="F89043" s="12" t="s">
        <v>406</v>
      </c>
      <c r="G89043" s="12">
        <v>0.7</v>
      </c>
      <c r="H89043" s="12">
        <v>5280</v>
      </c>
      <c r="I89043" s="12">
        <v>1821.0824999999998</v>
      </c>
    </row>
    <row r="89044" spans="1:9" ht="15.75" customHeight="1" x14ac:dyDescent="0.25">
      <c r="A89044" s="13">
        <v>45024.573321759257</v>
      </c>
      <c r="B89044" s="12">
        <v>1960</v>
      </c>
      <c r="C89044" s="12" t="s">
        <v>429</v>
      </c>
      <c r="D89044" s="12">
        <v>1078599745815</v>
      </c>
      <c r="E89044" s="12" t="s">
        <v>220</v>
      </c>
      <c r="F89044" s="12" t="s">
        <v>221</v>
      </c>
      <c r="G89044" s="12">
        <v>0.49</v>
      </c>
      <c r="H89044" s="12">
        <v>431.67599999999999</v>
      </c>
      <c r="I89044" s="12">
        <v>171.304</v>
      </c>
    </row>
    <row r="89045" spans="1:9" ht="15.75" customHeight="1" x14ac:dyDescent="0.25">
      <c r="A89045" s="13">
        <v>45024.573321759257</v>
      </c>
      <c r="B89045" s="12">
        <v>1960</v>
      </c>
      <c r="C89045" s="12" t="s">
        <v>429</v>
      </c>
      <c r="D89045" s="12">
        <v>1078600916996</v>
      </c>
      <c r="E89045" s="12" t="s">
        <v>220</v>
      </c>
      <c r="F89045" s="12" t="s">
        <v>221</v>
      </c>
      <c r="G89045" s="12">
        <v>0.56000000000000005</v>
      </c>
      <c r="H89045" s="12">
        <v>485.35199999999998</v>
      </c>
      <c r="I89045" s="12">
        <v>195.77599999999998</v>
      </c>
    </row>
    <row r="89046" spans="1:9" ht="15.75" customHeight="1" x14ac:dyDescent="0.25">
      <c r="A89046" s="13">
        <v>45024.573761574073</v>
      </c>
      <c r="B89046" s="12">
        <v>1088</v>
      </c>
      <c r="C89046" s="12" t="s">
        <v>3373</v>
      </c>
      <c r="D89046" s="12">
        <v>1078511456111</v>
      </c>
      <c r="E89046" s="12" t="s">
        <v>283</v>
      </c>
      <c r="F89046" s="12" t="s">
        <v>205</v>
      </c>
      <c r="G89046" s="12">
        <v>0.63</v>
      </c>
      <c r="H89046" s="12">
        <v>5160</v>
      </c>
      <c r="I89046" s="12">
        <v>2079.7174999999884</v>
      </c>
    </row>
    <row r="89047" spans="1:9" ht="15.75" customHeight="1" x14ac:dyDescent="0.25">
      <c r="A89047" s="13">
        <v>45024.573761574073</v>
      </c>
      <c r="B89047" s="12">
        <v>1088</v>
      </c>
      <c r="C89047" s="12" t="s">
        <v>404</v>
      </c>
      <c r="D89047" s="12">
        <v>1078601119178</v>
      </c>
      <c r="E89047" s="12" t="s">
        <v>229</v>
      </c>
      <c r="F89047" s="12" t="s">
        <v>230</v>
      </c>
      <c r="G89047" s="12">
        <v>1.64</v>
      </c>
      <c r="H89047" s="12">
        <v>12420</v>
      </c>
      <c r="I89047" s="12">
        <v>5007.088499999988</v>
      </c>
    </row>
    <row r="89048" spans="1:9" ht="15.75" customHeight="1" x14ac:dyDescent="0.25">
      <c r="A89048" s="13">
        <v>45024.573784722219</v>
      </c>
      <c r="B89048" s="12">
        <v>1148</v>
      </c>
      <c r="C89048" s="12" t="s">
        <v>657</v>
      </c>
      <c r="D89048" s="12">
        <v>1078431511134</v>
      </c>
      <c r="E89048" s="12" t="s">
        <v>504</v>
      </c>
      <c r="F89048" s="12" t="s">
        <v>501</v>
      </c>
      <c r="G89048" s="12">
        <v>3.22</v>
      </c>
      <c r="H89048" s="12">
        <v>26880</v>
      </c>
      <c r="I89048" s="12">
        <v>6365.7674999999881</v>
      </c>
    </row>
    <row r="89049" spans="1:9" ht="15.75" customHeight="1" x14ac:dyDescent="0.25">
      <c r="A89049" s="13">
        <v>45024.574050925927</v>
      </c>
      <c r="B89049" s="12">
        <v>5945</v>
      </c>
      <c r="C89049" s="12" t="s">
        <v>259</v>
      </c>
      <c r="D89049" s="12">
        <v>1078600699909</v>
      </c>
      <c r="E89049" s="12" t="s">
        <v>260</v>
      </c>
      <c r="F89049" s="12" t="s">
        <v>224</v>
      </c>
      <c r="G89049" s="12">
        <v>2.76</v>
      </c>
      <c r="H89049" s="12">
        <v>22500</v>
      </c>
      <c r="I89049" s="12">
        <v>8858.0934999999881</v>
      </c>
    </row>
    <row r="89050" spans="1:9" ht="15.75" customHeight="1" x14ac:dyDescent="0.25">
      <c r="A89050" s="13">
        <v>45024.574050925927</v>
      </c>
      <c r="B89050" s="12">
        <v>5945</v>
      </c>
      <c r="C89050" s="12" t="s">
        <v>262</v>
      </c>
      <c r="D89050" s="12">
        <v>1078600581550</v>
      </c>
      <c r="E89050" s="12" t="s">
        <v>260</v>
      </c>
      <c r="F89050" s="12" t="s">
        <v>265</v>
      </c>
      <c r="G89050" s="12">
        <v>2.7</v>
      </c>
      <c r="H89050" s="12">
        <v>25440</v>
      </c>
      <c r="I89050" s="12">
        <v>8328.4379999999874</v>
      </c>
    </row>
    <row r="89051" spans="1:9" ht="15.75" customHeight="1" x14ac:dyDescent="0.25">
      <c r="A89051" s="13">
        <v>45024.574050925927</v>
      </c>
      <c r="B89051" s="12">
        <v>439</v>
      </c>
      <c r="C89051" s="12" t="s">
        <v>302</v>
      </c>
      <c r="D89051" s="12">
        <v>1078601118691</v>
      </c>
      <c r="E89051" s="12" t="s">
        <v>248</v>
      </c>
      <c r="F89051" s="12" t="s">
        <v>221</v>
      </c>
      <c r="G89051" s="12">
        <v>1.01</v>
      </c>
      <c r="H89051" s="12">
        <v>744</v>
      </c>
      <c r="I89051" s="12">
        <v>229.97699999999998</v>
      </c>
    </row>
    <row r="89052" spans="1:9" ht="15.75" customHeight="1" x14ac:dyDescent="0.25">
      <c r="A89052" s="13">
        <v>45024.574212962965</v>
      </c>
      <c r="B89052" s="12">
        <v>3871</v>
      </c>
      <c r="C89052" s="12" t="s">
        <v>8484</v>
      </c>
      <c r="D89052" s="12">
        <v>1078405018355</v>
      </c>
      <c r="E89052" s="12" t="s">
        <v>223</v>
      </c>
      <c r="F89052" s="12" t="s">
        <v>224</v>
      </c>
      <c r="G89052" s="12">
        <v>1.42</v>
      </c>
      <c r="H89052" s="12">
        <v>6645.5999999999995</v>
      </c>
      <c r="I89052" s="12">
        <v>2646.2879999999996</v>
      </c>
    </row>
    <row r="89053" spans="1:9" ht="15.75" customHeight="1" x14ac:dyDescent="0.25">
      <c r="A89053" s="13">
        <v>45024.574224537035</v>
      </c>
      <c r="B89053" s="12">
        <v>1184</v>
      </c>
      <c r="C89053" s="12" t="s">
        <v>245</v>
      </c>
      <c r="D89053" s="12">
        <v>1078365105393</v>
      </c>
      <c r="E89053" s="12" t="s">
        <v>246</v>
      </c>
      <c r="F89053" s="12" t="s">
        <v>279</v>
      </c>
      <c r="G89053" s="12">
        <v>1.97</v>
      </c>
      <c r="H89053" s="12">
        <v>17820</v>
      </c>
      <c r="I89053" s="12">
        <v>3617.0834999999884</v>
      </c>
    </row>
    <row r="89054" spans="1:9" ht="15.75" customHeight="1" x14ac:dyDescent="0.25">
      <c r="A89054" s="13">
        <v>45024.574236111112</v>
      </c>
      <c r="B89054" s="12">
        <v>1461</v>
      </c>
      <c r="C89054" s="12" t="s">
        <v>3759</v>
      </c>
      <c r="D89054" s="12">
        <v>1078383797006</v>
      </c>
      <c r="E89054" s="12" t="s">
        <v>372</v>
      </c>
      <c r="F89054" s="12" t="s">
        <v>205</v>
      </c>
      <c r="G89054" s="12">
        <v>0.91</v>
      </c>
      <c r="H89054" s="12">
        <v>4258.8</v>
      </c>
      <c r="I89054" s="12">
        <v>2611.0059999999999</v>
      </c>
    </row>
    <row r="89055" spans="1:9" ht="15.75" customHeight="1" x14ac:dyDescent="0.25">
      <c r="A89055" s="13">
        <v>45024.574236111112</v>
      </c>
      <c r="B89055" s="12">
        <v>1461</v>
      </c>
      <c r="C89055" s="12" t="s">
        <v>238</v>
      </c>
      <c r="D89055" s="12">
        <v>1078563339408</v>
      </c>
      <c r="E89055" s="12" t="s">
        <v>209</v>
      </c>
      <c r="F89055" s="12" t="s">
        <v>273</v>
      </c>
      <c r="G89055" s="12">
        <v>1.18</v>
      </c>
      <c r="H89055" s="12">
        <v>13200</v>
      </c>
      <c r="I89055" s="12">
        <v>5770.5504999999994</v>
      </c>
    </row>
    <row r="89056" spans="1:9" ht="15.75" customHeight="1" x14ac:dyDescent="0.25">
      <c r="A89056" s="13">
        <v>45024.574780092589</v>
      </c>
      <c r="B89056" s="12">
        <v>4646</v>
      </c>
      <c r="C89056" s="12" t="s">
        <v>474</v>
      </c>
      <c r="D89056" s="12">
        <v>1078603691809</v>
      </c>
      <c r="E89056" s="12" t="s">
        <v>390</v>
      </c>
      <c r="F89056" s="12" t="s">
        <v>221</v>
      </c>
      <c r="G89056" s="12">
        <v>4.99</v>
      </c>
      <c r="H89056" s="12">
        <v>2448</v>
      </c>
      <c r="I89056" s="12">
        <v>682.90449999999998</v>
      </c>
    </row>
    <row r="89057" spans="1:9" ht="15.75" customHeight="1" x14ac:dyDescent="0.25">
      <c r="A89057" s="13">
        <v>45024.57503472222</v>
      </c>
      <c r="B89057" s="12">
        <v>1077</v>
      </c>
      <c r="C89057" s="12" t="s">
        <v>5978</v>
      </c>
      <c r="D89057" s="12">
        <v>1078603367844</v>
      </c>
      <c r="E89057" s="12" t="s">
        <v>362</v>
      </c>
      <c r="F89057" s="12" t="s">
        <v>221</v>
      </c>
      <c r="G89057" s="12">
        <v>5.33</v>
      </c>
      <c r="H89057" s="12">
        <v>3552</v>
      </c>
      <c r="I89057" s="12">
        <v>1225.7850000000001</v>
      </c>
    </row>
    <row r="89058" spans="1:9" ht="15.75" customHeight="1" x14ac:dyDescent="0.25">
      <c r="A89058" s="13">
        <v>45024.57534722222</v>
      </c>
      <c r="B89058" s="12">
        <v>3991</v>
      </c>
      <c r="C89058" s="12" t="s">
        <v>302</v>
      </c>
      <c r="D89058" s="12">
        <v>1078584874346</v>
      </c>
      <c r="E89058" s="12" t="s">
        <v>248</v>
      </c>
      <c r="F89058" s="12" t="s">
        <v>221</v>
      </c>
      <c r="G89058" s="12">
        <v>2.4500000000000002</v>
      </c>
      <c r="H89058" s="12">
        <v>2460</v>
      </c>
      <c r="I89058" s="12">
        <v>540.95999999999992</v>
      </c>
    </row>
    <row r="89059" spans="1:9" ht="15.75" customHeight="1" x14ac:dyDescent="0.25">
      <c r="A89059" s="13">
        <v>45024.57534722222</v>
      </c>
      <c r="B89059" s="12">
        <v>3991</v>
      </c>
      <c r="C89059" s="12" t="s">
        <v>514</v>
      </c>
      <c r="D89059" s="12">
        <v>1078603011860</v>
      </c>
      <c r="E89059" s="12" t="s">
        <v>215</v>
      </c>
      <c r="F89059" s="12" t="s">
        <v>277</v>
      </c>
      <c r="G89059" s="12">
        <v>2.65</v>
      </c>
      <c r="H89059" s="12">
        <v>2268</v>
      </c>
      <c r="I89059" s="12">
        <v>469.26899999999995</v>
      </c>
    </row>
    <row r="89060" spans="1:9" ht="15.75" customHeight="1" x14ac:dyDescent="0.25">
      <c r="A89060" s="13">
        <v>45024.57540509259</v>
      </c>
      <c r="B89060" s="12">
        <v>1608</v>
      </c>
      <c r="C89060" s="12" t="s">
        <v>472</v>
      </c>
      <c r="D89060" s="12">
        <v>1078601891036</v>
      </c>
      <c r="E89060" s="12" t="s">
        <v>453</v>
      </c>
      <c r="F89060" s="12" t="s">
        <v>321</v>
      </c>
      <c r="G89060" s="12">
        <v>0.44</v>
      </c>
      <c r="H89060" s="12">
        <v>2160</v>
      </c>
      <c r="I89060" s="12">
        <v>844.93949999999995</v>
      </c>
    </row>
    <row r="89061" spans="1:9" ht="15.75" customHeight="1" x14ac:dyDescent="0.25">
      <c r="A89061" s="13">
        <v>45024.57540509259</v>
      </c>
      <c r="B89061" s="12">
        <v>1608</v>
      </c>
      <c r="C89061" s="12" t="s">
        <v>206</v>
      </c>
      <c r="D89061" s="12">
        <v>1078546393714</v>
      </c>
      <c r="E89061" s="12" t="s">
        <v>207</v>
      </c>
      <c r="F89061" s="12" t="s">
        <v>205</v>
      </c>
      <c r="G89061" s="12">
        <v>2.8</v>
      </c>
      <c r="H89061" s="12">
        <v>18000</v>
      </c>
      <c r="I89061" s="12">
        <v>7537.7209999999995</v>
      </c>
    </row>
    <row r="89062" spans="1:9" ht="15.75" customHeight="1" x14ac:dyDescent="0.25">
      <c r="A89062" s="13">
        <v>45024.576018518521</v>
      </c>
      <c r="B89062" s="12">
        <v>3514</v>
      </c>
      <c r="C89062" s="12" t="s">
        <v>472</v>
      </c>
      <c r="D89062" s="12">
        <v>1078601103178</v>
      </c>
      <c r="E89062" s="12" t="s">
        <v>453</v>
      </c>
      <c r="F89062" s="12" t="s">
        <v>205</v>
      </c>
      <c r="G89062" s="12">
        <v>0.46</v>
      </c>
      <c r="H89062" s="12">
        <v>3960</v>
      </c>
      <c r="I89062" s="12">
        <v>1270.8074999999883</v>
      </c>
    </row>
    <row r="89063" spans="1:9" ht="15.75" customHeight="1" x14ac:dyDescent="0.25">
      <c r="A89063" s="13">
        <v>45024.576423611114</v>
      </c>
      <c r="B89063" s="12">
        <v>6358</v>
      </c>
      <c r="C89063" s="12" t="s">
        <v>331</v>
      </c>
      <c r="D89063" s="12">
        <v>1078600613700</v>
      </c>
      <c r="E89063" s="12" t="s">
        <v>283</v>
      </c>
      <c r="F89063" s="12" t="s">
        <v>205</v>
      </c>
      <c r="G89063" s="12">
        <v>2.2799999999999998</v>
      </c>
      <c r="H89063" s="12">
        <v>17220</v>
      </c>
      <c r="I89063" s="12">
        <v>7117.0279999999993</v>
      </c>
    </row>
    <row r="89064" spans="1:9" ht="15.75" customHeight="1" x14ac:dyDescent="0.25">
      <c r="A89064" s="13">
        <v>45024.576770833337</v>
      </c>
      <c r="B89064" s="12">
        <v>3175</v>
      </c>
      <c r="C89064" s="12" t="s">
        <v>803</v>
      </c>
      <c r="D89064" s="12">
        <v>1078598919817</v>
      </c>
      <c r="E89064" s="12" t="s">
        <v>204</v>
      </c>
      <c r="F89064" s="12" t="s">
        <v>205</v>
      </c>
      <c r="G89064" s="12">
        <v>0.44</v>
      </c>
      <c r="H89064" s="12">
        <v>2388</v>
      </c>
      <c r="I89064" s="12">
        <v>1041.4055000000001</v>
      </c>
    </row>
    <row r="89065" spans="1:9" ht="15.75" customHeight="1" x14ac:dyDescent="0.25">
      <c r="A89065" s="13">
        <v>45024.576782407406</v>
      </c>
      <c r="B89065" s="12">
        <v>1181</v>
      </c>
      <c r="C89065" s="12" t="s">
        <v>2727</v>
      </c>
      <c r="D89065" s="12">
        <v>1078330419711</v>
      </c>
      <c r="E89065" s="12" t="s">
        <v>243</v>
      </c>
      <c r="F89065" s="12" t="s">
        <v>239</v>
      </c>
      <c r="G89065" s="12">
        <v>1.83</v>
      </c>
      <c r="H89065" s="12">
        <v>7980</v>
      </c>
      <c r="I89065" s="12">
        <v>3162.1549999999879</v>
      </c>
    </row>
    <row r="89066" spans="1:9" ht="15.75" customHeight="1" x14ac:dyDescent="0.25">
      <c r="A89066" s="13">
        <v>45024.577372685184</v>
      </c>
      <c r="B89066" s="12">
        <v>4316</v>
      </c>
      <c r="C89066" s="12" t="s">
        <v>3884</v>
      </c>
      <c r="D89066" s="12">
        <v>1078569686575</v>
      </c>
      <c r="E89066" s="12" t="s">
        <v>292</v>
      </c>
      <c r="F89066" s="12" t="s">
        <v>221</v>
      </c>
      <c r="G89066" s="12">
        <v>1.35</v>
      </c>
      <c r="H89066" s="12">
        <v>1068</v>
      </c>
      <c r="I89066" s="12">
        <v>278.07</v>
      </c>
    </row>
    <row r="89067" spans="1:9" ht="15.75" customHeight="1" x14ac:dyDescent="0.25">
      <c r="A89067" s="13">
        <v>45024.577905092592</v>
      </c>
      <c r="B89067" s="12">
        <v>4071</v>
      </c>
      <c r="C89067" s="12" t="s">
        <v>2433</v>
      </c>
      <c r="D89067" s="12">
        <v>1078600570161</v>
      </c>
      <c r="E89067" s="12" t="s">
        <v>215</v>
      </c>
      <c r="F89067" s="12" t="s">
        <v>277</v>
      </c>
      <c r="G89067" s="12">
        <v>4.7</v>
      </c>
      <c r="H89067" s="12">
        <v>2472</v>
      </c>
      <c r="I89067" s="12">
        <v>524.26199999999994</v>
      </c>
    </row>
    <row r="89068" spans="1:9" ht="15.75" customHeight="1" x14ac:dyDescent="0.25">
      <c r="A89068" s="13">
        <v>45024.577905092592</v>
      </c>
      <c r="B89068" s="12">
        <v>4071</v>
      </c>
      <c r="C89068" s="12" t="s">
        <v>3719</v>
      </c>
      <c r="D89068" s="12">
        <v>1078601071873</v>
      </c>
      <c r="E89068" s="12" t="s">
        <v>483</v>
      </c>
      <c r="F89068" s="12" t="s">
        <v>221</v>
      </c>
      <c r="G89068" s="12">
        <v>2.02</v>
      </c>
      <c r="H89068" s="12">
        <v>1680</v>
      </c>
      <c r="I89068" s="12">
        <v>390.03399999999999</v>
      </c>
    </row>
    <row r="89069" spans="1:9" ht="15.75" customHeight="1" x14ac:dyDescent="0.25">
      <c r="A89069" s="13">
        <v>45024.578356481485</v>
      </c>
      <c r="B89069" s="12">
        <v>4717</v>
      </c>
      <c r="C89069" s="12" t="s">
        <v>7779</v>
      </c>
      <c r="D89069" s="12">
        <v>1078535494067</v>
      </c>
      <c r="E89069" s="12" t="s">
        <v>237</v>
      </c>
      <c r="F89069" s="12" t="s">
        <v>221</v>
      </c>
      <c r="G89069" s="12">
        <v>1.87</v>
      </c>
      <c r="H89069" s="12">
        <v>1404</v>
      </c>
      <c r="I89069" s="12">
        <v>430.09999999999997</v>
      </c>
    </row>
    <row r="89070" spans="1:9" ht="15.75" customHeight="1" x14ac:dyDescent="0.25">
      <c r="A89070" s="13">
        <v>45024.578356481485</v>
      </c>
      <c r="B89070" s="12">
        <v>4717</v>
      </c>
      <c r="C89070" s="12" t="s">
        <v>1321</v>
      </c>
      <c r="D89070" s="12">
        <v>1078601819190</v>
      </c>
      <c r="E89070" s="12" t="s">
        <v>207</v>
      </c>
      <c r="F89070" s="12" t="s">
        <v>205</v>
      </c>
      <c r="G89070" s="12">
        <v>3.67</v>
      </c>
      <c r="H89070" s="12">
        <v>27480</v>
      </c>
      <c r="I89070" s="12">
        <v>9280.3849999999984</v>
      </c>
    </row>
    <row r="89071" spans="1:9" ht="15.75" customHeight="1" x14ac:dyDescent="0.25">
      <c r="A89071" s="13">
        <v>45024.578356481485</v>
      </c>
      <c r="B89071" s="12">
        <v>4717</v>
      </c>
      <c r="C89071" s="12" t="s">
        <v>1971</v>
      </c>
      <c r="D89071" s="12">
        <v>1078506037347</v>
      </c>
      <c r="E89071" s="12" t="s">
        <v>237</v>
      </c>
      <c r="F89071" s="12" t="s">
        <v>221</v>
      </c>
      <c r="G89071" s="12">
        <v>3.63</v>
      </c>
      <c r="H89071" s="12">
        <v>1588.8</v>
      </c>
      <c r="I89071" s="12">
        <v>1170.8494999999884</v>
      </c>
    </row>
    <row r="89072" spans="1:9" ht="15.75" customHeight="1" x14ac:dyDescent="0.25">
      <c r="A89072" s="13">
        <v>45024.578356481485</v>
      </c>
      <c r="B89072" s="12">
        <v>4717</v>
      </c>
      <c r="C89072" s="12" t="s">
        <v>211</v>
      </c>
      <c r="D89072" s="12">
        <v>1078579198416</v>
      </c>
      <c r="E89072" s="12" t="s">
        <v>212</v>
      </c>
      <c r="F89072" s="12" t="s">
        <v>296</v>
      </c>
      <c r="G89072" s="12">
        <v>1.43</v>
      </c>
      <c r="H89072" s="12">
        <v>756</v>
      </c>
      <c r="I89072" s="12">
        <v>296.00999999999885</v>
      </c>
    </row>
    <row r="89073" spans="1:9" ht="15.75" customHeight="1" x14ac:dyDescent="0.25">
      <c r="A89073" s="13">
        <v>45024.578356481485</v>
      </c>
      <c r="B89073" s="12">
        <v>4717</v>
      </c>
      <c r="C89073" s="12" t="s">
        <v>3659</v>
      </c>
      <c r="D89073" s="12">
        <v>1078603910101</v>
      </c>
      <c r="E89073" s="12" t="s">
        <v>483</v>
      </c>
      <c r="F89073" s="12" t="s">
        <v>221</v>
      </c>
      <c r="G89073" s="12">
        <v>1.21</v>
      </c>
      <c r="H89073" s="12">
        <v>792</v>
      </c>
      <c r="I89073" s="12">
        <v>400.75200000000001</v>
      </c>
    </row>
    <row r="89074" spans="1:9" ht="15.75" customHeight="1" x14ac:dyDescent="0.25">
      <c r="A89074" s="13">
        <v>45024.578553240739</v>
      </c>
      <c r="B89074" s="12">
        <v>3197</v>
      </c>
      <c r="C89074" s="12" t="s">
        <v>7638</v>
      </c>
      <c r="D89074" s="12">
        <v>1078373751031</v>
      </c>
      <c r="E89074" s="12" t="s">
        <v>562</v>
      </c>
      <c r="F89074" s="12" t="s">
        <v>221</v>
      </c>
      <c r="G89074" s="12">
        <v>5.76</v>
      </c>
      <c r="H89074" s="12">
        <v>2160</v>
      </c>
      <c r="I89074" s="12">
        <v>1258.56</v>
      </c>
    </row>
    <row r="89075" spans="1:9" ht="15.75" customHeight="1" x14ac:dyDescent="0.25">
      <c r="A89075" s="13">
        <v>45024.578553240739</v>
      </c>
      <c r="B89075" s="12">
        <v>3197</v>
      </c>
      <c r="C89075" s="12" t="s">
        <v>9701</v>
      </c>
      <c r="D89075" s="12">
        <v>1078356351867</v>
      </c>
      <c r="E89075" s="12" t="s">
        <v>562</v>
      </c>
      <c r="F89075" s="12" t="s">
        <v>304</v>
      </c>
      <c r="G89075" s="12">
        <v>3.53</v>
      </c>
      <c r="H89075" s="12">
        <v>792</v>
      </c>
      <c r="I89075" s="12">
        <v>462.29999999999995</v>
      </c>
    </row>
    <row r="89076" spans="1:9" ht="15.75" customHeight="1" x14ac:dyDescent="0.25">
      <c r="A89076" s="13">
        <v>45024.578703703701</v>
      </c>
      <c r="B89076" s="12">
        <v>3354</v>
      </c>
      <c r="C89076" s="12" t="s">
        <v>564</v>
      </c>
      <c r="D89076" s="12">
        <v>1078603388415</v>
      </c>
      <c r="E89076" s="12" t="s">
        <v>269</v>
      </c>
      <c r="F89076" s="12" t="s">
        <v>321</v>
      </c>
      <c r="G89076" s="12">
        <v>1.41</v>
      </c>
      <c r="H89076" s="12">
        <v>8040</v>
      </c>
      <c r="I89076" s="12">
        <v>2503.0785000000001</v>
      </c>
    </row>
    <row r="89077" spans="1:9" ht="15.75" customHeight="1" x14ac:dyDescent="0.25">
      <c r="A89077" s="13">
        <v>45024.578703703701</v>
      </c>
      <c r="B89077" s="12">
        <v>3354</v>
      </c>
      <c r="C89077" s="12" t="s">
        <v>268</v>
      </c>
      <c r="D89077" s="12">
        <v>1078603383637</v>
      </c>
      <c r="E89077" s="12" t="s">
        <v>269</v>
      </c>
      <c r="F89077" s="12" t="s">
        <v>321</v>
      </c>
      <c r="G89077" s="12">
        <v>1.42</v>
      </c>
      <c r="H89077" s="12">
        <v>8100</v>
      </c>
      <c r="I89077" s="12">
        <v>2525.239</v>
      </c>
    </row>
    <row r="89078" spans="1:9" ht="15.75" customHeight="1" x14ac:dyDescent="0.25">
      <c r="A89078" s="13">
        <v>45024.578981481478</v>
      </c>
      <c r="B89078" s="12">
        <v>6301</v>
      </c>
      <c r="C89078" s="12" t="s">
        <v>602</v>
      </c>
      <c r="D89078" s="12">
        <v>1078601491981</v>
      </c>
      <c r="E89078" s="12" t="s">
        <v>379</v>
      </c>
      <c r="F89078" s="12" t="s">
        <v>221</v>
      </c>
      <c r="G89078" s="12">
        <v>3.59</v>
      </c>
      <c r="H89078" s="12">
        <v>2028</v>
      </c>
      <c r="I89078" s="12">
        <v>597.39049999999997</v>
      </c>
    </row>
    <row r="89079" spans="1:9" ht="15.75" customHeight="1" x14ac:dyDescent="0.25">
      <c r="A89079" s="13">
        <v>45024.579409722224</v>
      </c>
      <c r="B89079" s="12">
        <v>1489</v>
      </c>
      <c r="C89079" s="12" t="s">
        <v>5990</v>
      </c>
      <c r="D89079" s="12">
        <v>1078473136131</v>
      </c>
      <c r="E89079" s="12" t="s">
        <v>209</v>
      </c>
      <c r="F89079" s="12" t="s">
        <v>279</v>
      </c>
      <c r="G89079" s="12">
        <v>1.77</v>
      </c>
      <c r="H89079" s="12">
        <v>8283.6</v>
      </c>
      <c r="I89079" s="12">
        <v>4834.0249999999996</v>
      </c>
    </row>
    <row r="89080" spans="1:9" ht="15.75" customHeight="1" x14ac:dyDescent="0.25">
      <c r="A89080" s="13">
        <v>45024.579479166663</v>
      </c>
      <c r="B89080" s="12">
        <v>3406</v>
      </c>
      <c r="C89080" s="12" t="s">
        <v>234</v>
      </c>
      <c r="D89080" s="12">
        <v>1078560171137</v>
      </c>
      <c r="E89080" s="12" t="s">
        <v>235</v>
      </c>
      <c r="F89080" s="12" t="s">
        <v>321</v>
      </c>
      <c r="G89080" s="12">
        <v>1.82</v>
      </c>
      <c r="H89080" s="12">
        <v>12420</v>
      </c>
      <c r="I89080" s="12">
        <v>3610.585999999988</v>
      </c>
    </row>
    <row r="89081" spans="1:9" ht="15.75" customHeight="1" x14ac:dyDescent="0.25">
      <c r="A89081" s="13">
        <v>45024.579583333332</v>
      </c>
      <c r="B89081" s="12">
        <v>5078</v>
      </c>
      <c r="C89081" s="12" t="s">
        <v>8489</v>
      </c>
      <c r="D89081" s="12">
        <v>1078581413393</v>
      </c>
      <c r="E89081" s="12" t="s">
        <v>215</v>
      </c>
      <c r="F89081" s="12" t="s">
        <v>445</v>
      </c>
      <c r="G89081" s="12">
        <v>11.76</v>
      </c>
      <c r="H89081" s="12">
        <v>7476</v>
      </c>
      <c r="I89081" s="12">
        <v>1622.8799999999999</v>
      </c>
    </row>
    <row r="89082" spans="1:9" ht="15.75" customHeight="1" x14ac:dyDescent="0.25">
      <c r="A89082" s="13">
        <v>45024.579583333332</v>
      </c>
      <c r="B89082" s="12">
        <v>1859</v>
      </c>
      <c r="C89082" s="12" t="s">
        <v>360</v>
      </c>
      <c r="D89082" s="12">
        <v>1078601181935</v>
      </c>
      <c r="E89082" s="12" t="s">
        <v>223</v>
      </c>
      <c r="F89082" s="12" t="s">
        <v>434</v>
      </c>
      <c r="G89082" s="12">
        <v>1.55</v>
      </c>
      <c r="H89082" s="12">
        <v>11580</v>
      </c>
      <c r="I89082" s="12">
        <v>5005.1679999999878</v>
      </c>
    </row>
    <row r="89083" spans="1:9" ht="15.75" customHeight="1" x14ac:dyDescent="0.25">
      <c r="A89083" s="13">
        <v>45024.579641203702</v>
      </c>
      <c r="B89083" s="12">
        <v>5865</v>
      </c>
      <c r="C89083" s="12" t="s">
        <v>9077</v>
      </c>
      <c r="D89083" s="12">
        <v>1078601196877</v>
      </c>
      <c r="E89083" s="12" t="s">
        <v>338</v>
      </c>
      <c r="F89083" s="12" t="s">
        <v>221</v>
      </c>
      <c r="G89083" s="12">
        <v>1.3</v>
      </c>
      <c r="H89083" s="12">
        <v>1836</v>
      </c>
      <c r="I89083" s="12">
        <v>394.45</v>
      </c>
    </row>
    <row r="89084" spans="1:9" ht="15.75" customHeight="1" x14ac:dyDescent="0.25">
      <c r="A89084" s="13">
        <v>45024.579641203702</v>
      </c>
      <c r="B89084" s="12">
        <v>5865</v>
      </c>
      <c r="C89084" s="12" t="s">
        <v>302</v>
      </c>
      <c r="D89084" s="12">
        <v>1078601511010</v>
      </c>
      <c r="E89084" s="12" t="s">
        <v>248</v>
      </c>
      <c r="F89084" s="12" t="s">
        <v>221</v>
      </c>
      <c r="G89084" s="12">
        <v>2.46</v>
      </c>
      <c r="H89084" s="12">
        <v>2184</v>
      </c>
      <c r="I89084" s="12">
        <v>595.78049999999996</v>
      </c>
    </row>
    <row r="89085" spans="1:9" ht="15.75" customHeight="1" x14ac:dyDescent="0.25">
      <c r="A89085" s="13">
        <v>45024.579884259256</v>
      </c>
      <c r="B89085" s="12">
        <v>4116</v>
      </c>
      <c r="C89085" s="12" t="s">
        <v>2345</v>
      </c>
      <c r="D89085" s="12">
        <v>1078603745354</v>
      </c>
      <c r="E89085" s="12" t="s">
        <v>215</v>
      </c>
      <c r="F89085" s="12" t="s">
        <v>346</v>
      </c>
      <c r="G89085" s="12">
        <v>2.15</v>
      </c>
      <c r="H89085" s="12">
        <v>1176</v>
      </c>
      <c r="I89085" s="12">
        <v>321.4135</v>
      </c>
    </row>
    <row r="89086" spans="1:9" ht="15.75" customHeight="1" x14ac:dyDescent="0.25">
      <c r="A89086" s="13">
        <v>45024.579953703702</v>
      </c>
      <c r="B89086" s="12">
        <v>3170</v>
      </c>
      <c r="C89086" s="12" t="s">
        <v>352</v>
      </c>
      <c r="D89086" s="12">
        <v>1078581167111</v>
      </c>
      <c r="E89086" s="12" t="s">
        <v>255</v>
      </c>
      <c r="F89086" s="12" t="s">
        <v>213</v>
      </c>
      <c r="G89086" s="12">
        <v>1.79</v>
      </c>
      <c r="H89086" s="12">
        <v>1644</v>
      </c>
      <c r="I89086" s="12">
        <v>353.15349999999995</v>
      </c>
    </row>
    <row r="89087" spans="1:9" ht="15.75" customHeight="1" x14ac:dyDescent="0.25">
      <c r="A89087" s="13">
        <v>45024.580034722225</v>
      </c>
      <c r="B89087" s="12">
        <v>1106</v>
      </c>
      <c r="C89087" s="12" t="s">
        <v>3794</v>
      </c>
      <c r="D89087" s="12">
        <v>1078115914117</v>
      </c>
      <c r="E89087" s="12" t="s">
        <v>204</v>
      </c>
      <c r="F89087" s="12" t="s">
        <v>205</v>
      </c>
      <c r="G89087" s="12">
        <v>2.65</v>
      </c>
      <c r="H89087" s="12">
        <v>12402</v>
      </c>
      <c r="I89087" s="12">
        <v>8834.230999999987</v>
      </c>
    </row>
    <row r="89088" spans="1:9" ht="15.75" customHeight="1" x14ac:dyDescent="0.25">
      <c r="A89088" s="13">
        <v>45024.580474537041</v>
      </c>
      <c r="B89088" s="12">
        <v>4087</v>
      </c>
      <c r="C89088" s="12" t="s">
        <v>6035</v>
      </c>
      <c r="D89088" s="12">
        <v>1078601655841</v>
      </c>
      <c r="E89088" s="12" t="s">
        <v>237</v>
      </c>
      <c r="F89088" s="12" t="s">
        <v>221</v>
      </c>
      <c r="G89088" s="12">
        <v>1.87</v>
      </c>
      <c r="H89088" s="12">
        <v>1812</v>
      </c>
      <c r="I89088" s="12">
        <v>590.16849999999999</v>
      </c>
    </row>
    <row r="89089" spans="1:9" ht="15.75" customHeight="1" x14ac:dyDescent="0.25">
      <c r="A89089" s="13">
        <v>45024.580543981479</v>
      </c>
      <c r="B89089" s="12">
        <v>1570</v>
      </c>
      <c r="C89089" s="12" t="s">
        <v>331</v>
      </c>
      <c r="D89089" s="12">
        <v>1078600959498</v>
      </c>
      <c r="E89089" s="12" t="s">
        <v>283</v>
      </c>
      <c r="F89089" s="12" t="s">
        <v>321</v>
      </c>
      <c r="G89089" s="12">
        <v>0.72</v>
      </c>
      <c r="H89089" s="12">
        <v>4920</v>
      </c>
      <c r="I89089" s="12">
        <v>1475.3464999999999</v>
      </c>
    </row>
    <row r="89090" spans="1:9" ht="15.75" customHeight="1" x14ac:dyDescent="0.25">
      <c r="A89090" s="13">
        <v>45024.580636574072</v>
      </c>
      <c r="B89090" s="12">
        <v>1148</v>
      </c>
      <c r="C89090" s="12" t="s">
        <v>921</v>
      </c>
      <c r="D89090" s="12">
        <v>1078601995405</v>
      </c>
      <c r="E89090" s="12" t="s">
        <v>215</v>
      </c>
      <c r="F89090" s="12" t="s">
        <v>442</v>
      </c>
      <c r="G89090" s="12">
        <v>17.420000000000002</v>
      </c>
      <c r="H89090" s="12">
        <v>7056</v>
      </c>
      <c r="I89090" s="12">
        <v>2103.4649999999883</v>
      </c>
    </row>
    <row r="89091" spans="1:9" ht="15.75" customHeight="1" x14ac:dyDescent="0.25">
      <c r="A89091" s="13">
        <v>45024.580636574072</v>
      </c>
      <c r="B89091" s="12">
        <v>1148</v>
      </c>
      <c r="C89091" s="12" t="s">
        <v>259</v>
      </c>
      <c r="D89091" s="12">
        <v>1078603767975</v>
      </c>
      <c r="E89091" s="12" t="s">
        <v>260</v>
      </c>
      <c r="F89091" s="12" t="s">
        <v>281</v>
      </c>
      <c r="G89091" s="12">
        <v>1.18</v>
      </c>
      <c r="H89091" s="12">
        <v>9588</v>
      </c>
      <c r="I89091" s="12">
        <v>2888.1789999999883</v>
      </c>
    </row>
    <row r="89092" spans="1:9" ht="15.75" customHeight="1" x14ac:dyDescent="0.25">
      <c r="A89092" s="13">
        <v>45024.580775462964</v>
      </c>
      <c r="B89092" s="12">
        <v>3411</v>
      </c>
      <c r="C89092" s="12" t="s">
        <v>1729</v>
      </c>
      <c r="D89092" s="12">
        <v>1078539600495</v>
      </c>
      <c r="E89092" s="12" t="s">
        <v>212</v>
      </c>
      <c r="F89092" s="12" t="s">
        <v>258</v>
      </c>
      <c r="G89092" s="12">
        <v>1.6</v>
      </c>
      <c r="H89092" s="12">
        <v>1008</v>
      </c>
      <c r="I89092" s="12">
        <v>336.93849999999998</v>
      </c>
    </row>
    <row r="89093" spans="1:9" ht="15.75" customHeight="1" x14ac:dyDescent="0.25">
      <c r="A89093" s="13">
        <v>45024.580775462964</v>
      </c>
      <c r="B89093" s="12">
        <v>3411</v>
      </c>
      <c r="C89093" s="12" t="s">
        <v>8337</v>
      </c>
      <c r="D89093" s="12">
        <v>1078515598389</v>
      </c>
      <c r="E89093" s="12" t="s">
        <v>212</v>
      </c>
      <c r="F89093" s="12" t="s">
        <v>258</v>
      </c>
      <c r="G89093" s="12">
        <v>0.88</v>
      </c>
      <c r="H89093" s="12">
        <v>420</v>
      </c>
      <c r="I89093" s="12">
        <v>212.14049999999997</v>
      </c>
    </row>
    <row r="89094" spans="1:9" ht="15.75" customHeight="1" x14ac:dyDescent="0.25">
      <c r="A89094" s="13">
        <v>45024.580775462964</v>
      </c>
      <c r="B89094" s="12">
        <v>3411</v>
      </c>
      <c r="C89094" s="12" t="s">
        <v>352</v>
      </c>
      <c r="D89094" s="12">
        <v>1078581435173</v>
      </c>
      <c r="E89094" s="12" t="s">
        <v>255</v>
      </c>
      <c r="F89094" s="12" t="s">
        <v>1412</v>
      </c>
      <c r="G89094" s="12">
        <v>1</v>
      </c>
      <c r="H89094" s="12">
        <v>984</v>
      </c>
      <c r="I89094" s="12">
        <v>250.7</v>
      </c>
    </row>
    <row r="89095" spans="1:9" ht="15.75" customHeight="1" x14ac:dyDescent="0.25">
      <c r="A89095" s="13">
        <v>45024.580775462964</v>
      </c>
      <c r="B89095" s="12">
        <v>3411</v>
      </c>
      <c r="C89095" s="12" t="s">
        <v>2702</v>
      </c>
      <c r="D89095" s="12">
        <v>1078603036666</v>
      </c>
      <c r="E89095" s="12" t="s">
        <v>220</v>
      </c>
      <c r="F89095" s="12" t="s">
        <v>221</v>
      </c>
      <c r="G89095" s="12">
        <v>0.66</v>
      </c>
      <c r="H89095" s="12">
        <v>672</v>
      </c>
      <c r="I89095" s="12">
        <v>124.0505</v>
      </c>
    </row>
    <row r="89096" spans="1:9" ht="15.75" customHeight="1" x14ac:dyDescent="0.25">
      <c r="A89096" s="13">
        <v>45024.580775462964</v>
      </c>
      <c r="B89096" s="12">
        <v>3411</v>
      </c>
      <c r="C89096" s="12" t="s">
        <v>1068</v>
      </c>
      <c r="D89096" s="12">
        <v>1078603596811</v>
      </c>
      <c r="E89096" s="12" t="s">
        <v>220</v>
      </c>
      <c r="F89096" s="12" t="s">
        <v>221</v>
      </c>
      <c r="G89096" s="12">
        <v>1</v>
      </c>
      <c r="H89096" s="12">
        <v>780</v>
      </c>
      <c r="I89096" s="12">
        <v>200.67499999999998</v>
      </c>
    </row>
    <row r="89097" spans="1:9" ht="15.75" customHeight="1" x14ac:dyDescent="0.25">
      <c r="A89097" s="13">
        <v>45024.580775462964</v>
      </c>
      <c r="B89097" s="12">
        <v>3411</v>
      </c>
      <c r="C89097" s="12" t="s">
        <v>376</v>
      </c>
      <c r="D89097" s="12">
        <v>1078603674161</v>
      </c>
      <c r="E89097" s="12" t="s">
        <v>368</v>
      </c>
      <c r="F89097" s="12" t="s">
        <v>258</v>
      </c>
      <c r="G89097" s="12">
        <v>1.47</v>
      </c>
      <c r="H89097" s="12">
        <v>948</v>
      </c>
      <c r="I89097" s="12">
        <v>250.40099999999998</v>
      </c>
    </row>
    <row r="89098" spans="1:9" ht="15.75" customHeight="1" x14ac:dyDescent="0.25">
      <c r="A89098" s="13">
        <v>45024.580787037034</v>
      </c>
      <c r="B89098" s="12">
        <v>5946</v>
      </c>
      <c r="C89098" s="12" t="s">
        <v>589</v>
      </c>
      <c r="D89098" s="12">
        <v>1078603754168</v>
      </c>
      <c r="E89098" s="12" t="s">
        <v>220</v>
      </c>
      <c r="F89098" s="12" t="s">
        <v>221</v>
      </c>
      <c r="G89098" s="12">
        <v>1.75</v>
      </c>
      <c r="H89098" s="12">
        <v>1620</v>
      </c>
      <c r="I89098" s="12">
        <v>748.65</v>
      </c>
    </row>
    <row r="89099" spans="1:9" ht="15.75" customHeight="1" x14ac:dyDescent="0.25">
      <c r="A89099" s="13">
        <v>45024.580810185187</v>
      </c>
      <c r="B89099" s="12">
        <v>3971</v>
      </c>
      <c r="C89099" s="12" t="s">
        <v>3450</v>
      </c>
      <c r="D89099" s="12">
        <v>1078579354614</v>
      </c>
      <c r="E89099" s="12" t="s">
        <v>390</v>
      </c>
      <c r="F89099" s="12" t="s">
        <v>221</v>
      </c>
      <c r="G89099" s="12">
        <v>7.43</v>
      </c>
      <c r="H89099" s="12">
        <v>3456</v>
      </c>
      <c r="I89099" s="12">
        <v>914.2614999999987</v>
      </c>
    </row>
    <row r="89100" spans="1:9" ht="15.75" customHeight="1" x14ac:dyDescent="0.25">
      <c r="A89100" s="13">
        <v>45024.580949074072</v>
      </c>
      <c r="B89100" s="12">
        <v>319</v>
      </c>
      <c r="C89100" s="12" t="s">
        <v>268</v>
      </c>
      <c r="D89100" s="12">
        <v>1078603315119</v>
      </c>
      <c r="E89100" s="12" t="s">
        <v>269</v>
      </c>
      <c r="F89100" s="12" t="s">
        <v>321</v>
      </c>
      <c r="G89100" s="12">
        <v>1.42</v>
      </c>
      <c r="H89100" s="12">
        <v>8100</v>
      </c>
      <c r="I89100" s="12">
        <v>2573.7459999999996</v>
      </c>
    </row>
    <row r="89101" spans="1:9" ht="15.75" customHeight="1" x14ac:dyDescent="0.25">
      <c r="A89101" s="13">
        <v>45024.581516203703</v>
      </c>
      <c r="B89101" s="12">
        <v>4143</v>
      </c>
      <c r="C89101" s="12" t="s">
        <v>268</v>
      </c>
      <c r="D89101" s="12">
        <v>1078501481305</v>
      </c>
      <c r="E89101" s="12" t="s">
        <v>269</v>
      </c>
      <c r="F89101" s="12" t="s">
        <v>205</v>
      </c>
      <c r="G89101" s="12">
        <v>1.06</v>
      </c>
      <c r="H89101" s="12">
        <v>8640</v>
      </c>
      <c r="I89101" s="12">
        <v>2562.7059999999997</v>
      </c>
    </row>
    <row r="89102" spans="1:9" ht="15.75" customHeight="1" x14ac:dyDescent="0.25">
      <c r="A89102" s="13">
        <v>45024.581516203703</v>
      </c>
      <c r="B89102" s="12">
        <v>4143</v>
      </c>
      <c r="C89102" s="12" t="s">
        <v>234</v>
      </c>
      <c r="D89102" s="12">
        <v>1078599049158</v>
      </c>
      <c r="E89102" s="12" t="s">
        <v>235</v>
      </c>
      <c r="F89102" s="12" t="s">
        <v>205</v>
      </c>
      <c r="G89102" s="12">
        <v>0.75</v>
      </c>
      <c r="H89102" s="12">
        <v>6120</v>
      </c>
      <c r="I89102" s="12">
        <v>2323.3219999999997</v>
      </c>
    </row>
    <row r="89103" spans="1:9" ht="15.75" customHeight="1" x14ac:dyDescent="0.25">
      <c r="A89103" s="13">
        <v>45024.581643518519</v>
      </c>
      <c r="B89103" s="12">
        <v>3515</v>
      </c>
      <c r="C89103" s="12" t="s">
        <v>404</v>
      </c>
      <c r="D89103" s="12">
        <v>1078601395897</v>
      </c>
      <c r="E89103" s="12" t="s">
        <v>229</v>
      </c>
      <c r="F89103" s="12" t="s">
        <v>409</v>
      </c>
      <c r="G89103" s="12">
        <v>1.29</v>
      </c>
      <c r="H89103" s="12">
        <v>10860</v>
      </c>
      <c r="I89103" s="12">
        <v>4254.1605</v>
      </c>
    </row>
    <row r="89104" spans="1:9" ht="15.75" customHeight="1" x14ac:dyDescent="0.25">
      <c r="A89104" s="13">
        <v>45024.582256944443</v>
      </c>
      <c r="B89104" s="12">
        <v>1070</v>
      </c>
      <c r="C89104" s="12" t="s">
        <v>461</v>
      </c>
      <c r="D89104" s="12">
        <v>1078603715885</v>
      </c>
      <c r="E89104" s="12" t="s">
        <v>207</v>
      </c>
      <c r="F89104" s="12" t="s">
        <v>205</v>
      </c>
      <c r="G89104" s="12">
        <v>3.03</v>
      </c>
      <c r="H89104" s="12">
        <v>22500</v>
      </c>
      <c r="I89104" s="12">
        <v>6844.4664999999877</v>
      </c>
    </row>
    <row r="89105" spans="1:9" ht="15.75" customHeight="1" x14ac:dyDescent="0.25">
      <c r="A89105" s="13">
        <v>45024.582476851851</v>
      </c>
      <c r="B89105" s="12">
        <v>3781</v>
      </c>
      <c r="C89105" s="12" t="s">
        <v>290</v>
      </c>
      <c r="D89105" s="12">
        <v>1078600931181</v>
      </c>
      <c r="E89105" s="12" t="s">
        <v>220</v>
      </c>
      <c r="F89105" s="12" t="s">
        <v>221</v>
      </c>
      <c r="G89105" s="12">
        <v>0.97</v>
      </c>
      <c r="H89105" s="12">
        <v>756</v>
      </c>
      <c r="I89105" s="12">
        <v>296.72299999999882</v>
      </c>
    </row>
    <row r="89106" spans="1:9" ht="15.75" customHeight="1" x14ac:dyDescent="0.25">
      <c r="A89106" s="13">
        <v>45024.582476851851</v>
      </c>
      <c r="B89106" s="12">
        <v>3781</v>
      </c>
      <c r="C89106" s="12" t="s">
        <v>329</v>
      </c>
      <c r="D89106" s="12">
        <v>1078601117719</v>
      </c>
      <c r="E89106" s="12" t="s">
        <v>220</v>
      </c>
      <c r="F89106" s="12" t="s">
        <v>221</v>
      </c>
      <c r="G89106" s="12">
        <v>0.86</v>
      </c>
      <c r="H89106" s="12">
        <v>756</v>
      </c>
      <c r="I89106" s="12">
        <v>231.42599999999999</v>
      </c>
    </row>
    <row r="89107" spans="1:9" ht="15.75" customHeight="1" x14ac:dyDescent="0.25">
      <c r="A89107" s="13">
        <v>45024.582499999997</v>
      </c>
      <c r="B89107" s="12">
        <v>3146</v>
      </c>
      <c r="C89107" s="12" t="s">
        <v>315</v>
      </c>
      <c r="D89107" s="12">
        <v>1078601865441</v>
      </c>
      <c r="E89107" s="12" t="s">
        <v>235</v>
      </c>
      <c r="F89107" s="12" t="s">
        <v>205</v>
      </c>
      <c r="G89107" s="12">
        <v>1.98</v>
      </c>
      <c r="H89107" s="12">
        <v>14940</v>
      </c>
      <c r="I89107" s="12">
        <v>5286.4579999999996</v>
      </c>
    </row>
    <row r="89108" spans="1:9" ht="15.75" customHeight="1" x14ac:dyDescent="0.25">
      <c r="A89108" s="13">
        <v>45024.582638888889</v>
      </c>
      <c r="B89108" s="12">
        <v>5390</v>
      </c>
      <c r="C89108" s="12" t="s">
        <v>272</v>
      </c>
      <c r="D89108" s="12">
        <v>1078477491930</v>
      </c>
      <c r="E89108" s="12" t="s">
        <v>246</v>
      </c>
      <c r="F89108" s="12" t="s">
        <v>239</v>
      </c>
      <c r="G89108" s="12">
        <v>3.57</v>
      </c>
      <c r="H89108" s="12">
        <v>29760</v>
      </c>
      <c r="I89108" s="12">
        <v>7727.137499999988</v>
      </c>
    </row>
    <row r="89109" spans="1:9" ht="15.75" customHeight="1" x14ac:dyDescent="0.25">
      <c r="A89109" s="13">
        <v>45024.582662037035</v>
      </c>
      <c r="B89109" s="12">
        <v>3799</v>
      </c>
      <c r="C89109" s="12" t="s">
        <v>345</v>
      </c>
      <c r="D89109" s="12">
        <v>1078601399181</v>
      </c>
      <c r="E89109" s="12" t="s">
        <v>215</v>
      </c>
      <c r="F89109" s="12" t="s">
        <v>442</v>
      </c>
      <c r="G89109" s="12">
        <v>21.53</v>
      </c>
      <c r="H89109" s="12">
        <v>5748</v>
      </c>
      <c r="I89109" s="12">
        <v>2067.3204999999998</v>
      </c>
    </row>
    <row r="89110" spans="1:9" ht="15.75" customHeight="1" x14ac:dyDescent="0.25">
      <c r="A89110" s="13">
        <v>45024.582662037035</v>
      </c>
      <c r="B89110" s="12">
        <v>3799</v>
      </c>
      <c r="C89110" s="12" t="s">
        <v>737</v>
      </c>
      <c r="D89110" s="12">
        <v>1078603689950</v>
      </c>
      <c r="E89110" s="12" t="s">
        <v>390</v>
      </c>
      <c r="F89110" s="12" t="s">
        <v>221</v>
      </c>
      <c r="G89110" s="12">
        <v>5.73</v>
      </c>
      <c r="H89110" s="12">
        <v>2184</v>
      </c>
      <c r="I89110" s="12">
        <v>784.17349999999874</v>
      </c>
    </row>
    <row r="89111" spans="1:9" ht="15.75" customHeight="1" x14ac:dyDescent="0.25">
      <c r="A89111" s="13">
        <v>45024.583043981482</v>
      </c>
      <c r="B89111" s="12">
        <v>4149</v>
      </c>
      <c r="C89111" s="12" t="s">
        <v>4314</v>
      </c>
      <c r="D89111" s="12">
        <v>1078603549511</v>
      </c>
      <c r="E89111" s="12" t="s">
        <v>207</v>
      </c>
      <c r="F89111" s="12" t="s">
        <v>205</v>
      </c>
      <c r="G89111" s="12">
        <v>2.34</v>
      </c>
      <c r="H89111" s="12">
        <v>14340</v>
      </c>
      <c r="I89111" s="12">
        <v>6280.5869999999995</v>
      </c>
    </row>
    <row r="89112" spans="1:9" ht="15.75" customHeight="1" x14ac:dyDescent="0.25">
      <c r="A89112" s="13">
        <v>45024.583043981482</v>
      </c>
      <c r="B89112" s="12">
        <v>4149</v>
      </c>
      <c r="C89112" s="12" t="s">
        <v>2832</v>
      </c>
      <c r="D89112" s="12">
        <v>1078601165941</v>
      </c>
      <c r="E89112" s="12" t="s">
        <v>453</v>
      </c>
      <c r="F89112" s="12" t="s">
        <v>205</v>
      </c>
      <c r="G89112" s="12">
        <v>1.07</v>
      </c>
      <c r="H89112" s="12">
        <v>7800</v>
      </c>
      <c r="I89112" s="12">
        <v>3175.6789999999883</v>
      </c>
    </row>
    <row r="89113" spans="1:9" ht="15.75" customHeight="1" x14ac:dyDescent="0.25">
      <c r="A89113" s="13">
        <v>45024.58321759259</v>
      </c>
      <c r="B89113" s="12">
        <v>6303</v>
      </c>
      <c r="C89113" s="12" t="s">
        <v>688</v>
      </c>
      <c r="D89113" s="12">
        <v>1078567075165</v>
      </c>
      <c r="E89113" s="12" t="s">
        <v>229</v>
      </c>
      <c r="F89113" s="12" t="s">
        <v>230</v>
      </c>
      <c r="G89113" s="12">
        <v>7.39</v>
      </c>
      <c r="H89113" s="12">
        <v>55440</v>
      </c>
      <c r="I89113" s="12">
        <v>21718.8655</v>
      </c>
    </row>
    <row r="89114" spans="1:9" ht="15.75" customHeight="1" x14ac:dyDescent="0.25">
      <c r="A89114" s="13">
        <v>45024.583252314813</v>
      </c>
      <c r="B89114" s="12">
        <v>3509</v>
      </c>
      <c r="C89114" s="12" t="s">
        <v>245</v>
      </c>
      <c r="D89114" s="12">
        <v>1078600955685</v>
      </c>
      <c r="E89114" s="12" t="s">
        <v>246</v>
      </c>
      <c r="F89114" s="12" t="s">
        <v>392</v>
      </c>
      <c r="G89114" s="12">
        <v>0.73</v>
      </c>
      <c r="H89114" s="12">
        <v>6660</v>
      </c>
      <c r="I89114" s="12">
        <v>2397.2899999999995</v>
      </c>
    </row>
    <row r="89115" spans="1:9" ht="15.75" customHeight="1" x14ac:dyDescent="0.25">
      <c r="A89115" s="13">
        <v>45024.583449074074</v>
      </c>
      <c r="B89115" s="12">
        <v>4916</v>
      </c>
      <c r="C89115" s="12" t="s">
        <v>679</v>
      </c>
      <c r="D89115" s="12">
        <v>1078508436988</v>
      </c>
      <c r="E89115" s="12" t="s">
        <v>353</v>
      </c>
      <c r="F89115" s="12" t="s">
        <v>317</v>
      </c>
      <c r="G89115" s="12">
        <v>2.75</v>
      </c>
      <c r="H89115" s="12">
        <v>2844</v>
      </c>
      <c r="I89115" s="12">
        <v>448.45399999999995</v>
      </c>
    </row>
    <row r="89116" spans="1:9" ht="15.75" customHeight="1" x14ac:dyDescent="0.25">
      <c r="A89116" s="13">
        <v>45024.583449074074</v>
      </c>
      <c r="B89116" s="12">
        <v>4916</v>
      </c>
      <c r="C89116" s="12" t="s">
        <v>928</v>
      </c>
      <c r="D89116" s="12">
        <v>1078601907789</v>
      </c>
      <c r="E89116" s="12" t="s">
        <v>353</v>
      </c>
      <c r="F89116" s="12" t="s">
        <v>350</v>
      </c>
      <c r="G89116" s="12">
        <v>3.92</v>
      </c>
      <c r="H89116" s="12">
        <v>3348</v>
      </c>
      <c r="I89116" s="12">
        <v>700.76400000000001</v>
      </c>
    </row>
    <row r="89117" spans="1:9" ht="15.75" customHeight="1" x14ac:dyDescent="0.25">
      <c r="A89117" s="13">
        <v>45024.583703703705</v>
      </c>
      <c r="B89117" s="12">
        <v>4957</v>
      </c>
      <c r="C89117" s="12" t="s">
        <v>2228</v>
      </c>
      <c r="D89117" s="12">
        <v>1078601483689</v>
      </c>
      <c r="E89117" s="12" t="s">
        <v>220</v>
      </c>
      <c r="F89117" s="12" t="s">
        <v>221</v>
      </c>
      <c r="G89117" s="12">
        <v>2.8</v>
      </c>
      <c r="H89117" s="12">
        <v>1824</v>
      </c>
      <c r="I89117" s="12">
        <v>652.61349999999993</v>
      </c>
    </row>
    <row r="89118" spans="1:9" ht="15.75" customHeight="1" x14ac:dyDescent="0.25">
      <c r="A89118" s="13">
        <v>45024.584155092591</v>
      </c>
      <c r="B89118" s="12">
        <v>941</v>
      </c>
      <c r="C89118" s="12" t="s">
        <v>737</v>
      </c>
      <c r="D89118" s="12">
        <v>1078601111085</v>
      </c>
      <c r="E89118" s="12" t="s">
        <v>390</v>
      </c>
      <c r="F89118" s="12" t="s">
        <v>221</v>
      </c>
      <c r="G89118" s="12">
        <v>3.13</v>
      </c>
      <c r="H89118" s="12">
        <v>1572</v>
      </c>
      <c r="I89118" s="12">
        <v>392.334</v>
      </c>
    </row>
    <row r="89119" spans="1:9" ht="15.75" customHeight="1" x14ac:dyDescent="0.25">
      <c r="A89119" s="13">
        <v>45024.584398148145</v>
      </c>
      <c r="B89119" s="12">
        <v>4117</v>
      </c>
      <c r="C89119" s="12" t="s">
        <v>837</v>
      </c>
      <c r="D89119" s="12">
        <v>1078554071801</v>
      </c>
      <c r="E89119" s="12" t="s">
        <v>207</v>
      </c>
      <c r="F89119" s="12" t="s">
        <v>205</v>
      </c>
      <c r="G89119" s="12">
        <v>1.5</v>
      </c>
      <c r="H89119" s="12">
        <v>12900</v>
      </c>
      <c r="I89119" s="12">
        <v>3729.2889999999998</v>
      </c>
    </row>
    <row r="89120" spans="1:9" ht="15.75" customHeight="1" x14ac:dyDescent="0.25">
      <c r="A89120" s="13">
        <v>45024.584479166668</v>
      </c>
      <c r="B89120" s="12">
        <v>197</v>
      </c>
      <c r="C89120" s="12" t="s">
        <v>706</v>
      </c>
      <c r="D89120" s="12">
        <v>1078601049844</v>
      </c>
      <c r="E89120" s="12" t="s">
        <v>269</v>
      </c>
      <c r="F89120" s="12" t="s">
        <v>233</v>
      </c>
      <c r="G89120" s="12">
        <v>1.46</v>
      </c>
      <c r="H89120" s="12">
        <v>10920</v>
      </c>
      <c r="I89120" s="12">
        <v>4179.9740000000002</v>
      </c>
    </row>
    <row r="89121" spans="1:9" ht="15.75" customHeight="1" x14ac:dyDescent="0.25">
      <c r="A89121" s="13">
        <v>45024.584479166668</v>
      </c>
      <c r="B89121" s="12">
        <v>197</v>
      </c>
      <c r="C89121" s="12" t="s">
        <v>2989</v>
      </c>
      <c r="D89121" s="12">
        <v>1078583657130</v>
      </c>
      <c r="E89121" s="12" t="s">
        <v>220</v>
      </c>
      <c r="F89121" s="12" t="s">
        <v>221</v>
      </c>
      <c r="G89121" s="12">
        <v>1.1000000000000001</v>
      </c>
      <c r="H89121" s="12">
        <v>972</v>
      </c>
      <c r="I89121" s="12">
        <v>313.95</v>
      </c>
    </row>
    <row r="89122" spans="1:9" ht="15.75" customHeight="1" x14ac:dyDescent="0.25">
      <c r="A89122" s="13">
        <v>45024.584513888891</v>
      </c>
      <c r="B89122" s="12">
        <v>1071</v>
      </c>
      <c r="C89122" s="12" t="s">
        <v>1876</v>
      </c>
      <c r="D89122" s="12">
        <v>1078596490114</v>
      </c>
      <c r="E89122" s="12" t="s">
        <v>212</v>
      </c>
      <c r="F89122" s="12" t="s">
        <v>256</v>
      </c>
      <c r="G89122" s="12">
        <v>1.66</v>
      </c>
      <c r="H89122" s="12">
        <v>756</v>
      </c>
      <c r="I89122" s="12">
        <v>357.25900000000001</v>
      </c>
    </row>
    <row r="89123" spans="1:9" ht="15.75" customHeight="1" x14ac:dyDescent="0.25">
      <c r="A89123" s="13">
        <v>45024.584849537037</v>
      </c>
      <c r="B89123" s="12">
        <v>1043</v>
      </c>
      <c r="C89123" s="12" t="s">
        <v>567</v>
      </c>
      <c r="D89123" s="12">
        <v>1078600634813</v>
      </c>
      <c r="E89123" s="12" t="s">
        <v>294</v>
      </c>
      <c r="F89123" s="12" t="s">
        <v>205</v>
      </c>
      <c r="G89123" s="12">
        <v>0.49</v>
      </c>
      <c r="H89123" s="12">
        <v>4440</v>
      </c>
      <c r="I89123" s="12">
        <v>1632.931</v>
      </c>
    </row>
    <row r="89124" spans="1:9" ht="15.75" customHeight="1" x14ac:dyDescent="0.25">
      <c r="A89124" s="13">
        <v>45024.584849537037</v>
      </c>
      <c r="B89124" s="12">
        <v>1043</v>
      </c>
      <c r="C89124" s="12" t="s">
        <v>564</v>
      </c>
      <c r="D89124" s="12">
        <v>1078603545409</v>
      </c>
      <c r="E89124" s="12" t="s">
        <v>269</v>
      </c>
      <c r="F89124" s="12" t="s">
        <v>205</v>
      </c>
      <c r="G89124" s="12">
        <v>1.55</v>
      </c>
      <c r="H89124" s="12">
        <v>12900</v>
      </c>
      <c r="I89124" s="12">
        <v>4125.9814999999999</v>
      </c>
    </row>
    <row r="89125" spans="1:9" ht="15.75" customHeight="1" x14ac:dyDescent="0.25">
      <c r="A89125" s="13">
        <v>45024.584861111114</v>
      </c>
      <c r="B89125" s="12">
        <v>4317</v>
      </c>
      <c r="C89125" s="12" t="s">
        <v>389</v>
      </c>
      <c r="D89125" s="12">
        <v>1078603701841</v>
      </c>
      <c r="E89125" s="12" t="s">
        <v>390</v>
      </c>
      <c r="F89125" s="12" t="s">
        <v>221</v>
      </c>
      <c r="G89125" s="12">
        <v>5.92</v>
      </c>
      <c r="H89125" s="12">
        <v>2724</v>
      </c>
      <c r="I89125" s="12">
        <v>803.30949999999871</v>
      </c>
    </row>
    <row r="89126" spans="1:9" ht="15.75" customHeight="1" x14ac:dyDescent="0.25">
      <c r="A89126" s="13">
        <v>45024.585243055553</v>
      </c>
      <c r="B89126" s="12">
        <v>4841</v>
      </c>
      <c r="C89126" s="12" t="s">
        <v>657</v>
      </c>
      <c r="D89126" s="12">
        <v>1078581114471</v>
      </c>
      <c r="E89126" s="12" t="s">
        <v>504</v>
      </c>
      <c r="F89126" s="12" t="s">
        <v>1853</v>
      </c>
      <c r="G89126" s="12">
        <v>2.2000000000000002</v>
      </c>
      <c r="H89126" s="12">
        <v>15000</v>
      </c>
      <c r="I89126" s="12">
        <v>4431.1799999999994</v>
      </c>
    </row>
    <row r="89127" spans="1:9" ht="15.75" customHeight="1" x14ac:dyDescent="0.25">
      <c r="A89127" s="13">
        <v>45024.585312499999</v>
      </c>
      <c r="B89127" s="12">
        <v>4071</v>
      </c>
      <c r="C89127" s="12" t="s">
        <v>1369</v>
      </c>
      <c r="D89127" s="12">
        <v>1078601058677</v>
      </c>
      <c r="E89127" s="12" t="s">
        <v>292</v>
      </c>
      <c r="F89127" s="12" t="s">
        <v>221</v>
      </c>
      <c r="G89127" s="12">
        <v>0.53</v>
      </c>
      <c r="H89127" s="12">
        <v>756</v>
      </c>
      <c r="I89127" s="12">
        <v>184</v>
      </c>
    </row>
    <row r="89128" spans="1:9" ht="15.75" customHeight="1" x14ac:dyDescent="0.25">
      <c r="A89128" s="13">
        <v>45024.585312499999</v>
      </c>
      <c r="B89128" s="12">
        <v>4071</v>
      </c>
      <c r="C89128" s="12" t="s">
        <v>525</v>
      </c>
      <c r="D89128" s="12">
        <v>1078601717601</v>
      </c>
      <c r="E89128" s="12" t="s">
        <v>229</v>
      </c>
      <c r="F89128" s="12" t="s">
        <v>409</v>
      </c>
      <c r="G89128" s="12">
        <v>0.93</v>
      </c>
      <c r="H89128" s="12">
        <v>7740</v>
      </c>
      <c r="I89128" s="12">
        <v>2262.8319999999999</v>
      </c>
    </row>
    <row r="89129" spans="1:9" ht="15.75" customHeight="1" x14ac:dyDescent="0.25">
      <c r="A89129" s="13">
        <v>45024.585451388892</v>
      </c>
      <c r="B89129" s="12">
        <v>4198</v>
      </c>
      <c r="C89129" s="12" t="s">
        <v>737</v>
      </c>
      <c r="D89129" s="12">
        <v>1078493154017</v>
      </c>
      <c r="E89129" s="12" t="s">
        <v>390</v>
      </c>
      <c r="F89129" s="12" t="s">
        <v>221</v>
      </c>
      <c r="G89129" s="12">
        <v>2.63</v>
      </c>
      <c r="H89129" s="12">
        <v>600</v>
      </c>
      <c r="I89129" s="12">
        <v>317.57249999999885</v>
      </c>
    </row>
    <row r="89130" spans="1:9" ht="15.75" customHeight="1" x14ac:dyDescent="0.25">
      <c r="A89130" s="13">
        <v>45024.585451388892</v>
      </c>
      <c r="B89130" s="12">
        <v>4198</v>
      </c>
      <c r="C89130" s="12" t="s">
        <v>556</v>
      </c>
      <c r="D89130" s="12">
        <v>1078561754711</v>
      </c>
      <c r="E89130" s="12" t="s">
        <v>215</v>
      </c>
      <c r="F89130" s="12" t="s">
        <v>442</v>
      </c>
      <c r="G89130" s="12">
        <v>12.16</v>
      </c>
      <c r="H89130" s="12">
        <v>3210</v>
      </c>
      <c r="I89130" s="12">
        <v>1468.32</v>
      </c>
    </row>
    <row r="89131" spans="1:9" ht="15.75" customHeight="1" x14ac:dyDescent="0.25">
      <c r="A89131" s="13">
        <v>45024.585752314815</v>
      </c>
      <c r="B89131" s="12">
        <v>5143</v>
      </c>
      <c r="C89131" s="12" t="s">
        <v>936</v>
      </c>
      <c r="D89131" s="12">
        <v>1078558701661</v>
      </c>
      <c r="E89131" s="12" t="s">
        <v>215</v>
      </c>
      <c r="F89131" s="12" t="s">
        <v>216</v>
      </c>
      <c r="G89131" s="12">
        <v>2.96</v>
      </c>
      <c r="H89131" s="12">
        <v>2940</v>
      </c>
      <c r="I89131" s="12">
        <v>952.98199999999986</v>
      </c>
    </row>
    <row r="89132" spans="1:9" ht="15.75" customHeight="1" x14ac:dyDescent="0.25">
      <c r="A89132" s="13">
        <v>45024.585821759261</v>
      </c>
      <c r="B89132" s="12">
        <v>3407</v>
      </c>
      <c r="C89132" s="12" t="s">
        <v>1183</v>
      </c>
      <c r="D89132" s="12">
        <v>1078603900998</v>
      </c>
      <c r="E89132" s="12" t="s">
        <v>453</v>
      </c>
      <c r="F89132" s="12" t="s">
        <v>250</v>
      </c>
      <c r="G89132" s="12">
        <v>0.83</v>
      </c>
      <c r="H89132" s="12">
        <v>5280</v>
      </c>
      <c r="I89132" s="12">
        <v>2148.6024999999881</v>
      </c>
    </row>
    <row r="89133" spans="1:9" ht="15.75" customHeight="1" x14ac:dyDescent="0.25">
      <c r="A89133" s="13">
        <v>45024.585821759261</v>
      </c>
      <c r="B89133" s="12">
        <v>3407</v>
      </c>
      <c r="C89133" s="12" t="s">
        <v>272</v>
      </c>
      <c r="D89133" s="12">
        <v>1078593118130</v>
      </c>
      <c r="E89133" s="12" t="s">
        <v>246</v>
      </c>
      <c r="F89133" s="12" t="s">
        <v>279</v>
      </c>
      <c r="G89133" s="12">
        <v>1.62</v>
      </c>
      <c r="H89133" s="12">
        <v>10440</v>
      </c>
      <c r="I89133" s="12">
        <v>5076.5369999999994</v>
      </c>
    </row>
    <row r="89134" spans="1:9" ht="15.75" customHeight="1" x14ac:dyDescent="0.25">
      <c r="A89134" s="13">
        <v>45024.585925925923</v>
      </c>
      <c r="B89134" s="12">
        <v>4876</v>
      </c>
      <c r="C89134" s="12" t="s">
        <v>1079</v>
      </c>
      <c r="D89134" s="12">
        <v>1078587463479</v>
      </c>
      <c r="E89134" s="12" t="s">
        <v>453</v>
      </c>
      <c r="F89134" s="12" t="s">
        <v>205</v>
      </c>
      <c r="G89134" s="12">
        <v>0.4</v>
      </c>
      <c r="H89134" s="12">
        <v>2640</v>
      </c>
      <c r="I89134" s="12">
        <v>1056.3785</v>
      </c>
    </row>
    <row r="89135" spans="1:9" ht="15.75" customHeight="1" x14ac:dyDescent="0.25">
      <c r="A89135" s="13">
        <v>45024.585925925923</v>
      </c>
      <c r="B89135" s="12">
        <v>4876</v>
      </c>
      <c r="C89135" s="12" t="s">
        <v>2243</v>
      </c>
      <c r="D89135" s="12">
        <v>1078601947544</v>
      </c>
      <c r="E89135" s="12" t="s">
        <v>209</v>
      </c>
      <c r="F89135" s="12" t="s">
        <v>224</v>
      </c>
      <c r="G89135" s="12">
        <v>2.1</v>
      </c>
      <c r="H89135" s="12">
        <v>15000</v>
      </c>
      <c r="I89135" s="12">
        <v>6111.8589999999876</v>
      </c>
    </row>
    <row r="89136" spans="1:9" ht="15.75" customHeight="1" x14ac:dyDescent="0.25">
      <c r="A89136" s="13">
        <v>45024.585972222223</v>
      </c>
      <c r="B89136" s="12">
        <v>4710</v>
      </c>
      <c r="C89136" s="12" t="s">
        <v>9702</v>
      </c>
      <c r="D89136" s="12">
        <v>1078418843408</v>
      </c>
      <c r="E89136" s="12" t="s">
        <v>237</v>
      </c>
      <c r="F89136" s="12" t="s">
        <v>221</v>
      </c>
      <c r="G89136" s="12">
        <v>4.5199999999999996</v>
      </c>
      <c r="H89136" s="12">
        <v>1776</v>
      </c>
      <c r="I89136" s="12">
        <v>1033.8499999999999</v>
      </c>
    </row>
    <row r="89137" spans="1:9" ht="15.75" customHeight="1" x14ac:dyDescent="0.25">
      <c r="A89137" s="13">
        <v>45024.586157407408</v>
      </c>
      <c r="B89137" s="12">
        <v>5108</v>
      </c>
      <c r="C89137" s="12" t="s">
        <v>9703</v>
      </c>
      <c r="D89137" s="12">
        <v>1078115160456</v>
      </c>
      <c r="E89137" s="12" t="s">
        <v>212</v>
      </c>
      <c r="F89137" s="12" t="s">
        <v>469</v>
      </c>
      <c r="G89137" s="12">
        <v>1.1299999999999999</v>
      </c>
      <c r="H89137" s="12">
        <v>468</v>
      </c>
      <c r="I89137" s="12">
        <v>162.4375</v>
      </c>
    </row>
    <row r="89138" spans="1:9" ht="15.75" customHeight="1" x14ac:dyDescent="0.25">
      <c r="A89138" s="13">
        <v>45024.586342592593</v>
      </c>
      <c r="B89138" s="12">
        <v>310</v>
      </c>
      <c r="C89138" s="12" t="s">
        <v>352</v>
      </c>
      <c r="D89138" s="12">
        <v>1078531351711</v>
      </c>
      <c r="E89138" s="12" t="s">
        <v>255</v>
      </c>
      <c r="F89138" s="12" t="s">
        <v>317</v>
      </c>
      <c r="G89138" s="12">
        <v>0.9</v>
      </c>
      <c r="H89138" s="12">
        <v>1324.8</v>
      </c>
      <c r="I89138" s="12">
        <v>224.24999999999997</v>
      </c>
    </row>
    <row r="89139" spans="1:9" ht="15.75" customHeight="1" x14ac:dyDescent="0.25">
      <c r="A89139" s="13">
        <v>45024.587673611109</v>
      </c>
      <c r="B89139" s="12">
        <v>151</v>
      </c>
      <c r="C89139" s="12" t="s">
        <v>245</v>
      </c>
      <c r="D89139" s="12">
        <v>1078171790387</v>
      </c>
      <c r="E89139" s="12" t="s">
        <v>246</v>
      </c>
      <c r="F89139" s="12" t="s">
        <v>210</v>
      </c>
      <c r="G89139" s="12">
        <v>3.7</v>
      </c>
      <c r="H89139" s="12">
        <v>17316</v>
      </c>
      <c r="I89139" s="12">
        <v>4454.5709999999881</v>
      </c>
    </row>
    <row r="89140" spans="1:9" ht="15.75" customHeight="1" x14ac:dyDescent="0.25">
      <c r="A89140" s="13">
        <v>45024.587673611109</v>
      </c>
      <c r="B89140" s="12">
        <v>151</v>
      </c>
      <c r="C89140" s="12" t="s">
        <v>268</v>
      </c>
      <c r="D89140" s="12">
        <v>1078600504376</v>
      </c>
      <c r="E89140" s="12" t="s">
        <v>269</v>
      </c>
      <c r="F89140" s="12" t="s">
        <v>205</v>
      </c>
      <c r="G89140" s="12">
        <v>2.15</v>
      </c>
      <c r="H89140" s="12">
        <v>12708</v>
      </c>
      <c r="I89140" s="12">
        <v>6871.2499999999991</v>
      </c>
    </row>
    <row r="89141" spans="1:9" ht="15.75" customHeight="1" x14ac:dyDescent="0.25">
      <c r="A89141" s="13">
        <v>45024.588703703703</v>
      </c>
      <c r="B89141" s="12">
        <v>3917</v>
      </c>
      <c r="C89141" s="12" t="s">
        <v>9704</v>
      </c>
      <c r="D89141" s="12">
        <v>1078157557880</v>
      </c>
      <c r="E89141" s="12" t="s">
        <v>237</v>
      </c>
      <c r="F89141" s="12" t="s">
        <v>221</v>
      </c>
      <c r="G89141" s="12">
        <v>5.05</v>
      </c>
      <c r="H89141" s="12">
        <v>1378.8</v>
      </c>
      <c r="I89141" s="12">
        <v>1016.3124999999999</v>
      </c>
    </row>
    <row r="89142" spans="1:9" ht="15.75" customHeight="1" x14ac:dyDescent="0.25">
      <c r="A89142" s="13">
        <v>45024.588923611111</v>
      </c>
      <c r="B89142" s="12">
        <v>101</v>
      </c>
      <c r="C89142" s="12" t="s">
        <v>293</v>
      </c>
      <c r="D89142" s="12">
        <v>1078600598368</v>
      </c>
      <c r="E89142" s="12" t="s">
        <v>294</v>
      </c>
      <c r="F89142" s="12" t="s">
        <v>205</v>
      </c>
      <c r="G89142" s="12">
        <v>0.57999999999999996</v>
      </c>
      <c r="H89142" s="12">
        <v>4860</v>
      </c>
      <c r="I89142" s="12">
        <v>1919.4764999999882</v>
      </c>
    </row>
    <row r="89143" spans="1:9" ht="15.75" customHeight="1" x14ac:dyDescent="0.25">
      <c r="A89143" s="13">
        <v>45024.588923611111</v>
      </c>
      <c r="B89143" s="12">
        <v>101</v>
      </c>
      <c r="C89143" s="12" t="s">
        <v>1824</v>
      </c>
      <c r="D89143" s="12">
        <v>1078591650864</v>
      </c>
      <c r="E89143" s="12" t="s">
        <v>483</v>
      </c>
      <c r="F89143" s="12" t="s">
        <v>221</v>
      </c>
      <c r="G89143" s="12">
        <v>1.1599999999999999</v>
      </c>
      <c r="H89143" s="12">
        <v>996</v>
      </c>
      <c r="I89143" s="12">
        <v>426.87999999999994</v>
      </c>
    </row>
    <row r="89144" spans="1:9" ht="15.75" customHeight="1" x14ac:dyDescent="0.25">
      <c r="A89144" s="13">
        <v>45024.588923611111</v>
      </c>
      <c r="B89144" s="12">
        <v>101</v>
      </c>
      <c r="C89144" s="12" t="s">
        <v>527</v>
      </c>
      <c r="D89144" s="12">
        <v>1078603748137</v>
      </c>
      <c r="E89144" s="12" t="s">
        <v>215</v>
      </c>
      <c r="F89144" s="12" t="s">
        <v>216</v>
      </c>
      <c r="G89144" s="12">
        <v>2.21</v>
      </c>
      <c r="H89144" s="12">
        <v>1260</v>
      </c>
      <c r="I89144" s="12">
        <v>330.38350000000003</v>
      </c>
    </row>
    <row r="89145" spans="1:9" ht="15.75" customHeight="1" x14ac:dyDescent="0.25">
      <c r="A89145" s="13">
        <v>45024.588923611111</v>
      </c>
      <c r="B89145" s="12">
        <v>101</v>
      </c>
      <c r="C89145" s="12" t="s">
        <v>4551</v>
      </c>
      <c r="D89145" s="12">
        <v>1078430551077</v>
      </c>
      <c r="E89145" s="12" t="s">
        <v>215</v>
      </c>
      <c r="F89145" s="12" t="s">
        <v>216</v>
      </c>
      <c r="G89145" s="12">
        <v>2.4300000000000002</v>
      </c>
      <c r="H89145" s="12">
        <v>1680</v>
      </c>
      <c r="I89145" s="12">
        <v>391.22999999999996</v>
      </c>
    </row>
    <row r="89146" spans="1:9" ht="15.75" customHeight="1" x14ac:dyDescent="0.25">
      <c r="A89146" s="13">
        <v>45024.588923611111</v>
      </c>
      <c r="B89146" s="12">
        <v>101</v>
      </c>
      <c r="C89146" s="12" t="s">
        <v>5723</v>
      </c>
      <c r="D89146" s="12">
        <v>1078549131491</v>
      </c>
      <c r="E89146" s="12" t="s">
        <v>483</v>
      </c>
      <c r="F89146" s="12" t="s">
        <v>221</v>
      </c>
      <c r="G89146" s="12">
        <v>1.17</v>
      </c>
      <c r="H89146" s="12">
        <v>996</v>
      </c>
      <c r="I89146" s="12">
        <v>296.00999999999885</v>
      </c>
    </row>
    <row r="89147" spans="1:9" ht="15.75" customHeight="1" x14ac:dyDescent="0.25">
      <c r="A89147" s="13">
        <v>45024.588923611111</v>
      </c>
      <c r="B89147" s="12">
        <v>101</v>
      </c>
      <c r="C89147" s="12" t="s">
        <v>352</v>
      </c>
      <c r="D89147" s="12">
        <v>1078603780864</v>
      </c>
      <c r="E89147" s="12" t="s">
        <v>255</v>
      </c>
      <c r="F89147" s="12" t="s">
        <v>258</v>
      </c>
      <c r="G89147" s="12">
        <v>2.25</v>
      </c>
      <c r="H89147" s="12">
        <v>2196</v>
      </c>
      <c r="I89147" s="12">
        <v>756.40099999999995</v>
      </c>
    </row>
    <row r="89148" spans="1:9" ht="15.75" customHeight="1" x14ac:dyDescent="0.25">
      <c r="A89148" s="13">
        <v>45024.589201388888</v>
      </c>
      <c r="B89148" s="12">
        <v>160</v>
      </c>
      <c r="C89148" s="12" t="s">
        <v>592</v>
      </c>
      <c r="D89148" s="12">
        <v>1078573091867</v>
      </c>
      <c r="E89148" s="12" t="s">
        <v>215</v>
      </c>
      <c r="F89148" s="12" t="s">
        <v>277</v>
      </c>
      <c r="G89148" s="12">
        <v>1.62</v>
      </c>
      <c r="H89148" s="12">
        <v>1092</v>
      </c>
      <c r="I89148" s="12">
        <v>363.28499999999997</v>
      </c>
    </row>
    <row r="89149" spans="1:9" ht="15.75" customHeight="1" x14ac:dyDescent="0.25">
      <c r="A89149" s="13">
        <v>45024.589386574073</v>
      </c>
      <c r="B89149" s="12">
        <v>4100</v>
      </c>
      <c r="C89149" s="12" t="s">
        <v>1080</v>
      </c>
      <c r="D89149" s="12">
        <v>1078598113560</v>
      </c>
      <c r="E89149" s="12" t="s">
        <v>328</v>
      </c>
      <c r="F89149" s="12" t="s">
        <v>221</v>
      </c>
      <c r="G89149" s="12">
        <v>1.2</v>
      </c>
      <c r="H89149" s="12">
        <v>1848</v>
      </c>
      <c r="I89149" s="12">
        <v>828.7589999999999</v>
      </c>
    </row>
    <row r="89150" spans="1:9" ht="15.75" customHeight="1" x14ac:dyDescent="0.25">
      <c r="A89150" s="13">
        <v>45024.589525462965</v>
      </c>
      <c r="B89150" s="12">
        <v>395</v>
      </c>
      <c r="C89150" s="12" t="s">
        <v>9705</v>
      </c>
      <c r="D89150" s="12">
        <v>1078368786711</v>
      </c>
      <c r="E89150" s="12" t="s">
        <v>237</v>
      </c>
      <c r="F89150" s="12" t="s">
        <v>221</v>
      </c>
      <c r="G89150" s="12">
        <v>3.64</v>
      </c>
      <c r="H89150" s="12">
        <v>1022.4</v>
      </c>
      <c r="I89150" s="12">
        <v>753.48</v>
      </c>
    </row>
    <row r="89151" spans="1:9" ht="15.75" customHeight="1" x14ac:dyDescent="0.25">
      <c r="A89151" s="13">
        <v>45024.589525462965</v>
      </c>
      <c r="B89151" s="12">
        <v>395</v>
      </c>
      <c r="C89151" s="12" t="s">
        <v>9706</v>
      </c>
      <c r="D89151" s="12">
        <v>1078444965719</v>
      </c>
      <c r="E89151" s="12" t="s">
        <v>237</v>
      </c>
      <c r="F89151" s="12" t="s">
        <v>221</v>
      </c>
      <c r="G89151" s="12">
        <v>2.33</v>
      </c>
      <c r="H89151" s="12">
        <v>654</v>
      </c>
      <c r="I89151" s="12">
        <v>482.30999999999995</v>
      </c>
    </row>
    <row r="89152" spans="1:9" ht="15.75" customHeight="1" x14ac:dyDescent="0.25">
      <c r="A89152" s="13">
        <v>45024.589953703704</v>
      </c>
      <c r="B89152" s="12">
        <v>4636</v>
      </c>
      <c r="C89152" s="12" t="s">
        <v>731</v>
      </c>
      <c r="D89152" s="12">
        <v>1078603616695</v>
      </c>
      <c r="E89152" s="12" t="s">
        <v>223</v>
      </c>
      <c r="F89152" s="12" t="s">
        <v>224</v>
      </c>
      <c r="G89152" s="12">
        <v>1.07</v>
      </c>
      <c r="H89152" s="12">
        <v>8880</v>
      </c>
      <c r="I89152" s="12">
        <v>2779.6304999999998</v>
      </c>
    </row>
    <row r="89153" spans="1:9" ht="15.75" customHeight="1" x14ac:dyDescent="0.25">
      <c r="A89153" s="13">
        <v>45024.590208333335</v>
      </c>
      <c r="B89153" s="12">
        <v>3518</v>
      </c>
      <c r="C89153" s="12" t="s">
        <v>311</v>
      </c>
      <c r="D89153" s="12">
        <v>1078603151148</v>
      </c>
      <c r="E89153" s="12" t="s">
        <v>269</v>
      </c>
      <c r="F89153" s="12" t="s">
        <v>406</v>
      </c>
      <c r="G89153" s="12">
        <v>0.73</v>
      </c>
      <c r="H89153" s="12">
        <v>5460</v>
      </c>
      <c r="I89153" s="12">
        <v>1900.2024999999883</v>
      </c>
    </row>
    <row r="89154" spans="1:9" ht="15.75" customHeight="1" x14ac:dyDescent="0.25">
      <c r="A89154" s="13">
        <v>45024.590289351851</v>
      </c>
      <c r="B89154" s="12">
        <v>4917</v>
      </c>
      <c r="C89154" s="12" t="s">
        <v>570</v>
      </c>
      <c r="D89154" s="12">
        <v>1078511139070</v>
      </c>
      <c r="E89154" s="12" t="s">
        <v>215</v>
      </c>
      <c r="F89154" s="12" t="s">
        <v>277</v>
      </c>
      <c r="G89154" s="12">
        <v>4.0199999999999996</v>
      </c>
      <c r="H89154" s="12">
        <v>2568</v>
      </c>
      <c r="I89154" s="12">
        <v>832.14</v>
      </c>
    </row>
    <row r="89155" spans="1:9" ht="15.75" customHeight="1" x14ac:dyDescent="0.25">
      <c r="A89155" s="13">
        <v>45024.590289351851</v>
      </c>
      <c r="B89155" s="12">
        <v>4917</v>
      </c>
      <c r="C89155" s="12" t="s">
        <v>938</v>
      </c>
      <c r="D89155" s="12">
        <v>1078601071498</v>
      </c>
      <c r="E89155" s="12" t="s">
        <v>483</v>
      </c>
      <c r="F89155" s="12" t="s">
        <v>221</v>
      </c>
      <c r="G89155" s="12">
        <v>0.4</v>
      </c>
      <c r="H89155" s="12">
        <v>384</v>
      </c>
      <c r="I89155" s="12">
        <v>111.98699999999998</v>
      </c>
    </row>
    <row r="89156" spans="1:9" ht="15.75" customHeight="1" x14ac:dyDescent="0.25">
      <c r="A89156" s="13">
        <v>45024.590474537035</v>
      </c>
      <c r="B89156" s="12">
        <v>3411</v>
      </c>
      <c r="C89156" s="12" t="s">
        <v>1321</v>
      </c>
      <c r="D89156" s="12">
        <v>1078601999481</v>
      </c>
      <c r="E89156" s="12" t="s">
        <v>207</v>
      </c>
      <c r="F89156" s="12" t="s">
        <v>205</v>
      </c>
      <c r="G89156" s="12">
        <v>3.56</v>
      </c>
      <c r="H89156" s="12">
        <v>28260</v>
      </c>
      <c r="I89156" s="12">
        <v>8586.0149999999885</v>
      </c>
    </row>
    <row r="89157" spans="1:9" ht="15.75" customHeight="1" x14ac:dyDescent="0.25">
      <c r="A89157" s="13">
        <v>45024.590520833335</v>
      </c>
      <c r="B89157" s="12">
        <v>1793</v>
      </c>
      <c r="C89157" s="12" t="s">
        <v>2501</v>
      </c>
      <c r="D89157" s="12">
        <v>1078116184311</v>
      </c>
      <c r="E89157" s="12" t="s">
        <v>243</v>
      </c>
      <c r="F89157" s="12" t="s">
        <v>275</v>
      </c>
      <c r="G89157" s="12">
        <v>2.59</v>
      </c>
      <c r="H89157" s="12">
        <v>12121.199999999999</v>
      </c>
      <c r="I89157" s="12">
        <v>4213.4734999999882</v>
      </c>
    </row>
    <row r="89158" spans="1:9" ht="15.75" customHeight="1" x14ac:dyDescent="0.25">
      <c r="A89158" s="13">
        <v>45024.590960648151</v>
      </c>
      <c r="B89158" s="12">
        <v>1113</v>
      </c>
      <c r="C89158" s="12" t="s">
        <v>334</v>
      </c>
      <c r="D89158" s="12">
        <v>1078458736336</v>
      </c>
      <c r="E89158" s="12" t="s">
        <v>243</v>
      </c>
      <c r="F89158" s="12" t="s">
        <v>239</v>
      </c>
      <c r="G89158" s="12">
        <v>1.38</v>
      </c>
      <c r="H89158" s="12">
        <v>7680</v>
      </c>
      <c r="I89158" s="12">
        <v>2915.9169999999999</v>
      </c>
    </row>
    <row r="89159" spans="1:9" ht="15.75" customHeight="1" x14ac:dyDescent="0.25">
      <c r="A89159" s="13">
        <v>45024.591516203705</v>
      </c>
      <c r="B89159" s="12">
        <v>5990</v>
      </c>
      <c r="C89159" s="12" t="s">
        <v>853</v>
      </c>
      <c r="D89159" s="12">
        <v>1078601130198</v>
      </c>
      <c r="E89159" s="12" t="s">
        <v>390</v>
      </c>
      <c r="F89159" s="12" t="s">
        <v>221</v>
      </c>
      <c r="G89159" s="12">
        <v>1.1499999999999999</v>
      </c>
      <c r="H89159" s="12">
        <v>564</v>
      </c>
      <c r="I89159" s="12">
        <v>107.13399999999999</v>
      </c>
    </row>
    <row r="89160" spans="1:9" ht="15.75" customHeight="1" x14ac:dyDescent="0.25">
      <c r="A89160" s="13">
        <v>45024.591516203705</v>
      </c>
      <c r="B89160" s="12">
        <v>5990</v>
      </c>
      <c r="C89160" s="12" t="s">
        <v>556</v>
      </c>
      <c r="D89160" s="12">
        <v>1078601890451</v>
      </c>
      <c r="E89160" s="12" t="s">
        <v>215</v>
      </c>
      <c r="F89160" s="12" t="s">
        <v>277</v>
      </c>
      <c r="G89160" s="12">
        <v>7.25</v>
      </c>
      <c r="H89160" s="12">
        <v>2724</v>
      </c>
      <c r="I89160" s="12">
        <v>758.81600000000003</v>
      </c>
    </row>
    <row r="89161" spans="1:9" ht="15.75" customHeight="1" x14ac:dyDescent="0.25">
      <c r="A89161" s="13">
        <v>45024.591597222221</v>
      </c>
      <c r="B89161" s="12">
        <v>7514</v>
      </c>
      <c r="C89161" s="12" t="s">
        <v>9707</v>
      </c>
      <c r="D89161" s="12">
        <v>1078456109155</v>
      </c>
      <c r="E89161" s="12" t="s">
        <v>204</v>
      </c>
      <c r="F89161" s="12" t="s">
        <v>205</v>
      </c>
      <c r="G89161" s="12">
        <v>2.06</v>
      </c>
      <c r="H89161" s="12">
        <v>22238.16</v>
      </c>
      <c r="I89161" s="12">
        <v>4790.6929999999875</v>
      </c>
    </row>
    <row r="89162" spans="1:9" ht="15.75" customHeight="1" x14ac:dyDescent="0.25">
      <c r="A89162" s="13">
        <v>45024.592233796298</v>
      </c>
      <c r="B89162" s="12">
        <v>3991</v>
      </c>
      <c r="C89162" s="12" t="s">
        <v>259</v>
      </c>
      <c r="D89162" s="12">
        <v>1078516541889</v>
      </c>
      <c r="E89162" s="12" t="s">
        <v>260</v>
      </c>
      <c r="F89162" s="12" t="s">
        <v>261</v>
      </c>
      <c r="G89162" s="12">
        <v>3.57</v>
      </c>
      <c r="H89162" s="12">
        <v>29760</v>
      </c>
      <c r="I89162" s="12">
        <v>10034.094999999988</v>
      </c>
    </row>
    <row r="89163" spans="1:9" ht="15.75" customHeight="1" x14ac:dyDescent="0.25">
      <c r="A89163" s="13">
        <v>45024.592233796298</v>
      </c>
      <c r="B89163" s="12">
        <v>3991</v>
      </c>
      <c r="C89163" s="12" t="s">
        <v>1602</v>
      </c>
      <c r="D89163" s="12">
        <v>1078513044564</v>
      </c>
      <c r="E89163" s="12" t="s">
        <v>412</v>
      </c>
      <c r="F89163" s="12" t="s">
        <v>239</v>
      </c>
      <c r="G89163" s="12">
        <v>1.67</v>
      </c>
      <c r="H89163" s="12">
        <v>10740</v>
      </c>
      <c r="I89163" s="12">
        <v>4905.1525000000001</v>
      </c>
    </row>
    <row r="89164" spans="1:9" ht="15.75" customHeight="1" x14ac:dyDescent="0.25">
      <c r="A89164" s="13">
        <v>45024.592233796298</v>
      </c>
      <c r="B89164" s="12">
        <v>3991</v>
      </c>
      <c r="C89164" s="12" t="s">
        <v>858</v>
      </c>
      <c r="D89164" s="12">
        <v>1078586818071</v>
      </c>
      <c r="E89164" s="12" t="s">
        <v>207</v>
      </c>
      <c r="F89164" s="12" t="s">
        <v>205</v>
      </c>
      <c r="G89164" s="12">
        <v>2.08</v>
      </c>
      <c r="H89164" s="12">
        <v>14640</v>
      </c>
      <c r="I89164" s="12">
        <v>6125.8315000000002</v>
      </c>
    </row>
    <row r="89165" spans="1:9" ht="15.75" customHeight="1" x14ac:dyDescent="0.25">
      <c r="A89165" s="13">
        <v>45024.592418981483</v>
      </c>
      <c r="B89165" s="12">
        <v>4918</v>
      </c>
      <c r="C89165" s="12" t="s">
        <v>9708</v>
      </c>
      <c r="D89165" s="12">
        <v>1078583531810</v>
      </c>
      <c r="E89165" s="12" t="s">
        <v>292</v>
      </c>
      <c r="F89165" s="12" t="s">
        <v>258</v>
      </c>
      <c r="G89165" s="12">
        <v>6.93</v>
      </c>
      <c r="H89165" s="12">
        <v>3324</v>
      </c>
      <c r="I89165" s="12">
        <v>1040.0255</v>
      </c>
    </row>
    <row r="89166" spans="1:9" ht="15.75" customHeight="1" x14ac:dyDescent="0.25">
      <c r="A89166" s="13">
        <v>45024.592615740738</v>
      </c>
      <c r="B89166" s="12">
        <v>5947</v>
      </c>
      <c r="C89166" s="12" t="s">
        <v>1699</v>
      </c>
      <c r="D89166" s="12">
        <v>1078601149777</v>
      </c>
      <c r="E89166" s="12" t="s">
        <v>220</v>
      </c>
      <c r="F89166" s="12" t="s">
        <v>221</v>
      </c>
      <c r="G89166" s="12">
        <v>2.34</v>
      </c>
      <c r="H89166" s="12">
        <v>1860</v>
      </c>
      <c r="I89166" s="12">
        <v>557.63499999999988</v>
      </c>
    </row>
    <row r="89167" spans="1:9" ht="15.75" customHeight="1" x14ac:dyDescent="0.25">
      <c r="A89167" s="13">
        <v>45024.592615740738</v>
      </c>
      <c r="B89167" s="12">
        <v>5947</v>
      </c>
      <c r="C89167" s="12" t="s">
        <v>602</v>
      </c>
      <c r="D89167" s="12">
        <v>1078555047181</v>
      </c>
      <c r="E89167" s="12" t="s">
        <v>379</v>
      </c>
      <c r="F89167" s="12" t="s">
        <v>221</v>
      </c>
      <c r="G89167" s="12">
        <v>2.14</v>
      </c>
      <c r="H89167" s="12">
        <v>1716</v>
      </c>
      <c r="I89167" s="12">
        <v>479.89499999999998</v>
      </c>
    </row>
    <row r="89168" spans="1:9" ht="15.75" customHeight="1" x14ac:dyDescent="0.25">
      <c r="A89168" s="13">
        <v>45024.592615740738</v>
      </c>
      <c r="B89168" s="12">
        <v>5947</v>
      </c>
      <c r="C89168" s="12" t="s">
        <v>429</v>
      </c>
      <c r="D89168" s="12">
        <v>1078603535761</v>
      </c>
      <c r="E89168" s="12" t="s">
        <v>220</v>
      </c>
      <c r="F89168" s="12" t="s">
        <v>221</v>
      </c>
      <c r="G89168" s="12">
        <v>1.64</v>
      </c>
      <c r="H89168" s="12">
        <v>1980</v>
      </c>
      <c r="I89168" s="12">
        <v>486.58799999999997</v>
      </c>
    </row>
    <row r="89169" spans="1:9" ht="15.75" customHeight="1" x14ac:dyDescent="0.25">
      <c r="A89169" s="13">
        <v>45024.593206018515</v>
      </c>
      <c r="B89169" s="12">
        <v>3619</v>
      </c>
      <c r="C89169" s="12" t="s">
        <v>1995</v>
      </c>
      <c r="D89169" s="12">
        <v>1078601404375</v>
      </c>
      <c r="E89169" s="12" t="s">
        <v>229</v>
      </c>
      <c r="F89169" s="12" t="s">
        <v>306</v>
      </c>
      <c r="G89169" s="12">
        <v>5.14</v>
      </c>
      <c r="H89169" s="12">
        <v>-21240</v>
      </c>
      <c r="I89169" s="12">
        <v>-10828.008999999998</v>
      </c>
    </row>
    <row r="89170" spans="1:9" ht="15.75" customHeight="1" x14ac:dyDescent="0.25">
      <c r="A89170" s="13">
        <v>45024.593298611115</v>
      </c>
      <c r="B89170" s="12">
        <v>6846</v>
      </c>
      <c r="C89170" s="12" t="s">
        <v>1031</v>
      </c>
      <c r="D89170" s="12">
        <v>1078603718436</v>
      </c>
      <c r="E89170" s="12" t="s">
        <v>207</v>
      </c>
      <c r="F89170" s="12" t="s">
        <v>205</v>
      </c>
      <c r="G89170" s="12">
        <v>1.46</v>
      </c>
      <c r="H89170" s="12">
        <v>10740</v>
      </c>
      <c r="I89170" s="12">
        <v>3261.652999999988</v>
      </c>
    </row>
    <row r="89171" spans="1:9" ht="15.75" customHeight="1" x14ac:dyDescent="0.25">
      <c r="A89171" s="13">
        <v>45024.593402777777</v>
      </c>
      <c r="B89171" s="12">
        <v>1071</v>
      </c>
      <c r="C89171" s="12" t="s">
        <v>760</v>
      </c>
      <c r="D89171" s="12">
        <v>1078593543783</v>
      </c>
      <c r="E89171" s="12" t="s">
        <v>483</v>
      </c>
      <c r="F89171" s="12" t="s">
        <v>221</v>
      </c>
      <c r="G89171" s="12">
        <v>0.53</v>
      </c>
      <c r="H89171" s="12">
        <v>444</v>
      </c>
      <c r="I89171" s="12">
        <v>199.548</v>
      </c>
    </row>
    <row r="89172" spans="1:9" ht="15.75" customHeight="1" x14ac:dyDescent="0.25">
      <c r="A89172" s="13">
        <v>45024.593634259261</v>
      </c>
      <c r="B89172" s="12">
        <v>4009</v>
      </c>
      <c r="C89172" s="12" t="s">
        <v>262</v>
      </c>
      <c r="D89172" s="12">
        <v>1078483056194</v>
      </c>
      <c r="E89172" s="12" t="s">
        <v>260</v>
      </c>
      <c r="F89172" s="12" t="s">
        <v>239</v>
      </c>
      <c r="G89172" s="12">
        <v>3.91</v>
      </c>
      <c r="H89172" s="12">
        <v>29340</v>
      </c>
      <c r="I89172" s="12">
        <v>8764.4375</v>
      </c>
    </row>
    <row r="89173" spans="1:9" ht="15.75" customHeight="1" x14ac:dyDescent="0.25">
      <c r="A89173" s="13">
        <v>45024.593634259261</v>
      </c>
      <c r="B89173" s="12">
        <v>4009</v>
      </c>
      <c r="C89173" s="12" t="s">
        <v>607</v>
      </c>
      <c r="D89173" s="12">
        <v>1078586161700</v>
      </c>
      <c r="E89173" s="12" t="s">
        <v>220</v>
      </c>
      <c r="F89173" s="12" t="s">
        <v>221</v>
      </c>
      <c r="G89173" s="12">
        <v>1.5</v>
      </c>
      <c r="H89173" s="12">
        <v>1128</v>
      </c>
      <c r="I89173" s="12">
        <v>354.48749999999995</v>
      </c>
    </row>
    <row r="89174" spans="1:9" ht="15.75" customHeight="1" x14ac:dyDescent="0.25">
      <c r="A89174" s="13">
        <v>45024.593657407408</v>
      </c>
      <c r="B89174" s="12">
        <v>1114</v>
      </c>
      <c r="C89174" s="12" t="s">
        <v>2141</v>
      </c>
      <c r="D89174" s="12">
        <v>1078559715018</v>
      </c>
      <c r="E89174" s="12" t="s">
        <v>218</v>
      </c>
      <c r="F89174" s="12" t="s">
        <v>213</v>
      </c>
      <c r="G89174" s="12">
        <v>1.78</v>
      </c>
      <c r="H89174" s="12">
        <v>1896</v>
      </c>
      <c r="I89174" s="12">
        <v>644.80499999999995</v>
      </c>
    </row>
    <row r="89175" spans="1:9" ht="15.75" customHeight="1" x14ac:dyDescent="0.25">
      <c r="A89175" s="13">
        <v>45024.593657407408</v>
      </c>
      <c r="B89175" s="12">
        <v>1114</v>
      </c>
      <c r="C89175" s="12" t="s">
        <v>9709</v>
      </c>
      <c r="D89175" s="12">
        <v>1078591945516</v>
      </c>
      <c r="E89175" s="12" t="s">
        <v>212</v>
      </c>
      <c r="F89175" s="12" t="s">
        <v>256</v>
      </c>
      <c r="G89175" s="12">
        <v>1.59</v>
      </c>
      <c r="H89175" s="12">
        <v>840</v>
      </c>
      <c r="I89175" s="12">
        <v>415.98949999999996</v>
      </c>
    </row>
    <row r="89176" spans="1:9" ht="15.75" customHeight="1" x14ac:dyDescent="0.25">
      <c r="A89176" s="13">
        <v>45024.593726851854</v>
      </c>
      <c r="B89176" s="12">
        <v>3519</v>
      </c>
      <c r="C89176" s="12" t="s">
        <v>1864</v>
      </c>
      <c r="D89176" s="12">
        <v>1078603556111</v>
      </c>
      <c r="E89176" s="12" t="s">
        <v>292</v>
      </c>
      <c r="F89176" s="12" t="s">
        <v>221</v>
      </c>
      <c r="G89176" s="12">
        <v>0.37</v>
      </c>
      <c r="H89176" s="12">
        <v>756</v>
      </c>
      <c r="I89176" s="12">
        <v>172.5</v>
      </c>
    </row>
    <row r="89177" spans="1:9" ht="15.75" customHeight="1" x14ac:dyDescent="0.25">
      <c r="A89177" s="13">
        <v>45024.593726851854</v>
      </c>
      <c r="B89177" s="12">
        <v>3519</v>
      </c>
      <c r="C89177" s="12" t="s">
        <v>1359</v>
      </c>
      <c r="D89177" s="12">
        <v>1078601447695</v>
      </c>
      <c r="E89177" s="12" t="s">
        <v>292</v>
      </c>
      <c r="F89177" s="12" t="s">
        <v>221</v>
      </c>
      <c r="G89177" s="12">
        <v>0.51</v>
      </c>
      <c r="H89177" s="12">
        <v>756</v>
      </c>
      <c r="I89177" s="12">
        <v>184</v>
      </c>
    </row>
    <row r="89178" spans="1:9" ht="15.75" customHeight="1" x14ac:dyDescent="0.25">
      <c r="A89178" s="13">
        <v>45024.593726851854</v>
      </c>
      <c r="B89178" s="12">
        <v>3519</v>
      </c>
      <c r="C89178" s="12" t="s">
        <v>1359</v>
      </c>
      <c r="D89178" s="12">
        <v>1078603851870</v>
      </c>
      <c r="E89178" s="12" t="s">
        <v>292</v>
      </c>
      <c r="F89178" s="12" t="s">
        <v>221</v>
      </c>
      <c r="G89178" s="12">
        <v>0.53</v>
      </c>
      <c r="H89178" s="12">
        <v>756</v>
      </c>
      <c r="I89178" s="12">
        <v>97.244</v>
      </c>
    </row>
    <row r="89179" spans="1:9" ht="15.75" customHeight="1" x14ac:dyDescent="0.25">
      <c r="A89179" s="13">
        <v>45024.593726851854</v>
      </c>
      <c r="B89179" s="12">
        <v>3519</v>
      </c>
      <c r="C89179" s="12" t="s">
        <v>8575</v>
      </c>
      <c r="D89179" s="12">
        <v>1078580163481</v>
      </c>
      <c r="E89179" s="12" t="s">
        <v>368</v>
      </c>
      <c r="F89179" s="12" t="s">
        <v>258</v>
      </c>
      <c r="G89179" s="12">
        <v>4.0999999999999996</v>
      </c>
      <c r="H89179" s="12">
        <v>3228</v>
      </c>
      <c r="I89179" s="12">
        <v>773.25999999999988</v>
      </c>
    </row>
    <row r="89180" spans="1:9" ht="15.75" customHeight="1" x14ac:dyDescent="0.25">
      <c r="A89180" s="13">
        <v>45024.5937962963</v>
      </c>
      <c r="B89180" s="12">
        <v>4318</v>
      </c>
      <c r="C89180" s="12" t="s">
        <v>302</v>
      </c>
      <c r="D89180" s="12">
        <v>1078603606513</v>
      </c>
      <c r="E89180" s="12" t="s">
        <v>248</v>
      </c>
      <c r="F89180" s="12" t="s">
        <v>221</v>
      </c>
      <c r="G89180" s="12">
        <v>2.5299999999999998</v>
      </c>
      <c r="H89180" s="12">
        <v>1764</v>
      </c>
      <c r="I89180" s="12">
        <v>561.52199999999993</v>
      </c>
    </row>
    <row r="89181" spans="1:9" ht="15.75" customHeight="1" x14ac:dyDescent="0.25">
      <c r="A89181" s="13">
        <v>45024.594166666669</v>
      </c>
      <c r="B89181" s="12">
        <v>1181</v>
      </c>
      <c r="C89181" s="12" t="s">
        <v>9473</v>
      </c>
      <c r="D89181" s="12">
        <v>1078603019415</v>
      </c>
      <c r="E89181" s="12" t="s">
        <v>237</v>
      </c>
      <c r="F89181" s="12" t="s">
        <v>221</v>
      </c>
      <c r="G89181" s="12">
        <v>3.45</v>
      </c>
      <c r="H89181" s="12">
        <v>3000</v>
      </c>
      <c r="I89181" s="12">
        <v>972.03749999999877</v>
      </c>
    </row>
    <row r="89182" spans="1:9" ht="15.75" customHeight="1" x14ac:dyDescent="0.25">
      <c r="A89182" s="13">
        <v>45024.59447916667</v>
      </c>
      <c r="B89182" s="12">
        <v>3703</v>
      </c>
      <c r="C89182" s="12" t="s">
        <v>688</v>
      </c>
      <c r="D89182" s="12">
        <v>1078561300370</v>
      </c>
      <c r="E89182" s="12" t="s">
        <v>229</v>
      </c>
      <c r="F89182" s="12" t="s">
        <v>230</v>
      </c>
      <c r="G89182" s="12">
        <v>7.4</v>
      </c>
      <c r="H89182" s="12">
        <v>55500</v>
      </c>
      <c r="I89182" s="12">
        <v>21673.279500000001</v>
      </c>
    </row>
    <row r="89183" spans="1:9" ht="15.75" customHeight="1" x14ac:dyDescent="0.25">
      <c r="A89183" s="13">
        <v>45024.594537037039</v>
      </c>
      <c r="B89183" s="12">
        <v>3471</v>
      </c>
      <c r="C89183" s="12" t="s">
        <v>259</v>
      </c>
      <c r="D89183" s="12">
        <v>1078601867170</v>
      </c>
      <c r="E89183" s="12" t="s">
        <v>260</v>
      </c>
      <c r="F89183" s="12" t="s">
        <v>399</v>
      </c>
      <c r="G89183" s="12">
        <v>1.21</v>
      </c>
      <c r="H89183" s="12">
        <v>5148</v>
      </c>
      <c r="I89183" s="12">
        <v>2774.904</v>
      </c>
    </row>
    <row r="89184" spans="1:9" ht="15.75" customHeight="1" x14ac:dyDescent="0.25">
      <c r="A89184" s="13">
        <v>45024.595127314817</v>
      </c>
      <c r="B89184" s="12">
        <v>3118</v>
      </c>
      <c r="C89184" s="12" t="s">
        <v>264</v>
      </c>
      <c r="D89184" s="12">
        <v>1078603588878</v>
      </c>
      <c r="E89184" s="12" t="s">
        <v>223</v>
      </c>
      <c r="F89184" s="12" t="s">
        <v>275</v>
      </c>
      <c r="G89184" s="12">
        <v>2.4300000000000002</v>
      </c>
      <c r="H89184" s="12">
        <v>22260</v>
      </c>
      <c r="I89184" s="12">
        <v>8900.6319999999996</v>
      </c>
    </row>
    <row r="89185" spans="1:9" ht="15.75" customHeight="1" x14ac:dyDescent="0.25">
      <c r="A89185" s="13">
        <v>45024.595277777778</v>
      </c>
      <c r="B89185" s="12">
        <v>3910</v>
      </c>
      <c r="C89185" s="12" t="s">
        <v>429</v>
      </c>
      <c r="D89185" s="12">
        <v>1078601859348</v>
      </c>
      <c r="E89185" s="12" t="s">
        <v>220</v>
      </c>
      <c r="F89185" s="12" t="s">
        <v>221</v>
      </c>
      <c r="G89185" s="12">
        <v>0.54</v>
      </c>
      <c r="H89185" s="12">
        <v>540</v>
      </c>
      <c r="I89185" s="12">
        <v>188.78399999999999</v>
      </c>
    </row>
    <row r="89186" spans="1:9" ht="15.75" customHeight="1" x14ac:dyDescent="0.25">
      <c r="A89186" s="13">
        <v>45024.595335648148</v>
      </c>
      <c r="B89186" s="12">
        <v>518</v>
      </c>
      <c r="C89186" s="12" t="s">
        <v>961</v>
      </c>
      <c r="D89186" s="12">
        <v>1078510336914</v>
      </c>
      <c r="E89186" s="12" t="s">
        <v>215</v>
      </c>
      <c r="F89186" s="12" t="s">
        <v>346</v>
      </c>
      <c r="G89186" s="12">
        <v>4.09</v>
      </c>
      <c r="H89186" s="12">
        <v>1428</v>
      </c>
      <c r="I89186" s="12">
        <v>322</v>
      </c>
    </row>
    <row r="89187" spans="1:9" ht="15.75" customHeight="1" x14ac:dyDescent="0.25">
      <c r="A89187" s="13">
        <v>45024.595335648148</v>
      </c>
      <c r="B89187" s="12">
        <v>518</v>
      </c>
      <c r="C89187" s="12" t="s">
        <v>331</v>
      </c>
      <c r="D89187" s="12">
        <v>1078581880838</v>
      </c>
      <c r="E89187" s="12" t="s">
        <v>283</v>
      </c>
      <c r="F89187" s="12" t="s">
        <v>321</v>
      </c>
      <c r="G89187" s="12">
        <v>3.16</v>
      </c>
      <c r="H89187" s="12">
        <v>21540</v>
      </c>
      <c r="I89187" s="12">
        <v>6333.2110000000002</v>
      </c>
    </row>
    <row r="89188" spans="1:9" ht="15.75" customHeight="1" x14ac:dyDescent="0.25">
      <c r="A89188" s="13">
        <v>45024.595381944448</v>
      </c>
      <c r="B89188" s="12">
        <v>5056</v>
      </c>
      <c r="C89188" s="12" t="s">
        <v>259</v>
      </c>
      <c r="D89188" s="12">
        <v>1078601335408</v>
      </c>
      <c r="E89188" s="12" t="s">
        <v>260</v>
      </c>
      <c r="F89188" s="12" t="s">
        <v>279</v>
      </c>
      <c r="G89188" s="12">
        <v>3.02</v>
      </c>
      <c r="H89188" s="12">
        <v>22800</v>
      </c>
      <c r="I89188" s="12">
        <v>8603.8514999999879</v>
      </c>
    </row>
    <row r="89189" spans="1:9" ht="15.75" customHeight="1" x14ac:dyDescent="0.25">
      <c r="A89189" s="13">
        <v>45024.595416666663</v>
      </c>
      <c r="B89189" s="12">
        <v>136</v>
      </c>
      <c r="C89189" s="12" t="s">
        <v>352</v>
      </c>
      <c r="D89189" s="12">
        <v>1078313919966</v>
      </c>
      <c r="E89189" s="12" t="s">
        <v>255</v>
      </c>
      <c r="F89189" s="12" t="s">
        <v>258</v>
      </c>
      <c r="G89189" s="12">
        <v>3.4</v>
      </c>
      <c r="H89189" s="12">
        <v>1392</v>
      </c>
      <c r="I89189" s="12">
        <v>727.2254999999999</v>
      </c>
    </row>
    <row r="89190" spans="1:9" ht="15.75" customHeight="1" x14ac:dyDescent="0.25">
      <c r="A89190" s="13">
        <v>45024.595416666663</v>
      </c>
      <c r="B89190" s="12">
        <v>136</v>
      </c>
      <c r="C89190" s="12" t="s">
        <v>1204</v>
      </c>
      <c r="D89190" s="12">
        <v>1078594488601</v>
      </c>
      <c r="E89190" s="12" t="s">
        <v>220</v>
      </c>
      <c r="F89190" s="12" t="s">
        <v>221</v>
      </c>
      <c r="G89190" s="12">
        <v>1.47</v>
      </c>
      <c r="H89190" s="12">
        <v>1464</v>
      </c>
      <c r="I89190" s="12">
        <v>418.16299999999995</v>
      </c>
    </row>
    <row r="89191" spans="1:9" ht="15.75" customHeight="1" x14ac:dyDescent="0.25">
      <c r="A89191" s="13">
        <v>45024.595810185187</v>
      </c>
      <c r="B89191" s="12">
        <v>4181</v>
      </c>
      <c r="C89191" s="12" t="s">
        <v>8946</v>
      </c>
      <c r="D89191" s="12">
        <v>1078467351611</v>
      </c>
      <c r="E89191" s="12" t="s">
        <v>212</v>
      </c>
      <c r="F89191" s="12" t="s">
        <v>304</v>
      </c>
      <c r="G89191" s="12">
        <v>1.69</v>
      </c>
      <c r="H89191" s="12">
        <v>369.59999999999997</v>
      </c>
      <c r="I89191" s="12">
        <v>272.08999999999997</v>
      </c>
    </row>
    <row r="89192" spans="1:9" ht="15.75" customHeight="1" x14ac:dyDescent="0.25">
      <c r="A89192" s="13">
        <v>45024.595833333333</v>
      </c>
      <c r="B89192" s="12">
        <v>4878</v>
      </c>
      <c r="C89192" s="12" t="s">
        <v>1174</v>
      </c>
      <c r="D89192" s="12">
        <v>1078554011431</v>
      </c>
      <c r="E89192" s="12" t="s">
        <v>204</v>
      </c>
      <c r="F89192" s="12" t="s">
        <v>205</v>
      </c>
      <c r="G89192" s="12">
        <v>3.12</v>
      </c>
      <c r="H89192" s="12">
        <v>34980</v>
      </c>
      <c r="I89192" s="12">
        <v>14968.043499999885</v>
      </c>
    </row>
    <row r="89193" spans="1:9" ht="15.75" customHeight="1" x14ac:dyDescent="0.25">
      <c r="A89193" s="13">
        <v>45024.595833333333</v>
      </c>
      <c r="B89193" s="12">
        <v>4878</v>
      </c>
      <c r="C89193" s="12" t="s">
        <v>954</v>
      </c>
      <c r="D89193" s="12">
        <v>1078601385710</v>
      </c>
      <c r="E89193" s="12" t="s">
        <v>207</v>
      </c>
      <c r="F89193" s="12" t="s">
        <v>205</v>
      </c>
      <c r="G89193" s="12">
        <v>2.71</v>
      </c>
      <c r="H89193" s="12">
        <v>17100</v>
      </c>
      <c r="I89193" s="12">
        <v>6957.4424999999874</v>
      </c>
    </row>
    <row r="89194" spans="1:9" ht="15.75" customHeight="1" x14ac:dyDescent="0.25">
      <c r="A89194" s="13">
        <v>45024.596273148149</v>
      </c>
      <c r="B89194" s="12">
        <v>4955</v>
      </c>
      <c r="C89194" s="12" t="s">
        <v>1178</v>
      </c>
      <c r="D89194" s="12">
        <v>1078503401004</v>
      </c>
      <c r="E89194" s="12" t="s">
        <v>243</v>
      </c>
      <c r="F89194" s="12" t="s">
        <v>210</v>
      </c>
      <c r="G89194" s="12">
        <v>1.1599999999999999</v>
      </c>
      <c r="H89194" s="12">
        <v>6780</v>
      </c>
      <c r="I89194" s="12">
        <v>2561.9124999999999</v>
      </c>
    </row>
    <row r="89195" spans="1:9" ht="15.75" customHeight="1" x14ac:dyDescent="0.25">
      <c r="A89195" s="13">
        <v>45024.596273148149</v>
      </c>
      <c r="B89195" s="12">
        <v>4955</v>
      </c>
      <c r="C89195" s="12" t="s">
        <v>814</v>
      </c>
      <c r="D89195" s="12">
        <v>1078515545697</v>
      </c>
      <c r="E89195" s="12" t="s">
        <v>333</v>
      </c>
      <c r="F89195" s="12" t="s">
        <v>419</v>
      </c>
      <c r="G89195" s="12">
        <v>4.1500000000000004</v>
      </c>
      <c r="H89195" s="12">
        <v>20100</v>
      </c>
      <c r="I89195" s="12">
        <v>6173.2459999999883</v>
      </c>
    </row>
    <row r="89196" spans="1:9" ht="15.75" customHeight="1" x14ac:dyDescent="0.25">
      <c r="A89196" s="13">
        <v>45024.59646990741</v>
      </c>
      <c r="B89196" s="12">
        <v>1441</v>
      </c>
      <c r="C89196" s="12" t="s">
        <v>1927</v>
      </c>
      <c r="D89196" s="12">
        <v>1078603386656</v>
      </c>
      <c r="E89196" s="12" t="s">
        <v>372</v>
      </c>
      <c r="F89196" s="12" t="s">
        <v>205</v>
      </c>
      <c r="G89196" s="12">
        <v>0.7</v>
      </c>
      <c r="H89196" s="12">
        <v>8340</v>
      </c>
      <c r="I89196" s="12">
        <v>3396.5939999999882</v>
      </c>
    </row>
    <row r="89197" spans="1:9" ht="15.75" customHeight="1" x14ac:dyDescent="0.25">
      <c r="A89197" s="13">
        <v>45024.59646990741</v>
      </c>
      <c r="B89197" s="12">
        <v>1441</v>
      </c>
      <c r="C89197" s="12" t="s">
        <v>282</v>
      </c>
      <c r="D89197" s="12">
        <v>1078601799055</v>
      </c>
      <c r="E89197" s="12" t="s">
        <v>283</v>
      </c>
      <c r="F89197" s="12" t="s">
        <v>205</v>
      </c>
      <c r="G89197" s="12">
        <v>1.72</v>
      </c>
      <c r="H89197" s="12">
        <v>14460</v>
      </c>
      <c r="I89197" s="12">
        <v>4370.8624999999884</v>
      </c>
    </row>
    <row r="89198" spans="1:9" ht="15.75" customHeight="1" x14ac:dyDescent="0.25">
      <c r="A89198" s="13">
        <v>45024.59646990741</v>
      </c>
      <c r="B89198" s="12">
        <v>1441</v>
      </c>
      <c r="C89198" s="12" t="s">
        <v>788</v>
      </c>
      <c r="D89198" s="12">
        <v>1078601897407</v>
      </c>
      <c r="E89198" s="12" t="s">
        <v>204</v>
      </c>
      <c r="F89198" s="12" t="s">
        <v>205</v>
      </c>
      <c r="G89198" s="12">
        <v>2.36</v>
      </c>
      <c r="H89198" s="12">
        <v>24540</v>
      </c>
      <c r="I89198" s="12">
        <v>10303.114499999989</v>
      </c>
    </row>
    <row r="89199" spans="1:9" ht="15.75" customHeight="1" x14ac:dyDescent="0.25">
      <c r="A89199" s="13">
        <v>45024.59646990741</v>
      </c>
      <c r="B89199" s="12">
        <v>1441</v>
      </c>
      <c r="C89199" s="12" t="s">
        <v>249</v>
      </c>
      <c r="D89199" s="12">
        <v>1078603795104</v>
      </c>
      <c r="E89199" s="12" t="s">
        <v>229</v>
      </c>
      <c r="F89199" s="12" t="s">
        <v>250</v>
      </c>
      <c r="G89199" s="12">
        <v>2</v>
      </c>
      <c r="H89199" s="12">
        <v>16800</v>
      </c>
      <c r="I89199" s="12">
        <v>4961.1344999999874</v>
      </c>
    </row>
    <row r="89200" spans="1:9" ht="15.75" customHeight="1" x14ac:dyDescent="0.25">
      <c r="A89200" s="13">
        <v>45024.596666666665</v>
      </c>
      <c r="B89200" s="12">
        <v>4891</v>
      </c>
      <c r="C89200" s="12" t="s">
        <v>6453</v>
      </c>
      <c r="D89200" s="12">
        <v>1078314510093</v>
      </c>
      <c r="E89200" s="12" t="s">
        <v>209</v>
      </c>
      <c r="F89200" s="12" t="s">
        <v>392</v>
      </c>
      <c r="G89200" s="12">
        <v>1.62</v>
      </c>
      <c r="H89200" s="12">
        <v>10320</v>
      </c>
      <c r="I89200" s="12">
        <v>4354.7164999999995</v>
      </c>
    </row>
    <row r="89201" spans="1:9" ht="15.75" customHeight="1" x14ac:dyDescent="0.25">
      <c r="A89201" s="13">
        <v>45024.596990740742</v>
      </c>
      <c r="B89201" s="12">
        <v>161</v>
      </c>
      <c r="C89201" s="12" t="s">
        <v>688</v>
      </c>
      <c r="D89201" s="12">
        <v>1078593836403</v>
      </c>
      <c r="E89201" s="12" t="s">
        <v>229</v>
      </c>
      <c r="F89201" s="12" t="s">
        <v>230</v>
      </c>
      <c r="G89201" s="12">
        <v>3.52</v>
      </c>
      <c r="H89201" s="12">
        <v>26400</v>
      </c>
      <c r="I89201" s="12">
        <v>10539.002500000001</v>
      </c>
    </row>
    <row r="89202" spans="1:9" ht="15.75" customHeight="1" x14ac:dyDescent="0.25">
      <c r="A89202" s="13">
        <v>45024.596990740742</v>
      </c>
      <c r="B89202" s="12">
        <v>161</v>
      </c>
      <c r="C89202" s="12" t="s">
        <v>307</v>
      </c>
      <c r="D89202" s="12">
        <v>1078599945659</v>
      </c>
      <c r="E89202" s="12" t="s">
        <v>283</v>
      </c>
      <c r="F89202" s="12" t="s">
        <v>205</v>
      </c>
      <c r="G89202" s="12">
        <v>1.53</v>
      </c>
      <c r="H89202" s="12">
        <v>12480</v>
      </c>
      <c r="I89202" s="12">
        <v>4905.9344999999876</v>
      </c>
    </row>
    <row r="89203" spans="1:9" ht="15.75" customHeight="1" x14ac:dyDescent="0.25">
      <c r="A89203" s="13">
        <v>45024.596990740742</v>
      </c>
      <c r="B89203" s="12">
        <v>161</v>
      </c>
      <c r="C89203" s="12" t="s">
        <v>331</v>
      </c>
      <c r="D89203" s="12">
        <v>1078600613471</v>
      </c>
      <c r="E89203" s="12" t="s">
        <v>283</v>
      </c>
      <c r="F89203" s="12" t="s">
        <v>321</v>
      </c>
      <c r="G89203" s="12">
        <v>1.0900000000000001</v>
      </c>
      <c r="H89203" s="12">
        <v>6720</v>
      </c>
      <c r="I89203" s="12">
        <v>2272.9634999999885</v>
      </c>
    </row>
    <row r="89204" spans="1:9" ht="15.75" customHeight="1" x14ac:dyDescent="0.25">
      <c r="A89204" s="13">
        <v>45024.597141203703</v>
      </c>
      <c r="B89204" s="12">
        <v>1390</v>
      </c>
      <c r="C89204" s="12" t="s">
        <v>315</v>
      </c>
      <c r="D89204" s="12">
        <v>1078601095489</v>
      </c>
      <c r="E89204" s="12" t="s">
        <v>235</v>
      </c>
      <c r="F89204" s="12" t="s">
        <v>321</v>
      </c>
      <c r="G89204" s="12">
        <v>0.83</v>
      </c>
      <c r="H89204" s="12">
        <v>3360</v>
      </c>
      <c r="I89204" s="12">
        <v>1501.6125</v>
      </c>
    </row>
    <row r="89205" spans="1:9" ht="15.75" customHeight="1" x14ac:dyDescent="0.25">
      <c r="A89205" s="13">
        <v>45024.597141203703</v>
      </c>
      <c r="B89205" s="12">
        <v>1390</v>
      </c>
      <c r="C89205" s="12" t="s">
        <v>456</v>
      </c>
      <c r="D89205" s="12">
        <v>1078516318838</v>
      </c>
      <c r="E89205" s="12" t="s">
        <v>204</v>
      </c>
      <c r="F89205" s="12" t="s">
        <v>321</v>
      </c>
      <c r="G89205" s="12">
        <v>2.12</v>
      </c>
      <c r="H89205" s="12">
        <v>12840</v>
      </c>
      <c r="I89205" s="12">
        <v>5740.4894999999879</v>
      </c>
    </row>
    <row r="89206" spans="1:9" ht="15.75" customHeight="1" x14ac:dyDescent="0.25">
      <c r="A89206" s="13">
        <v>45024.597442129627</v>
      </c>
      <c r="B89206" s="12">
        <v>5311</v>
      </c>
      <c r="C89206" s="12" t="s">
        <v>240</v>
      </c>
      <c r="D89206" s="12">
        <v>1078587911141</v>
      </c>
      <c r="E89206" s="12" t="s">
        <v>241</v>
      </c>
      <c r="F89206" s="12" t="s">
        <v>205</v>
      </c>
      <c r="G89206" s="12">
        <v>1.29</v>
      </c>
      <c r="H89206" s="12">
        <v>11700</v>
      </c>
      <c r="I89206" s="12">
        <v>3809.2254999999882</v>
      </c>
    </row>
    <row r="89207" spans="1:9" ht="15.75" customHeight="1" x14ac:dyDescent="0.25">
      <c r="A89207" s="13">
        <v>45024.597511574073</v>
      </c>
      <c r="B89207" s="12">
        <v>137</v>
      </c>
      <c r="C89207" s="12" t="s">
        <v>305</v>
      </c>
      <c r="D89207" s="12">
        <v>1078601936677</v>
      </c>
      <c r="E89207" s="12" t="s">
        <v>229</v>
      </c>
      <c r="F89207" s="12" t="s">
        <v>250</v>
      </c>
      <c r="G89207" s="12">
        <v>1.56</v>
      </c>
      <c r="H89207" s="12">
        <v>13080</v>
      </c>
      <c r="I89207" s="12">
        <v>4447.2109999999884</v>
      </c>
    </row>
    <row r="89208" spans="1:9" ht="15.75" customHeight="1" x14ac:dyDescent="0.25">
      <c r="A89208" s="13">
        <v>45024.598090277781</v>
      </c>
      <c r="B89208" s="12">
        <v>3119</v>
      </c>
      <c r="C89208" s="12" t="s">
        <v>666</v>
      </c>
      <c r="D89208" s="12">
        <v>1078485491687</v>
      </c>
      <c r="E89208" s="12" t="s">
        <v>204</v>
      </c>
      <c r="F89208" s="12" t="s">
        <v>205</v>
      </c>
      <c r="G89208" s="12">
        <v>3.49</v>
      </c>
      <c r="H89208" s="12">
        <v>15900</v>
      </c>
      <c r="I89208" s="12">
        <v>8375.1394999999866</v>
      </c>
    </row>
    <row r="89209" spans="1:9" ht="15.75" customHeight="1" x14ac:dyDescent="0.25">
      <c r="A89209" s="13">
        <v>45024.598090277781</v>
      </c>
      <c r="B89209" s="12">
        <v>3119</v>
      </c>
      <c r="C89209" s="12" t="s">
        <v>5265</v>
      </c>
      <c r="D89209" s="12">
        <v>1078600137349</v>
      </c>
      <c r="E89209" s="12" t="s">
        <v>243</v>
      </c>
      <c r="F89209" s="12" t="s">
        <v>572</v>
      </c>
      <c r="G89209" s="12">
        <v>2.13</v>
      </c>
      <c r="H89209" s="12">
        <v>9060</v>
      </c>
      <c r="I89209" s="12">
        <v>4512.0019999999995</v>
      </c>
    </row>
    <row r="89210" spans="1:9" ht="15.75" customHeight="1" x14ac:dyDescent="0.25">
      <c r="A89210" s="13">
        <v>45024.598240740743</v>
      </c>
      <c r="B89210" s="12">
        <v>5414</v>
      </c>
      <c r="C89210" s="12" t="s">
        <v>1655</v>
      </c>
      <c r="D89210" s="12">
        <v>1078603417444</v>
      </c>
      <c r="E89210" s="12" t="s">
        <v>379</v>
      </c>
      <c r="F89210" s="12" t="s">
        <v>221</v>
      </c>
      <c r="G89210" s="12">
        <v>2.89</v>
      </c>
      <c r="H89210" s="12">
        <v>1392</v>
      </c>
      <c r="I89210" s="12">
        <v>523.44549999999992</v>
      </c>
    </row>
    <row r="89211" spans="1:9" ht="15.75" customHeight="1" x14ac:dyDescent="0.25">
      <c r="A89211" s="13">
        <v>45024.598414351851</v>
      </c>
      <c r="B89211" s="12">
        <v>6330</v>
      </c>
      <c r="C89211" s="12" t="s">
        <v>259</v>
      </c>
      <c r="D89211" s="12">
        <v>1078600671110</v>
      </c>
      <c r="E89211" s="12" t="s">
        <v>260</v>
      </c>
      <c r="F89211" s="12" t="s">
        <v>210</v>
      </c>
      <c r="G89211" s="12">
        <v>1.79</v>
      </c>
      <c r="H89211" s="12">
        <v>14880</v>
      </c>
      <c r="I89211" s="12">
        <v>5555.3509999999878</v>
      </c>
    </row>
    <row r="89212" spans="1:9" ht="15.75" customHeight="1" x14ac:dyDescent="0.25">
      <c r="A89212" s="13">
        <v>45024.598414351851</v>
      </c>
      <c r="B89212" s="12">
        <v>6330</v>
      </c>
      <c r="C89212" s="12" t="s">
        <v>259</v>
      </c>
      <c r="D89212" s="12">
        <v>1078598114183</v>
      </c>
      <c r="E89212" s="12" t="s">
        <v>260</v>
      </c>
      <c r="F89212" s="12" t="s">
        <v>572</v>
      </c>
      <c r="G89212" s="12">
        <v>1.1599999999999999</v>
      </c>
      <c r="H89212" s="12">
        <v>5148</v>
      </c>
      <c r="I89212" s="12">
        <v>2247.4564999999998</v>
      </c>
    </row>
    <row r="89213" spans="1:9" ht="15.75" customHeight="1" x14ac:dyDescent="0.25">
      <c r="A89213" s="13">
        <v>45024.59851851852</v>
      </c>
      <c r="B89213" s="12">
        <v>4144</v>
      </c>
      <c r="C89213" s="12" t="s">
        <v>426</v>
      </c>
      <c r="D89213" s="12">
        <v>1078901751305</v>
      </c>
      <c r="E89213" s="12" t="s">
        <v>229</v>
      </c>
      <c r="F89213" s="12" t="s">
        <v>230</v>
      </c>
      <c r="G89213" s="12">
        <v>5.62</v>
      </c>
      <c r="H89213" s="12">
        <v>42180</v>
      </c>
      <c r="I89213" s="12">
        <v>17174.812999999998</v>
      </c>
    </row>
    <row r="89214" spans="1:9" ht="15.75" customHeight="1" x14ac:dyDescent="0.25">
      <c r="A89214" s="13">
        <v>45024.59851851852</v>
      </c>
      <c r="B89214" s="12">
        <v>4144</v>
      </c>
      <c r="C89214" s="12" t="s">
        <v>418</v>
      </c>
      <c r="D89214" s="12">
        <v>1078566077635</v>
      </c>
      <c r="E89214" s="12" t="s">
        <v>333</v>
      </c>
      <c r="F89214" s="12" t="s">
        <v>1205</v>
      </c>
      <c r="G89214" s="12">
        <v>2.92</v>
      </c>
      <c r="H89214" s="12">
        <v>13428</v>
      </c>
      <c r="I89214" s="12">
        <v>5725.8499999999995</v>
      </c>
    </row>
    <row r="89215" spans="1:9" ht="15.75" customHeight="1" x14ac:dyDescent="0.25">
      <c r="A89215" s="13">
        <v>45024.598726851851</v>
      </c>
      <c r="B89215" s="12">
        <v>3510</v>
      </c>
      <c r="C89215" s="12" t="s">
        <v>567</v>
      </c>
      <c r="D89215" s="12">
        <v>1078533736930</v>
      </c>
      <c r="E89215" s="12" t="s">
        <v>294</v>
      </c>
      <c r="F89215" s="12" t="s">
        <v>205</v>
      </c>
      <c r="G89215" s="12">
        <v>1.62</v>
      </c>
      <c r="H89215" s="12">
        <v>14640</v>
      </c>
      <c r="I89215" s="12">
        <v>4763.9785000000002</v>
      </c>
    </row>
    <row r="89216" spans="1:9" ht="15.75" customHeight="1" x14ac:dyDescent="0.25">
      <c r="A89216" s="13">
        <v>45024.599120370367</v>
      </c>
      <c r="B89216" s="12">
        <v>696</v>
      </c>
      <c r="C89216" s="12" t="s">
        <v>601</v>
      </c>
      <c r="D89216" s="12">
        <v>1078181797114</v>
      </c>
      <c r="E89216" s="12" t="s">
        <v>204</v>
      </c>
      <c r="F89216" s="12" t="s">
        <v>205</v>
      </c>
      <c r="G89216" s="12">
        <v>2.83</v>
      </c>
      <c r="H89216" s="12">
        <v>11460</v>
      </c>
      <c r="I89216" s="12">
        <v>6131.9494999999997</v>
      </c>
    </row>
    <row r="89217" spans="1:9" ht="15.75" customHeight="1" x14ac:dyDescent="0.25">
      <c r="A89217" s="13">
        <v>45024.599120370367</v>
      </c>
      <c r="B89217" s="12">
        <v>696</v>
      </c>
      <c r="C89217" s="12" t="s">
        <v>3247</v>
      </c>
      <c r="D89217" s="12">
        <v>1078343601036</v>
      </c>
      <c r="E89217" s="12" t="s">
        <v>243</v>
      </c>
      <c r="F89217" s="12" t="s">
        <v>239</v>
      </c>
      <c r="G89217" s="12">
        <v>2.0699999999999998</v>
      </c>
      <c r="H89217" s="12">
        <v>5760</v>
      </c>
      <c r="I89217" s="12">
        <v>2904.1984999999881</v>
      </c>
    </row>
    <row r="89218" spans="1:9" ht="15.75" customHeight="1" x14ac:dyDescent="0.25">
      <c r="A89218" s="13">
        <v>45024.599502314813</v>
      </c>
      <c r="B89218" s="12">
        <v>5418</v>
      </c>
      <c r="C89218" s="12" t="s">
        <v>271</v>
      </c>
      <c r="D89218" s="12">
        <v>1078603386473</v>
      </c>
      <c r="E89218" s="12" t="s">
        <v>235</v>
      </c>
      <c r="F89218" s="12" t="s">
        <v>205</v>
      </c>
      <c r="G89218" s="12">
        <v>1.48</v>
      </c>
      <c r="H89218" s="12">
        <v>11100</v>
      </c>
      <c r="I89218" s="12">
        <v>3677.1019999999999</v>
      </c>
    </row>
    <row r="89219" spans="1:9" ht="15.75" customHeight="1" x14ac:dyDescent="0.25">
      <c r="A89219" s="13">
        <v>45024.599652777775</v>
      </c>
      <c r="B89219" s="12">
        <v>3176</v>
      </c>
      <c r="C89219" s="12" t="s">
        <v>421</v>
      </c>
      <c r="D89219" s="12">
        <v>1078535669168</v>
      </c>
      <c r="E89219" s="12" t="s">
        <v>229</v>
      </c>
      <c r="F89219" s="12" t="s">
        <v>250</v>
      </c>
      <c r="G89219" s="12">
        <v>4.7300000000000004</v>
      </c>
      <c r="H89219" s="12">
        <v>45060</v>
      </c>
      <c r="I89219" s="12">
        <v>14046.053999999885</v>
      </c>
    </row>
    <row r="89220" spans="1:9" ht="15.75" customHeight="1" x14ac:dyDescent="0.25">
      <c r="A89220" s="13">
        <v>45024.600185185183</v>
      </c>
      <c r="B89220" s="12">
        <v>5866</v>
      </c>
      <c r="C89220" s="12" t="s">
        <v>991</v>
      </c>
      <c r="D89220" s="12">
        <v>1078601011711</v>
      </c>
      <c r="E89220" s="12" t="s">
        <v>207</v>
      </c>
      <c r="F89220" s="12" t="s">
        <v>205</v>
      </c>
      <c r="G89220" s="12">
        <v>2.2999999999999998</v>
      </c>
      <c r="H89220" s="12">
        <v>22560</v>
      </c>
      <c r="I89220" s="12">
        <v>7252.3714999999875</v>
      </c>
    </row>
    <row r="89221" spans="1:9" ht="15.75" customHeight="1" x14ac:dyDescent="0.25">
      <c r="A89221" s="13">
        <v>45024.600393518522</v>
      </c>
      <c r="B89221" s="12">
        <v>1044</v>
      </c>
      <c r="C89221" s="12" t="s">
        <v>3721</v>
      </c>
      <c r="D89221" s="12">
        <v>1078436380360</v>
      </c>
      <c r="E89221" s="12" t="s">
        <v>209</v>
      </c>
      <c r="F89221" s="12" t="s">
        <v>281</v>
      </c>
      <c r="G89221" s="12">
        <v>1.36</v>
      </c>
      <c r="H89221" s="12">
        <v>12540</v>
      </c>
      <c r="I89221" s="12">
        <v>3994.893</v>
      </c>
    </row>
    <row r="89222" spans="1:9" ht="15.75" customHeight="1" x14ac:dyDescent="0.25">
      <c r="A89222" s="13">
        <v>45024.600393518522</v>
      </c>
      <c r="B89222" s="12">
        <v>1044</v>
      </c>
      <c r="C89222" s="12" t="s">
        <v>8927</v>
      </c>
      <c r="D89222" s="12">
        <v>1078541034553</v>
      </c>
      <c r="E89222" s="12" t="s">
        <v>204</v>
      </c>
      <c r="F89222" s="12" t="s">
        <v>205</v>
      </c>
      <c r="G89222" s="12">
        <v>1.98</v>
      </c>
      <c r="H89222" s="12">
        <v>26400</v>
      </c>
      <c r="I89222" s="12">
        <v>7076.3179999999875</v>
      </c>
    </row>
    <row r="89223" spans="1:9" ht="15.75" customHeight="1" x14ac:dyDescent="0.25">
      <c r="A89223" s="13">
        <v>45024.601018518515</v>
      </c>
      <c r="B89223" s="12">
        <v>4805</v>
      </c>
      <c r="C89223" s="12" t="s">
        <v>1865</v>
      </c>
      <c r="D89223" s="12">
        <v>1078596513790</v>
      </c>
      <c r="E89223" s="12" t="s">
        <v>292</v>
      </c>
      <c r="F89223" s="12" t="s">
        <v>221</v>
      </c>
      <c r="G89223" s="12">
        <v>0.56999999999999995</v>
      </c>
      <c r="H89223" s="12">
        <v>756</v>
      </c>
      <c r="I89223" s="12">
        <v>184</v>
      </c>
    </row>
    <row r="89224" spans="1:9" ht="15.75" customHeight="1" x14ac:dyDescent="0.25">
      <c r="A89224" s="13">
        <v>45024.601145833331</v>
      </c>
      <c r="B89224" s="12">
        <v>5715</v>
      </c>
      <c r="C89224" s="12" t="s">
        <v>958</v>
      </c>
      <c r="D89224" s="12">
        <v>1078567693834</v>
      </c>
      <c r="E89224" s="12" t="s">
        <v>235</v>
      </c>
      <c r="F89224" s="12" t="s">
        <v>205</v>
      </c>
      <c r="G89224" s="12">
        <v>1.3</v>
      </c>
      <c r="H89224" s="12">
        <v>11138.4</v>
      </c>
      <c r="I89224" s="12">
        <v>3464.6854999999996</v>
      </c>
    </row>
    <row r="89225" spans="1:9" ht="15.75" customHeight="1" x14ac:dyDescent="0.25">
      <c r="A89225" s="13">
        <v>45024.601157407407</v>
      </c>
      <c r="B89225" s="12">
        <v>3971</v>
      </c>
      <c r="C89225" s="12" t="s">
        <v>245</v>
      </c>
      <c r="D89225" s="12">
        <v>1078603199753</v>
      </c>
      <c r="E89225" s="12" t="s">
        <v>246</v>
      </c>
      <c r="F89225" s="12" t="s">
        <v>281</v>
      </c>
      <c r="G89225" s="12">
        <v>1.37</v>
      </c>
      <c r="H89225" s="12">
        <v>11520</v>
      </c>
      <c r="I89225" s="12">
        <v>3129.483499999988</v>
      </c>
    </row>
    <row r="89226" spans="1:9" ht="15.75" customHeight="1" x14ac:dyDescent="0.25">
      <c r="A89226" s="13">
        <v>45024.601736111108</v>
      </c>
      <c r="B89226" s="12">
        <v>5991</v>
      </c>
      <c r="C89226" s="12" t="s">
        <v>389</v>
      </c>
      <c r="D89226" s="12">
        <v>1078603704315</v>
      </c>
      <c r="E89226" s="12" t="s">
        <v>390</v>
      </c>
      <c r="F89226" s="12" t="s">
        <v>221</v>
      </c>
      <c r="G89226" s="12">
        <v>13.19</v>
      </c>
      <c r="H89226" s="12">
        <v>6048</v>
      </c>
      <c r="I89226" s="12">
        <v>1789.8139999999999</v>
      </c>
    </row>
    <row r="89227" spans="1:9" ht="15.75" customHeight="1" x14ac:dyDescent="0.25">
      <c r="A89227" s="13">
        <v>45024.601736111108</v>
      </c>
      <c r="B89227" s="12">
        <v>5991</v>
      </c>
      <c r="C89227" s="12" t="s">
        <v>1432</v>
      </c>
      <c r="D89227" s="12">
        <v>1078603711118</v>
      </c>
      <c r="E89227" s="12" t="s">
        <v>215</v>
      </c>
      <c r="F89227" s="12" t="s">
        <v>346</v>
      </c>
      <c r="G89227" s="12">
        <v>43.62</v>
      </c>
      <c r="H89227" s="12">
        <v>12780</v>
      </c>
      <c r="I89227" s="12">
        <v>5768.5379999999996</v>
      </c>
    </row>
    <row r="89228" spans="1:9" ht="15.75" customHeight="1" x14ac:dyDescent="0.25">
      <c r="A89228" s="13">
        <v>45024.602048611108</v>
      </c>
      <c r="B89228" s="12">
        <v>4877</v>
      </c>
      <c r="C89228" s="12" t="s">
        <v>331</v>
      </c>
      <c r="D89228" s="12">
        <v>1078601766410</v>
      </c>
      <c r="E89228" s="12" t="s">
        <v>283</v>
      </c>
      <c r="F89228" s="12" t="s">
        <v>205</v>
      </c>
      <c r="G89228" s="12">
        <v>0.78</v>
      </c>
      <c r="H89228" s="12">
        <v>5880</v>
      </c>
      <c r="I89228" s="12">
        <v>2154.9159999999997</v>
      </c>
    </row>
    <row r="89229" spans="1:9" ht="15.75" customHeight="1" x14ac:dyDescent="0.25">
      <c r="A89229" s="13">
        <v>45024.602164351854</v>
      </c>
      <c r="B89229" s="12">
        <v>134</v>
      </c>
      <c r="C89229" s="12" t="s">
        <v>997</v>
      </c>
      <c r="D89229" s="12">
        <v>1078571130554</v>
      </c>
      <c r="E89229" s="12" t="s">
        <v>209</v>
      </c>
      <c r="F89229" s="12" t="s">
        <v>239</v>
      </c>
      <c r="G89229" s="12">
        <v>2.33</v>
      </c>
      <c r="H89229" s="12">
        <v>32940</v>
      </c>
      <c r="I89229" s="12">
        <v>10018.155999999999</v>
      </c>
    </row>
    <row r="89230" spans="1:9" ht="15.75" customHeight="1" x14ac:dyDescent="0.25">
      <c r="A89230" s="13">
        <v>45024.602164351854</v>
      </c>
      <c r="B89230" s="12">
        <v>134</v>
      </c>
      <c r="C89230" s="12" t="s">
        <v>1275</v>
      </c>
      <c r="D89230" s="12">
        <v>1078600741510</v>
      </c>
      <c r="E89230" s="12" t="s">
        <v>314</v>
      </c>
      <c r="F89230" s="12" t="s">
        <v>221</v>
      </c>
      <c r="G89230" s="12">
        <v>0</v>
      </c>
      <c r="H89230" s="12">
        <v>1.2</v>
      </c>
      <c r="I89230" s="12">
        <v>322</v>
      </c>
    </row>
    <row r="89231" spans="1:9" ht="15.75" customHeight="1" x14ac:dyDescent="0.25">
      <c r="A89231" s="13">
        <v>45024.602210648147</v>
      </c>
      <c r="B89231" s="12">
        <v>4101</v>
      </c>
      <c r="C89231" s="12" t="s">
        <v>245</v>
      </c>
      <c r="D89231" s="12">
        <v>1078577493140</v>
      </c>
      <c r="E89231" s="12" t="s">
        <v>246</v>
      </c>
      <c r="F89231" s="12" t="s">
        <v>399</v>
      </c>
      <c r="G89231" s="12">
        <v>0.95</v>
      </c>
      <c r="H89231" s="12">
        <v>6480</v>
      </c>
      <c r="I89231" s="12">
        <v>1866.3235</v>
      </c>
    </row>
    <row r="89232" spans="1:9" ht="15.75" customHeight="1" x14ac:dyDescent="0.25">
      <c r="A89232" s="13">
        <v>45024.602280092593</v>
      </c>
      <c r="B89232" s="12">
        <v>4711</v>
      </c>
      <c r="C89232" s="12" t="s">
        <v>315</v>
      </c>
      <c r="D89232" s="12">
        <v>1078510117348</v>
      </c>
      <c r="E89232" s="12" t="s">
        <v>235</v>
      </c>
      <c r="F89232" s="12" t="s">
        <v>205</v>
      </c>
      <c r="G89232" s="12">
        <v>1.36</v>
      </c>
      <c r="H89232" s="12">
        <v>12360</v>
      </c>
      <c r="I89232" s="12">
        <v>2975.5674999999878</v>
      </c>
    </row>
    <row r="89233" spans="1:9" ht="15.75" customHeight="1" x14ac:dyDescent="0.25">
      <c r="A89233" s="13">
        <v>45024.602627314816</v>
      </c>
      <c r="B89233" s="12">
        <v>5693</v>
      </c>
      <c r="C89233" s="12" t="s">
        <v>613</v>
      </c>
      <c r="D89233" s="12">
        <v>1078601999435</v>
      </c>
      <c r="E89233" s="12" t="s">
        <v>223</v>
      </c>
      <c r="F89233" s="12" t="s">
        <v>224</v>
      </c>
      <c r="G89233" s="12">
        <v>10.7</v>
      </c>
      <c r="H89233" s="12">
        <v>75240</v>
      </c>
      <c r="I89233" s="12">
        <v>29783.297999999999</v>
      </c>
    </row>
    <row r="89234" spans="1:9" ht="15.75" customHeight="1" x14ac:dyDescent="0.25">
      <c r="A89234" s="13">
        <v>45024.602997685186</v>
      </c>
      <c r="B89234" s="12">
        <v>198</v>
      </c>
      <c r="C89234" s="12" t="s">
        <v>5352</v>
      </c>
      <c r="D89234" s="12">
        <v>1078580854878</v>
      </c>
      <c r="E89234" s="12" t="s">
        <v>397</v>
      </c>
      <c r="F89234" s="12" t="s">
        <v>258</v>
      </c>
      <c r="G89234" s="12">
        <v>1.26</v>
      </c>
      <c r="H89234" s="12">
        <v>648</v>
      </c>
      <c r="I89234" s="12">
        <v>249.95249999999999</v>
      </c>
    </row>
    <row r="89235" spans="1:9" ht="15.75" customHeight="1" x14ac:dyDescent="0.25">
      <c r="A89235" s="13">
        <v>45024.603020833332</v>
      </c>
      <c r="B89235" s="12">
        <v>4956</v>
      </c>
      <c r="C89235" s="12" t="s">
        <v>253</v>
      </c>
      <c r="D89235" s="12">
        <v>1078601767187</v>
      </c>
      <c r="E89235" s="12" t="s">
        <v>220</v>
      </c>
      <c r="F89235" s="12" t="s">
        <v>221</v>
      </c>
      <c r="G89235" s="12">
        <v>1</v>
      </c>
      <c r="H89235" s="12">
        <v>984</v>
      </c>
      <c r="I89235" s="12">
        <v>330.04999999999995</v>
      </c>
    </row>
    <row r="89236" spans="1:9" ht="15.75" customHeight="1" x14ac:dyDescent="0.25">
      <c r="A89236" s="13">
        <v>45024.603020833332</v>
      </c>
      <c r="B89236" s="12">
        <v>4956</v>
      </c>
      <c r="C89236" s="12" t="s">
        <v>662</v>
      </c>
      <c r="D89236" s="12">
        <v>1078601134954</v>
      </c>
      <c r="E89236" s="12" t="s">
        <v>220</v>
      </c>
      <c r="F89236" s="12" t="s">
        <v>221</v>
      </c>
      <c r="G89236" s="12">
        <v>0.24</v>
      </c>
      <c r="H89236" s="12">
        <v>420</v>
      </c>
      <c r="I89236" s="12">
        <v>62.099999999999994</v>
      </c>
    </row>
    <row r="89237" spans="1:9" ht="15.75" customHeight="1" x14ac:dyDescent="0.25">
      <c r="A89237" s="13">
        <v>45024.603159722225</v>
      </c>
      <c r="B89237" s="12">
        <v>4145</v>
      </c>
      <c r="C89237" s="12" t="s">
        <v>6192</v>
      </c>
      <c r="D89237" s="12">
        <v>1078601097301</v>
      </c>
      <c r="E89237" s="12" t="s">
        <v>207</v>
      </c>
      <c r="F89237" s="12" t="s">
        <v>205</v>
      </c>
      <c r="G89237" s="12">
        <v>2.4900000000000002</v>
      </c>
      <c r="H89237" s="12">
        <v>15600</v>
      </c>
      <c r="I89237" s="12">
        <v>6263.6244999999999</v>
      </c>
    </row>
    <row r="89238" spans="1:9" ht="15.75" customHeight="1" x14ac:dyDescent="0.25">
      <c r="A89238" s="13">
        <v>45024.603159722225</v>
      </c>
      <c r="B89238" s="12">
        <v>4145</v>
      </c>
      <c r="C89238" s="12" t="s">
        <v>9710</v>
      </c>
      <c r="D89238" s="12">
        <v>1078601958735</v>
      </c>
      <c r="E89238" s="12" t="s">
        <v>207</v>
      </c>
      <c r="F89238" s="12" t="s">
        <v>205</v>
      </c>
      <c r="G89238" s="12">
        <v>2.44</v>
      </c>
      <c r="H89238" s="12">
        <v>16260</v>
      </c>
      <c r="I89238" s="12">
        <v>6604.4844999999996</v>
      </c>
    </row>
    <row r="89239" spans="1:9" ht="15.75" customHeight="1" x14ac:dyDescent="0.25">
      <c r="A89239" s="13">
        <v>45024.603159722225</v>
      </c>
      <c r="B89239" s="12">
        <v>4145</v>
      </c>
      <c r="C89239" s="12" t="s">
        <v>539</v>
      </c>
      <c r="D89239" s="12">
        <v>1078601957700</v>
      </c>
      <c r="E89239" s="12" t="s">
        <v>207</v>
      </c>
      <c r="F89239" s="12" t="s">
        <v>205</v>
      </c>
      <c r="G89239" s="12">
        <v>2.42</v>
      </c>
      <c r="H89239" s="12">
        <v>15060</v>
      </c>
      <c r="I89239" s="12">
        <v>6123.0599999999877</v>
      </c>
    </row>
    <row r="89240" spans="1:9" ht="15.75" customHeight="1" x14ac:dyDescent="0.25">
      <c r="A89240" s="13">
        <v>45024.603217592594</v>
      </c>
      <c r="B89240" s="12">
        <v>1848</v>
      </c>
      <c r="C89240" s="12" t="s">
        <v>535</v>
      </c>
      <c r="D89240" s="12">
        <v>1078601913109</v>
      </c>
      <c r="E89240" s="12" t="s">
        <v>223</v>
      </c>
      <c r="F89240" s="12" t="s">
        <v>224</v>
      </c>
      <c r="G89240" s="12">
        <v>1.1499999999999999</v>
      </c>
      <c r="H89240" s="12">
        <v>-7020</v>
      </c>
      <c r="I89240" s="12">
        <v>-2811.3015</v>
      </c>
    </row>
    <row r="89241" spans="1:9" ht="15.75" customHeight="1" x14ac:dyDescent="0.25">
      <c r="A89241" s="13">
        <v>45024.603229166663</v>
      </c>
      <c r="B89241" s="12">
        <v>4939</v>
      </c>
      <c r="C89241" s="12" t="s">
        <v>486</v>
      </c>
      <c r="D89241" s="12">
        <v>1078595137697</v>
      </c>
      <c r="E89241" s="12" t="s">
        <v>235</v>
      </c>
      <c r="F89241" s="12" t="s">
        <v>205</v>
      </c>
      <c r="G89241" s="12">
        <v>0.2</v>
      </c>
      <c r="H89241" s="12">
        <v>1814.3999999999999</v>
      </c>
      <c r="I89241" s="12">
        <v>666.71249999999998</v>
      </c>
    </row>
    <row r="89242" spans="1:9" ht="15.75" customHeight="1" x14ac:dyDescent="0.25">
      <c r="A89242" s="13">
        <v>45024.603726851848</v>
      </c>
      <c r="B89242" s="12">
        <v>594</v>
      </c>
      <c r="C89242" s="12" t="s">
        <v>860</v>
      </c>
      <c r="D89242" s="12">
        <v>1078385378890</v>
      </c>
      <c r="E89242" s="12" t="s">
        <v>386</v>
      </c>
      <c r="F89242" s="12" t="s">
        <v>258</v>
      </c>
      <c r="G89242" s="12">
        <v>12.29</v>
      </c>
      <c r="H89242" s="12">
        <v>2004</v>
      </c>
      <c r="I89242" s="12">
        <v>1166.9854999999884</v>
      </c>
    </row>
    <row r="89243" spans="1:9" ht="15.75" customHeight="1" x14ac:dyDescent="0.25">
      <c r="A89243" s="13">
        <v>45024.603726851848</v>
      </c>
      <c r="B89243" s="12">
        <v>594</v>
      </c>
      <c r="C89243" s="12" t="s">
        <v>2155</v>
      </c>
      <c r="D89243" s="12">
        <v>1078603035579</v>
      </c>
      <c r="E89243" s="12" t="s">
        <v>386</v>
      </c>
      <c r="F89243" s="12" t="s">
        <v>221</v>
      </c>
      <c r="G89243" s="12">
        <v>1.01</v>
      </c>
      <c r="H89243" s="12">
        <v>900</v>
      </c>
      <c r="I89243" s="12">
        <v>177.30699999999999</v>
      </c>
    </row>
    <row r="89244" spans="1:9" ht="15.75" customHeight="1" x14ac:dyDescent="0.25">
      <c r="A89244" s="13">
        <v>45024.60396990741</v>
      </c>
      <c r="B89244" s="12">
        <v>519</v>
      </c>
      <c r="C89244" s="12" t="s">
        <v>1566</v>
      </c>
      <c r="D89244" s="12">
        <v>1078601995767</v>
      </c>
      <c r="E89244" s="12" t="s">
        <v>223</v>
      </c>
      <c r="F89244" s="12" t="s">
        <v>275</v>
      </c>
      <c r="G89244" s="12">
        <v>10.41</v>
      </c>
      <c r="H89244" s="12">
        <v>46740</v>
      </c>
      <c r="I89244" s="12">
        <v>27075.507999999882</v>
      </c>
    </row>
    <row r="89245" spans="1:9" ht="15.75" customHeight="1" x14ac:dyDescent="0.25">
      <c r="A89245" s="13">
        <v>45024.604062500002</v>
      </c>
      <c r="B89245" s="12">
        <v>135</v>
      </c>
      <c r="C89245" s="12" t="s">
        <v>9711</v>
      </c>
      <c r="D89245" s="12">
        <v>1078436549131</v>
      </c>
      <c r="E89245" s="12" t="s">
        <v>209</v>
      </c>
      <c r="F89245" s="12" t="s">
        <v>210</v>
      </c>
      <c r="G89245" s="12">
        <v>2.04</v>
      </c>
      <c r="H89245" s="12">
        <v>12085.199999999999</v>
      </c>
      <c r="I89245" s="12">
        <v>8909.003999999999</v>
      </c>
    </row>
    <row r="89246" spans="1:9" ht="15.75" customHeight="1" x14ac:dyDescent="0.25">
      <c r="A89246" s="13">
        <v>45024.604062500002</v>
      </c>
      <c r="B89246" s="12">
        <v>135</v>
      </c>
      <c r="C89246" s="12" t="s">
        <v>1275</v>
      </c>
      <c r="D89246" s="12">
        <v>1078600741590</v>
      </c>
      <c r="E89246" s="12" t="s">
        <v>314</v>
      </c>
      <c r="F89246" s="12" t="s">
        <v>221</v>
      </c>
      <c r="G89246" s="12">
        <v>0</v>
      </c>
      <c r="H89246" s="12">
        <v>1.2</v>
      </c>
      <c r="I89246" s="12">
        <v>322</v>
      </c>
    </row>
    <row r="89247" spans="1:9" ht="15.75" customHeight="1" x14ac:dyDescent="0.25">
      <c r="A89247" s="13">
        <v>45024.604166666664</v>
      </c>
      <c r="B89247" s="12">
        <v>3303</v>
      </c>
      <c r="C89247" s="12" t="s">
        <v>234</v>
      </c>
      <c r="D89247" s="12">
        <v>1078601947438</v>
      </c>
      <c r="E89247" s="12" t="s">
        <v>235</v>
      </c>
      <c r="F89247" s="12" t="s">
        <v>205</v>
      </c>
      <c r="G89247" s="12">
        <v>1.05</v>
      </c>
      <c r="H89247" s="12">
        <v>7860</v>
      </c>
      <c r="I89247" s="12">
        <v>2988.8154999999879</v>
      </c>
    </row>
    <row r="89248" spans="1:9" ht="15.75" customHeight="1" x14ac:dyDescent="0.25">
      <c r="A89248" s="13">
        <v>45024.604259259257</v>
      </c>
      <c r="B89248" s="12">
        <v>3060</v>
      </c>
      <c r="C89248" s="12" t="s">
        <v>657</v>
      </c>
      <c r="D89248" s="12">
        <v>1078587796194</v>
      </c>
      <c r="E89248" s="12" t="s">
        <v>504</v>
      </c>
      <c r="F89248" s="12" t="s">
        <v>299</v>
      </c>
      <c r="G89248" s="12">
        <v>4.72</v>
      </c>
      <c r="H89248" s="12">
        <v>35400</v>
      </c>
      <c r="I89248" s="12">
        <v>14689.306499999882</v>
      </c>
    </row>
    <row r="89249" spans="1:9" ht="15.75" customHeight="1" x14ac:dyDescent="0.25">
      <c r="A89249" s="13">
        <v>45024.604328703703</v>
      </c>
      <c r="B89249" s="12">
        <v>560</v>
      </c>
      <c r="C89249" s="12" t="s">
        <v>315</v>
      </c>
      <c r="D89249" s="12">
        <v>1078601491130</v>
      </c>
      <c r="E89249" s="12" t="s">
        <v>235</v>
      </c>
      <c r="F89249" s="12" t="s">
        <v>205</v>
      </c>
      <c r="G89249" s="12">
        <v>1.0900000000000001</v>
      </c>
      <c r="H89249" s="12">
        <v>8160</v>
      </c>
      <c r="I89249" s="12">
        <v>2994.2434999999882</v>
      </c>
    </row>
    <row r="89250" spans="1:9" ht="15.75" customHeight="1" x14ac:dyDescent="0.25">
      <c r="A89250" s="13">
        <v>45024.605092592596</v>
      </c>
      <c r="B89250" s="12">
        <v>530</v>
      </c>
      <c r="C89250" s="12" t="s">
        <v>7853</v>
      </c>
      <c r="D89250" s="12">
        <v>1078495954489</v>
      </c>
      <c r="E89250" s="12" t="s">
        <v>226</v>
      </c>
      <c r="F89250" s="12" t="s">
        <v>227</v>
      </c>
      <c r="G89250" s="12">
        <v>9.1300000000000008</v>
      </c>
      <c r="H89250" s="12">
        <v>8532</v>
      </c>
      <c r="I89250" s="12">
        <v>2444.3939999999998</v>
      </c>
    </row>
    <row r="89251" spans="1:9" ht="15.75" customHeight="1" x14ac:dyDescent="0.25">
      <c r="A89251" s="13">
        <v>45024.605370370373</v>
      </c>
      <c r="B89251" s="12">
        <v>74</v>
      </c>
      <c r="C89251" s="12" t="s">
        <v>234</v>
      </c>
      <c r="D89251" s="12">
        <v>1078601811385</v>
      </c>
      <c r="E89251" s="12" t="s">
        <v>235</v>
      </c>
      <c r="F89251" s="12" t="s">
        <v>321</v>
      </c>
      <c r="G89251" s="12">
        <v>1.04</v>
      </c>
      <c r="H89251" s="12">
        <v>4200</v>
      </c>
      <c r="I89251" s="12">
        <v>2444.3825000000002</v>
      </c>
    </row>
    <row r="89252" spans="1:9" ht="15.75" customHeight="1" x14ac:dyDescent="0.25">
      <c r="A89252" s="13">
        <v>45024.605370370373</v>
      </c>
      <c r="B89252" s="12">
        <v>74</v>
      </c>
      <c r="C89252" s="12" t="s">
        <v>234</v>
      </c>
      <c r="D89252" s="12">
        <v>1078577306083</v>
      </c>
      <c r="E89252" s="12" t="s">
        <v>235</v>
      </c>
      <c r="F89252" s="12" t="s">
        <v>321</v>
      </c>
      <c r="G89252" s="12">
        <v>0.91</v>
      </c>
      <c r="H89252" s="12">
        <v>4440</v>
      </c>
      <c r="I89252" s="12">
        <v>1889.7834999999884</v>
      </c>
    </row>
    <row r="89253" spans="1:9" ht="15.75" customHeight="1" x14ac:dyDescent="0.25">
      <c r="A89253" s="13">
        <v>45024.605775462966</v>
      </c>
      <c r="B89253" s="12">
        <v>4941</v>
      </c>
      <c r="C89253" s="12" t="s">
        <v>259</v>
      </c>
      <c r="D89253" s="12">
        <v>1078603768068</v>
      </c>
      <c r="E89253" s="12" t="s">
        <v>260</v>
      </c>
      <c r="F89253" s="12" t="s">
        <v>281</v>
      </c>
      <c r="G89253" s="12">
        <v>1.1399999999999999</v>
      </c>
      <c r="H89253" s="12">
        <v>9588</v>
      </c>
      <c r="I89253" s="12">
        <v>2786.6684999999998</v>
      </c>
    </row>
    <row r="89254" spans="1:9" ht="15.75" customHeight="1" x14ac:dyDescent="0.25">
      <c r="A89254" s="13">
        <v>45024.605775462966</v>
      </c>
      <c r="B89254" s="12">
        <v>4941</v>
      </c>
      <c r="C89254" s="12" t="s">
        <v>259</v>
      </c>
      <c r="D89254" s="12">
        <v>1078603761881</v>
      </c>
      <c r="E89254" s="12" t="s">
        <v>260</v>
      </c>
      <c r="F89254" s="12" t="s">
        <v>261</v>
      </c>
      <c r="G89254" s="12">
        <v>1.26</v>
      </c>
      <c r="H89254" s="12">
        <v>9588</v>
      </c>
      <c r="I89254" s="12">
        <v>3173.5399999999995</v>
      </c>
    </row>
    <row r="89255" spans="1:9" ht="15.75" customHeight="1" x14ac:dyDescent="0.25">
      <c r="A89255" s="13">
        <v>45024.605821759258</v>
      </c>
      <c r="B89255" s="12">
        <v>4891</v>
      </c>
      <c r="C89255" s="12" t="s">
        <v>331</v>
      </c>
      <c r="D89255" s="12">
        <v>1078601615847</v>
      </c>
      <c r="E89255" s="12" t="s">
        <v>283</v>
      </c>
      <c r="F89255" s="12" t="s">
        <v>205</v>
      </c>
      <c r="G89255" s="12">
        <v>2.25</v>
      </c>
      <c r="H89255" s="12">
        <v>17580</v>
      </c>
      <c r="I89255" s="12">
        <v>7166.8344999999872</v>
      </c>
    </row>
    <row r="89256" spans="1:9" ht="15.75" customHeight="1" x14ac:dyDescent="0.25">
      <c r="A89256" s="13">
        <v>45024.605821759258</v>
      </c>
      <c r="B89256" s="12">
        <v>4891</v>
      </c>
      <c r="C89256" s="12" t="s">
        <v>788</v>
      </c>
      <c r="D89256" s="12">
        <v>1078544180166</v>
      </c>
      <c r="E89256" s="12" t="s">
        <v>204</v>
      </c>
      <c r="F89256" s="12" t="s">
        <v>205</v>
      </c>
      <c r="G89256" s="12">
        <v>2.35</v>
      </c>
      <c r="H89256" s="12">
        <v>25980</v>
      </c>
      <c r="I89256" s="12">
        <v>7505.8315000000002</v>
      </c>
    </row>
    <row r="89257" spans="1:9" ht="15.75" customHeight="1" x14ac:dyDescent="0.25">
      <c r="A89257" s="13">
        <v>45024.605821759258</v>
      </c>
      <c r="B89257" s="12">
        <v>4891</v>
      </c>
      <c r="C89257" s="12" t="s">
        <v>426</v>
      </c>
      <c r="D89257" s="12">
        <v>1078603645769</v>
      </c>
      <c r="E89257" s="12" t="s">
        <v>229</v>
      </c>
      <c r="F89257" s="12" t="s">
        <v>286</v>
      </c>
      <c r="G89257" s="12">
        <v>5.93</v>
      </c>
      <c r="H89257" s="12">
        <v>46380</v>
      </c>
      <c r="I89257" s="12">
        <v>15420.545499999998</v>
      </c>
    </row>
    <row r="89258" spans="1:9" ht="15.75" customHeight="1" x14ac:dyDescent="0.25">
      <c r="A89258" s="13">
        <v>45024.605821759258</v>
      </c>
      <c r="B89258" s="12">
        <v>441</v>
      </c>
      <c r="C89258" s="12" t="s">
        <v>9712</v>
      </c>
      <c r="D89258" s="12">
        <v>1078349664465</v>
      </c>
      <c r="E89258" s="12" t="s">
        <v>223</v>
      </c>
      <c r="F89258" s="12" t="s">
        <v>224</v>
      </c>
      <c r="G89258" s="12">
        <v>35.04</v>
      </c>
      <c r="H89258" s="12">
        <v>157140</v>
      </c>
      <c r="I89258" s="12">
        <v>64575.144999999997</v>
      </c>
    </row>
    <row r="89259" spans="1:9" ht="15.75" customHeight="1" x14ac:dyDescent="0.25">
      <c r="A89259" s="13">
        <v>45024.606770833336</v>
      </c>
      <c r="B89259" s="12">
        <v>1541</v>
      </c>
      <c r="C89259" s="12" t="s">
        <v>441</v>
      </c>
      <c r="D89259" s="12">
        <v>1078601818616</v>
      </c>
      <c r="E89259" s="12" t="s">
        <v>215</v>
      </c>
      <c r="F89259" s="12" t="s">
        <v>442</v>
      </c>
      <c r="G89259" s="12">
        <v>10.7</v>
      </c>
      <c r="H89259" s="12">
        <v>4680</v>
      </c>
      <c r="I89259" s="12">
        <v>1311.5059999999999</v>
      </c>
    </row>
    <row r="89260" spans="1:9" ht="15.75" customHeight="1" x14ac:dyDescent="0.25">
      <c r="A89260" s="13">
        <v>45024.607488425929</v>
      </c>
      <c r="B89260" s="12">
        <v>6306</v>
      </c>
      <c r="C89260" s="12" t="s">
        <v>360</v>
      </c>
      <c r="D89260" s="12">
        <v>1078601363918</v>
      </c>
      <c r="E89260" s="12" t="s">
        <v>223</v>
      </c>
      <c r="F89260" s="12" t="s">
        <v>273</v>
      </c>
      <c r="G89260" s="12">
        <v>2.11</v>
      </c>
      <c r="H89260" s="12">
        <v>15960</v>
      </c>
      <c r="I89260" s="12">
        <v>6958.8224999999875</v>
      </c>
    </row>
    <row r="89261" spans="1:9" ht="15.75" customHeight="1" x14ac:dyDescent="0.25">
      <c r="A89261" s="13">
        <v>45024.607592592591</v>
      </c>
      <c r="B89261" s="12">
        <v>3711</v>
      </c>
      <c r="C89261" s="12" t="s">
        <v>3482</v>
      </c>
      <c r="D89261" s="12">
        <v>1078505995518</v>
      </c>
      <c r="E89261" s="12" t="s">
        <v>223</v>
      </c>
      <c r="F89261" s="12" t="s">
        <v>224</v>
      </c>
      <c r="G89261" s="12">
        <v>1.9</v>
      </c>
      <c r="H89261" s="12">
        <v>15480</v>
      </c>
      <c r="I89261" s="12">
        <v>6535.3924999999881</v>
      </c>
    </row>
    <row r="89262" spans="1:9" ht="15.75" customHeight="1" x14ac:dyDescent="0.25">
      <c r="A89262" s="13">
        <v>45024.607673611114</v>
      </c>
      <c r="B89262" s="12">
        <v>3603</v>
      </c>
      <c r="C89262" s="12" t="s">
        <v>452</v>
      </c>
      <c r="D89262" s="12">
        <v>1078603901301</v>
      </c>
      <c r="E89262" s="12" t="s">
        <v>453</v>
      </c>
      <c r="F89262" s="12" t="s">
        <v>205</v>
      </c>
      <c r="G89262" s="12">
        <v>0.93</v>
      </c>
      <c r="H89262" s="12">
        <v>4980</v>
      </c>
      <c r="I89262" s="12">
        <v>2027.5879999999997</v>
      </c>
    </row>
    <row r="89263" spans="1:9" ht="15.75" customHeight="1" x14ac:dyDescent="0.25">
      <c r="A89263" s="13">
        <v>45024.607673611114</v>
      </c>
      <c r="B89263" s="12">
        <v>3603</v>
      </c>
      <c r="C89263" s="12" t="s">
        <v>2176</v>
      </c>
      <c r="D89263" s="12">
        <v>1078580348889</v>
      </c>
      <c r="E89263" s="12" t="s">
        <v>243</v>
      </c>
      <c r="F89263" s="12" t="s">
        <v>279</v>
      </c>
      <c r="G89263" s="12">
        <v>1.54</v>
      </c>
      <c r="H89263" s="12">
        <v>10740</v>
      </c>
      <c r="I89263" s="12">
        <v>4593.7094999999999</v>
      </c>
    </row>
    <row r="89264" spans="1:9" ht="15.75" customHeight="1" x14ac:dyDescent="0.25">
      <c r="A89264" s="13">
        <v>45024.607731481483</v>
      </c>
      <c r="B89264" s="12">
        <v>4117</v>
      </c>
      <c r="C89264" s="12" t="s">
        <v>5073</v>
      </c>
      <c r="D89264" s="12">
        <v>1078186741496</v>
      </c>
      <c r="E89264" s="12" t="s">
        <v>243</v>
      </c>
      <c r="F89264" s="12" t="s">
        <v>663</v>
      </c>
      <c r="G89264" s="12">
        <v>1.1399999999999999</v>
      </c>
      <c r="H89264" s="12">
        <v>-5335.2</v>
      </c>
      <c r="I89264" s="12">
        <v>-2031.2104999999999</v>
      </c>
    </row>
    <row r="89265" spans="1:9" ht="15.75" customHeight="1" x14ac:dyDescent="0.25">
      <c r="A89265" s="13">
        <v>45024.607731481483</v>
      </c>
      <c r="B89265" s="12">
        <v>4117</v>
      </c>
      <c r="C89265" s="12" t="s">
        <v>5073</v>
      </c>
      <c r="D89265" s="12">
        <v>1078190311500</v>
      </c>
      <c r="E89265" s="12" t="s">
        <v>243</v>
      </c>
      <c r="F89265" s="12" t="s">
        <v>663</v>
      </c>
      <c r="G89265" s="12">
        <v>1.1399999999999999</v>
      </c>
      <c r="H89265" s="12">
        <v>-5335.2</v>
      </c>
      <c r="I89265" s="12">
        <v>-1901.6514999999883</v>
      </c>
    </row>
    <row r="89266" spans="1:9" ht="15.75" customHeight="1" x14ac:dyDescent="0.25">
      <c r="A89266" s="13">
        <v>45024.607928240737</v>
      </c>
      <c r="B89266" s="12">
        <v>1776</v>
      </c>
      <c r="C89266" s="12" t="s">
        <v>1241</v>
      </c>
      <c r="D89266" s="12">
        <v>1078595461603</v>
      </c>
      <c r="E89266" s="12" t="s">
        <v>223</v>
      </c>
      <c r="F89266" s="12" t="s">
        <v>224</v>
      </c>
      <c r="G89266" s="12">
        <v>2.7</v>
      </c>
      <c r="H89266" s="12">
        <v>24420</v>
      </c>
      <c r="I89266" s="12">
        <v>8009.6349999999875</v>
      </c>
    </row>
    <row r="89267" spans="1:9" ht="15.75" customHeight="1" x14ac:dyDescent="0.25">
      <c r="A89267" s="13">
        <v>45024.607986111114</v>
      </c>
      <c r="B89267" s="12">
        <v>1476</v>
      </c>
      <c r="C89267" s="12" t="s">
        <v>352</v>
      </c>
      <c r="D89267" s="12">
        <v>1078603541369</v>
      </c>
      <c r="E89267" s="12" t="s">
        <v>255</v>
      </c>
      <c r="F89267" s="12" t="s">
        <v>256</v>
      </c>
      <c r="G89267" s="12">
        <v>2.2000000000000002</v>
      </c>
      <c r="H89267" s="12">
        <v>1668</v>
      </c>
      <c r="I89267" s="12">
        <v>559.13</v>
      </c>
    </row>
    <row r="89268" spans="1:9" ht="15.75" customHeight="1" x14ac:dyDescent="0.25">
      <c r="A89268" s="13">
        <v>45024.608136574076</v>
      </c>
      <c r="B89268" s="12">
        <v>188</v>
      </c>
      <c r="C89268" s="12" t="s">
        <v>3025</v>
      </c>
      <c r="D89268" s="12">
        <v>1078600493143</v>
      </c>
      <c r="E89268" s="12" t="s">
        <v>229</v>
      </c>
      <c r="F89268" s="12" t="s">
        <v>250</v>
      </c>
      <c r="G89268" s="12">
        <v>2.0099999999999998</v>
      </c>
      <c r="H89268" s="12">
        <v>12348</v>
      </c>
      <c r="I89268" s="12">
        <v>6663.6404999999995</v>
      </c>
    </row>
    <row r="89269" spans="1:9" ht="15.75" customHeight="1" x14ac:dyDescent="0.25">
      <c r="A89269" s="13">
        <v>45024.608240740738</v>
      </c>
      <c r="B89269" s="12">
        <v>1900</v>
      </c>
      <c r="C89269" s="12" t="s">
        <v>303</v>
      </c>
      <c r="D89269" s="12">
        <v>1078601041155</v>
      </c>
      <c r="E89269" s="12" t="s">
        <v>255</v>
      </c>
      <c r="F89269" s="12" t="s">
        <v>227</v>
      </c>
      <c r="G89269" s="12">
        <v>8.59</v>
      </c>
      <c r="H89269" s="12">
        <v>8604</v>
      </c>
      <c r="I89269" s="12">
        <v>2469.625</v>
      </c>
    </row>
    <row r="89270" spans="1:9" ht="15.75" customHeight="1" x14ac:dyDescent="0.25">
      <c r="A89270" s="13">
        <v>45024.608287037037</v>
      </c>
      <c r="B89270" s="12">
        <v>4140</v>
      </c>
      <c r="C89270" s="12" t="s">
        <v>272</v>
      </c>
      <c r="D89270" s="12">
        <v>1078504513576</v>
      </c>
      <c r="E89270" s="12" t="s">
        <v>246</v>
      </c>
      <c r="F89270" s="12" t="s">
        <v>224</v>
      </c>
      <c r="G89270" s="12">
        <v>1.06</v>
      </c>
      <c r="H89270" s="12">
        <v>6840</v>
      </c>
      <c r="I89270" s="12">
        <v>3666.9244999999996</v>
      </c>
    </row>
    <row r="89271" spans="1:9" ht="15.75" customHeight="1" x14ac:dyDescent="0.25">
      <c r="A89271" s="13">
        <v>45024.608287037037</v>
      </c>
      <c r="B89271" s="12">
        <v>4140</v>
      </c>
      <c r="C89271" s="12" t="s">
        <v>272</v>
      </c>
      <c r="D89271" s="12">
        <v>1078601319730</v>
      </c>
      <c r="E89271" s="12" t="s">
        <v>246</v>
      </c>
      <c r="F89271" s="12" t="s">
        <v>224</v>
      </c>
      <c r="G89271" s="12">
        <v>1.01</v>
      </c>
      <c r="H89271" s="12">
        <v>6000</v>
      </c>
      <c r="I89271" s="12">
        <v>3188.0645</v>
      </c>
    </row>
    <row r="89272" spans="1:9" ht="15.75" customHeight="1" x14ac:dyDescent="0.25">
      <c r="A89272" s="13">
        <v>45024.608784722222</v>
      </c>
      <c r="B89272" s="12">
        <v>5110</v>
      </c>
      <c r="C89272" s="12" t="s">
        <v>3385</v>
      </c>
      <c r="D89272" s="12">
        <v>1078601307613</v>
      </c>
      <c r="E89272" s="12" t="s">
        <v>483</v>
      </c>
      <c r="F89272" s="12" t="s">
        <v>221</v>
      </c>
      <c r="G89272" s="12">
        <v>0.9</v>
      </c>
      <c r="H89272" s="12">
        <v>708</v>
      </c>
      <c r="I89272" s="12">
        <v>183.52849999999998</v>
      </c>
    </row>
    <row r="89273" spans="1:9" ht="15.75" customHeight="1" x14ac:dyDescent="0.25">
      <c r="A89273" s="13">
        <v>45024.608784722222</v>
      </c>
      <c r="B89273" s="12">
        <v>5110</v>
      </c>
      <c r="C89273" s="12" t="s">
        <v>833</v>
      </c>
      <c r="D89273" s="12">
        <v>1078603541873</v>
      </c>
      <c r="E89273" s="12" t="s">
        <v>215</v>
      </c>
      <c r="F89273" s="12" t="s">
        <v>216</v>
      </c>
      <c r="G89273" s="12">
        <v>1.71</v>
      </c>
      <c r="H89273" s="12">
        <v>828</v>
      </c>
      <c r="I89273" s="12">
        <v>263.49949999999995</v>
      </c>
    </row>
    <row r="89274" spans="1:9" ht="15.75" customHeight="1" x14ac:dyDescent="0.25">
      <c r="A89274" s="13">
        <v>45024.609456018516</v>
      </c>
      <c r="B89274" s="12">
        <v>7317</v>
      </c>
      <c r="C89274" s="12" t="s">
        <v>3822</v>
      </c>
      <c r="D89274" s="12">
        <v>1078603570715</v>
      </c>
      <c r="E89274" s="12" t="s">
        <v>292</v>
      </c>
      <c r="F89274" s="12" t="s">
        <v>221</v>
      </c>
      <c r="G89274" s="12">
        <v>2.17</v>
      </c>
      <c r="H89274" s="12">
        <v>1140</v>
      </c>
      <c r="I89274" s="12">
        <v>391.78199999999998</v>
      </c>
    </row>
    <row r="89275" spans="1:9" ht="15.75" customHeight="1" x14ac:dyDescent="0.25">
      <c r="A89275" s="13">
        <v>45024.609861111108</v>
      </c>
      <c r="B89275" s="12">
        <v>4919</v>
      </c>
      <c r="C89275" s="12" t="s">
        <v>426</v>
      </c>
      <c r="D89275" s="12">
        <v>1078603793095</v>
      </c>
      <c r="E89275" s="12" t="s">
        <v>229</v>
      </c>
      <c r="F89275" s="12" t="s">
        <v>230</v>
      </c>
      <c r="G89275" s="12">
        <v>5.2</v>
      </c>
      <c r="H89275" s="12">
        <v>36600</v>
      </c>
      <c r="I89275" s="12">
        <v>12964.409999999883</v>
      </c>
    </row>
    <row r="89276" spans="1:9" ht="15.75" customHeight="1" x14ac:dyDescent="0.25">
      <c r="A89276" s="13">
        <v>45024.610011574077</v>
      </c>
      <c r="B89276" s="12">
        <v>1609</v>
      </c>
      <c r="C89276" s="12" t="s">
        <v>494</v>
      </c>
      <c r="D89276" s="12">
        <v>1078471017404</v>
      </c>
      <c r="E89276" s="12" t="s">
        <v>453</v>
      </c>
      <c r="F89276" s="12" t="s">
        <v>205</v>
      </c>
      <c r="G89276" s="12">
        <v>0.35</v>
      </c>
      <c r="H89276" s="12">
        <v>1920</v>
      </c>
      <c r="I89276" s="12">
        <v>760.65599999999995</v>
      </c>
    </row>
    <row r="89277" spans="1:9" ht="15.75" customHeight="1" x14ac:dyDescent="0.25">
      <c r="A89277" s="13">
        <v>45024.610011574077</v>
      </c>
      <c r="B89277" s="12">
        <v>1609</v>
      </c>
      <c r="C89277" s="12" t="s">
        <v>3098</v>
      </c>
      <c r="D89277" s="12">
        <v>1078577151960</v>
      </c>
      <c r="E89277" s="12" t="s">
        <v>204</v>
      </c>
      <c r="F89277" s="12" t="s">
        <v>205</v>
      </c>
      <c r="G89277" s="12">
        <v>0.61</v>
      </c>
      <c r="H89277" s="12">
        <v>5820</v>
      </c>
      <c r="I89277" s="12">
        <v>2359.8459999999995</v>
      </c>
    </row>
    <row r="89278" spans="1:9" ht="15.75" customHeight="1" x14ac:dyDescent="0.25">
      <c r="A89278" s="13">
        <v>45024.610011574077</v>
      </c>
      <c r="B89278" s="12">
        <v>1609</v>
      </c>
      <c r="C89278" s="12" t="s">
        <v>1707</v>
      </c>
      <c r="D89278" s="12">
        <v>1078600989500</v>
      </c>
      <c r="E89278" s="12" t="s">
        <v>372</v>
      </c>
      <c r="F89278" s="12" t="s">
        <v>205</v>
      </c>
      <c r="G89278" s="12">
        <v>0.35</v>
      </c>
      <c r="H89278" s="12">
        <v>2388</v>
      </c>
      <c r="I89278" s="12">
        <v>1430.5654999999883</v>
      </c>
    </row>
    <row r="89279" spans="1:9" ht="15.75" customHeight="1" x14ac:dyDescent="0.25">
      <c r="A89279" s="13">
        <v>45024.610092592593</v>
      </c>
      <c r="B89279" s="12">
        <v>6359</v>
      </c>
      <c r="C89279" s="12" t="s">
        <v>295</v>
      </c>
      <c r="D89279" s="12">
        <v>1078600538749</v>
      </c>
      <c r="E89279" s="12" t="s">
        <v>226</v>
      </c>
      <c r="F89279" s="12" t="s">
        <v>296</v>
      </c>
      <c r="G89279" s="12">
        <v>3.48</v>
      </c>
      <c r="H89279" s="12">
        <v>3300</v>
      </c>
      <c r="I89279" s="12">
        <v>513.73950000000002</v>
      </c>
    </row>
    <row r="89280" spans="1:9" ht="15.75" customHeight="1" x14ac:dyDescent="0.25">
      <c r="A89280" s="13">
        <v>45024.610162037039</v>
      </c>
      <c r="B89280" s="12">
        <v>3800</v>
      </c>
      <c r="C89280" s="12" t="s">
        <v>1171</v>
      </c>
      <c r="D89280" s="12">
        <v>1078601104469</v>
      </c>
      <c r="E89280" s="12" t="s">
        <v>207</v>
      </c>
      <c r="F89280" s="12" t="s">
        <v>205</v>
      </c>
      <c r="G89280" s="12">
        <v>1.68</v>
      </c>
      <c r="H89280" s="12">
        <v>11520</v>
      </c>
      <c r="I89280" s="12">
        <v>4678.5450000000001</v>
      </c>
    </row>
    <row r="89281" spans="1:9" ht="15.75" customHeight="1" x14ac:dyDescent="0.25">
      <c r="A89281" s="13">
        <v>45024.610162037039</v>
      </c>
      <c r="B89281" s="12">
        <v>3800</v>
      </c>
      <c r="C89281" s="12" t="s">
        <v>1947</v>
      </c>
      <c r="D89281" s="12">
        <v>1078603699380</v>
      </c>
      <c r="E89281" s="12" t="s">
        <v>453</v>
      </c>
      <c r="F89281" s="12" t="s">
        <v>205</v>
      </c>
      <c r="G89281" s="12">
        <v>0.62</v>
      </c>
      <c r="H89281" s="12">
        <v>3180</v>
      </c>
      <c r="I89281" s="12">
        <v>1294.6584999999884</v>
      </c>
    </row>
    <row r="89282" spans="1:9" ht="15.75" customHeight="1" x14ac:dyDescent="0.25">
      <c r="A89282" s="13">
        <v>45024.610254629632</v>
      </c>
      <c r="B89282" s="12">
        <v>8037</v>
      </c>
      <c r="C89282" s="12" t="s">
        <v>5250</v>
      </c>
      <c r="D89282" s="12">
        <v>1078483085447</v>
      </c>
      <c r="E89282" s="12" t="s">
        <v>220</v>
      </c>
      <c r="F89282" s="12" t="s">
        <v>221</v>
      </c>
      <c r="G89282" s="12">
        <v>1.51</v>
      </c>
      <c r="H89282" s="12">
        <v>886.8</v>
      </c>
      <c r="I89282" s="12">
        <v>500.11199999999997</v>
      </c>
    </row>
    <row r="89283" spans="1:9" ht="15.75" customHeight="1" x14ac:dyDescent="0.25">
      <c r="A89283" s="13">
        <v>45024.610717592594</v>
      </c>
      <c r="B89283" s="12">
        <v>843</v>
      </c>
      <c r="C89283" s="12" t="s">
        <v>231</v>
      </c>
      <c r="D89283" s="12">
        <v>1078594087705</v>
      </c>
      <c r="E89283" s="12" t="s">
        <v>232</v>
      </c>
      <c r="F89283" s="12" t="s">
        <v>205</v>
      </c>
      <c r="G89283" s="12">
        <v>0.66</v>
      </c>
      <c r="H89283" s="12">
        <v>6000</v>
      </c>
      <c r="I89283" s="12">
        <v>2118.1044999999881</v>
      </c>
    </row>
    <row r="89284" spans="1:9" ht="15.75" customHeight="1" x14ac:dyDescent="0.25">
      <c r="A89284" s="13">
        <v>45024.610717592594</v>
      </c>
      <c r="B89284" s="12">
        <v>843</v>
      </c>
      <c r="C89284" s="12" t="s">
        <v>688</v>
      </c>
      <c r="D89284" s="12">
        <v>1078591734038</v>
      </c>
      <c r="E89284" s="12" t="s">
        <v>229</v>
      </c>
      <c r="F89284" s="12" t="s">
        <v>250</v>
      </c>
      <c r="G89284" s="12">
        <v>3.14</v>
      </c>
      <c r="H89284" s="12">
        <v>24900</v>
      </c>
      <c r="I89284" s="12">
        <v>9345.2104999999992</v>
      </c>
    </row>
    <row r="89285" spans="1:9" ht="15.75" customHeight="1" x14ac:dyDescent="0.25">
      <c r="A89285" s="13">
        <v>45024.610717592594</v>
      </c>
      <c r="B89285" s="12">
        <v>843</v>
      </c>
      <c r="C89285" s="12" t="s">
        <v>9176</v>
      </c>
      <c r="D89285" s="12">
        <v>1078601670141</v>
      </c>
      <c r="E89285" s="12" t="s">
        <v>283</v>
      </c>
      <c r="F89285" s="12" t="s">
        <v>321</v>
      </c>
      <c r="G89285" s="12">
        <v>3.51</v>
      </c>
      <c r="H89285" s="12">
        <v>19920</v>
      </c>
      <c r="I89285" s="12">
        <v>6511.2309999999879</v>
      </c>
    </row>
    <row r="89286" spans="1:9" ht="15.75" customHeight="1" x14ac:dyDescent="0.25">
      <c r="A89286" s="13">
        <v>45024.610717592594</v>
      </c>
      <c r="B89286" s="12">
        <v>843</v>
      </c>
      <c r="C89286" s="12" t="s">
        <v>276</v>
      </c>
      <c r="D89286" s="12">
        <v>1078603910556</v>
      </c>
      <c r="E89286" s="12" t="s">
        <v>215</v>
      </c>
      <c r="F89286" s="12" t="s">
        <v>442</v>
      </c>
      <c r="G89286" s="12">
        <v>3.93</v>
      </c>
      <c r="H89286" s="12">
        <v>1008</v>
      </c>
      <c r="I89286" s="12">
        <v>224.24999999999997</v>
      </c>
    </row>
    <row r="89287" spans="1:9" ht="15.75" customHeight="1" x14ac:dyDescent="0.25">
      <c r="A89287" s="13">
        <v>45024.610972222225</v>
      </c>
      <c r="B89287" s="12">
        <v>3511</v>
      </c>
      <c r="C89287" s="12" t="s">
        <v>311</v>
      </c>
      <c r="D89287" s="12">
        <v>1078603307561</v>
      </c>
      <c r="E89287" s="12" t="s">
        <v>269</v>
      </c>
      <c r="F89287" s="12" t="s">
        <v>786</v>
      </c>
      <c r="G89287" s="12">
        <v>0.38</v>
      </c>
      <c r="H89287" s="12">
        <v>2160</v>
      </c>
      <c r="I89287" s="12">
        <v>663.78</v>
      </c>
    </row>
    <row r="89288" spans="1:9" ht="15.75" customHeight="1" x14ac:dyDescent="0.25">
      <c r="A89288" s="13">
        <v>45024.611041666663</v>
      </c>
      <c r="B89288" s="12">
        <v>1108</v>
      </c>
      <c r="C89288" s="12" t="s">
        <v>264</v>
      </c>
      <c r="D89288" s="12">
        <v>1078901956670</v>
      </c>
      <c r="E89288" s="12" t="s">
        <v>223</v>
      </c>
      <c r="F89288" s="12" t="s">
        <v>275</v>
      </c>
      <c r="G89288" s="12">
        <v>4.42</v>
      </c>
      <c r="H89288" s="12">
        <v>33180</v>
      </c>
      <c r="I89288" s="12">
        <v>13590.780499999884</v>
      </c>
    </row>
    <row r="89289" spans="1:9" ht="15.75" customHeight="1" x14ac:dyDescent="0.25">
      <c r="A89289" s="13">
        <v>45024.611273148148</v>
      </c>
      <c r="B89289" s="12">
        <v>1817</v>
      </c>
      <c r="C89289" s="12" t="s">
        <v>262</v>
      </c>
      <c r="D89289" s="12">
        <v>1078531403673</v>
      </c>
      <c r="E89289" s="12" t="s">
        <v>260</v>
      </c>
      <c r="F89289" s="12" t="s">
        <v>224</v>
      </c>
      <c r="G89289" s="12">
        <v>1.75</v>
      </c>
      <c r="H89289" s="12">
        <v>14220</v>
      </c>
      <c r="I89289" s="12">
        <v>5134.1980000000003</v>
      </c>
    </row>
    <row r="89290" spans="1:9" ht="15.75" customHeight="1" x14ac:dyDescent="0.25">
      <c r="A89290" s="13">
        <v>45024.611273148148</v>
      </c>
      <c r="B89290" s="12">
        <v>1817</v>
      </c>
      <c r="C89290" s="12" t="s">
        <v>259</v>
      </c>
      <c r="D89290" s="12">
        <v>1078519807708</v>
      </c>
      <c r="E89290" s="12" t="s">
        <v>260</v>
      </c>
      <c r="F89290" s="12" t="s">
        <v>275</v>
      </c>
      <c r="G89290" s="12">
        <v>1.96</v>
      </c>
      <c r="H89290" s="12">
        <v>15960</v>
      </c>
      <c r="I89290" s="12">
        <v>5440.6154999999999</v>
      </c>
    </row>
    <row r="89291" spans="1:9" ht="15.75" customHeight="1" x14ac:dyDescent="0.25">
      <c r="A89291" s="13">
        <v>45024.611342592594</v>
      </c>
      <c r="B89291" s="12">
        <v>3147</v>
      </c>
      <c r="C89291" s="12" t="s">
        <v>324</v>
      </c>
      <c r="D89291" s="12">
        <v>1078491491667</v>
      </c>
      <c r="E89291" s="12" t="s">
        <v>209</v>
      </c>
      <c r="F89291" s="12" t="s">
        <v>273</v>
      </c>
      <c r="G89291" s="12">
        <v>2.44</v>
      </c>
      <c r="H89291" s="12">
        <v>36780</v>
      </c>
      <c r="I89291" s="12">
        <v>12422.1505</v>
      </c>
    </row>
    <row r="89292" spans="1:9" ht="15.75" customHeight="1" x14ac:dyDescent="0.25">
      <c r="A89292" s="13">
        <v>45024.61146990741</v>
      </c>
      <c r="B89292" s="12">
        <v>4878</v>
      </c>
      <c r="C89292" s="12" t="s">
        <v>529</v>
      </c>
      <c r="D89292" s="12">
        <v>1078603583917</v>
      </c>
      <c r="E89292" s="12" t="s">
        <v>207</v>
      </c>
      <c r="F89292" s="12" t="s">
        <v>321</v>
      </c>
      <c r="G89292" s="12">
        <v>2.4500000000000002</v>
      </c>
      <c r="H89292" s="12">
        <v>10020</v>
      </c>
      <c r="I89292" s="12">
        <v>4071.4484999999995</v>
      </c>
    </row>
    <row r="89293" spans="1:9" ht="15.75" customHeight="1" x14ac:dyDescent="0.25">
      <c r="A89293" s="13">
        <v>45024.61146990741</v>
      </c>
      <c r="B89293" s="12">
        <v>4878</v>
      </c>
      <c r="C89293" s="12" t="s">
        <v>293</v>
      </c>
      <c r="D89293" s="12">
        <v>1078577468114</v>
      </c>
      <c r="E89293" s="12" t="s">
        <v>294</v>
      </c>
      <c r="F89293" s="12" t="s">
        <v>205</v>
      </c>
      <c r="G89293" s="12">
        <v>0.35</v>
      </c>
      <c r="H89293" s="12">
        <v>2100</v>
      </c>
      <c r="I89293" s="12">
        <v>1057.9424999999999</v>
      </c>
    </row>
    <row r="89294" spans="1:9" ht="15.75" customHeight="1" x14ac:dyDescent="0.25">
      <c r="A89294" s="13">
        <v>45024.611620370371</v>
      </c>
      <c r="B89294" s="12">
        <v>4894</v>
      </c>
      <c r="C89294" s="12" t="s">
        <v>8526</v>
      </c>
      <c r="D89294" s="12">
        <v>1078498010111</v>
      </c>
      <c r="E89294" s="12" t="s">
        <v>292</v>
      </c>
      <c r="F89294" s="12" t="s">
        <v>258</v>
      </c>
      <c r="G89294" s="12">
        <v>2.0299999999999998</v>
      </c>
      <c r="H89294" s="12">
        <v>740.4</v>
      </c>
      <c r="I89294" s="12">
        <v>472.74199999999996</v>
      </c>
    </row>
    <row r="89295" spans="1:9" ht="15.75" customHeight="1" x14ac:dyDescent="0.25">
      <c r="A89295" s="13">
        <v>45024.611747685187</v>
      </c>
      <c r="B89295" s="12">
        <v>1056</v>
      </c>
      <c r="C89295" s="12" t="s">
        <v>268</v>
      </c>
      <c r="D89295" s="12">
        <v>1078603317510</v>
      </c>
      <c r="E89295" s="12" t="s">
        <v>269</v>
      </c>
      <c r="F89295" s="12" t="s">
        <v>321</v>
      </c>
      <c r="G89295" s="12">
        <v>1.75</v>
      </c>
      <c r="H89295" s="12">
        <v>9960</v>
      </c>
      <c r="I89295" s="12">
        <v>3170.0439999999999</v>
      </c>
    </row>
    <row r="89296" spans="1:9" ht="15.75" customHeight="1" x14ac:dyDescent="0.25">
      <c r="A89296" s="13">
        <v>45024.612037037034</v>
      </c>
      <c r="B89296" s="12">
        <v>311</v>
      </c>
      <c r="C89296" s="12" t="s">
        <v>2808</v>
      </c>
      <c r="D89296" s="12">
        <v>1078548967053</v>
      </c>
      <c r="E89296" s="12" t="s">
        <v>209</v>
      </c>
      <c r="F89296" s="12" t="s">
        <v>281</v>
      </c>
      <c r="G89296" s="12">
        <v>1.87</v>
      </c>
      <c r="H89296" s="12">
        <v>78180</v>
      </c>
      <c r="I89296" s="12">
        <v>23774.053499999998</v>
      </c>
    </row>
    <row r="89297" spans="1:9" ht="15.75" customHeight="1" x14ac:dyDescent="0.25">
      <c r="A89297" s="13">
        <v>45024.61204861111</v>
      </c>
      <c r="B89297" s="12">
        <v>6360</v>
      </c>
      <c r="C89297" s="12" t="s">
        <v>429</v>
      </c>
      <c r="D89297" s="12">
        <v>1078603887356</v>
      </c>
      <c r="E89297" s="12" t="s">
        <v>220</v>
      </c>
      <c r="F89297" s="12" t="s">
        <v>221</v>
      </c>
      <c r="G89297" s="12">
        <v>0.77</v>
      </c>
      <c r="H89297" s="12">
        <v>636</v>
      </c>
      <c r="I89297" s="12">
        <v>185.06950000000001</v>
      </c>
    </row>
    <row r="89298" spans="1:9" ht="15.75" customHeight="1" x14ac:dyDescent="0.25">
      <c r="A89298" s="13">
        <v>45024.612372685187</v>
      </c>
      <c r="B89298" s="12">
        <v>3951</v>
      </c>
      <c r="C89298" s="12" t="s">
        <v>9713</v>
      </c>
      <c r="D89298" s="12">
        <v>1078164711114</v>
      </c>
      <c r="E89298" s="12" t="s">
        <v>255</v>
      </c>
      <c r="F89298" s="12" t="s">
        <v>304</v>
      </c>
      <c r="G89298" s="12">
        <v>4.68</v>
      </c>
      <c r="H89298" s="12">
        <v>1219.2</v>
      </c>
      <c r="I89298" s="12">
        <v>898.33399999999995</v>
      </c>
    </row>
    <row r="89299" spans="1:9" ht="15.75" customHeight="1" x14ac:dyDescent="0.25">
      <c r="A89299" s="13">
        <v>45024.612604166665</v>
      </c>
      <c r="B89299" s="12">
        <v>1111</v>
      </c>
      <c r="C89299" s="12" t="s">
        <v>5735</v>
      </c>
      <c r="D89299" s="12">
        <v>1078353735960</v>
      </c>
      <c r="E89299" s="12" t="s">
        <v>243</v>
      </c>
      <c r="F89299" s="12" t="s">
        <v>281</v>
      </c>
      <c r="G89299" s="12">
        <v>2.2200000000000002</v>
      </c>
      <c r="H89299" s="12">
        <v>10389.6</v>
      </c>
      <c r="I89299" s="12">
        <v>3924.3519999999999</v>
      </c>
    </row>
    <row r="89300" spans="1:9" ht="15.75" customHeight="1" x14ac:dyDescent="0.25">
      <c r="A89300" s="13">
        <v>45024.612627314818</v>
      </c>
      <c r="B89300" s="12">
        <v>5991</v>
      </c>
      <c r="C89300" s="12" t="s">
        <v>259</v>
      </c>
      <c r="D89300" s="12">
        <v>1078601714754</v>
      </c>
      <c r="E89300" s="12" t="s">
        <v>260</v>
      </c>
      <c r="F89300" s="12" t="s">
        <v>434</v>
      </c>
      <c r="G89300" s="12">
        <v>3.56</v>
      </c>
      <c r="H89300" s="12">
        <v>26880</v>
      </c>
      <c r="I89300" s="12">
        <v>10499.384999999998</v>
      </c>
    </row>
    <row r="89301" spans="1:9" ht="15.75" customHeight="1" x14ac:dyDescent="0.25">
      <c r="A89301" s="13">
        <v>45024.612627314818</v>
      </c>
      <c r="B89301" s="12">
        <v>5991</v>
      </c>
      <c r="C89301" s="12" t="s">
        <v>262</v>
      </c>
      <c r="D89301" s="12">
        <v>1078106130338</v>
      </c>
      <c r="E89301" s="12" t="s">
        <v>260</v>
      </c>
      <c r="F89301" s="12" t="s">
        <v>210</v>
      </c>
      <c r="G89301" s="12">
        <v>2.83</v>
      </c>
      <c r="H89301" s="12">
        <v>23040</v>
      </c>
      <c r="I89301" s="12">
        <v>3899.0979999999881</v>
      </c>
    </row>
    <row r="89302" spans="1:9" ht="15.75" customHeight="1" x14ac:dyDescent="0.25">
      <c r="A89302" s="13">
        <v>45024.612870370373</v>
      </c>
      <c r="B89302" s="12">
        <v>3574</v>
      </c>
      <c r="C89302" s="12" t="s">
        <v>352</v>
      </c>
      <c r="D89302" s="12">
        <v>1078545604111</v>
      </c>
      <c r="E89302" s="12" t="s">
        <v>255</v>
      </c>
      <c r="F89302" s="12" t="s">
        <v>317</v>
      </c>
      <c r="G89302" s="12">
        <v>1.92</v>
      </c>
      <c r="H89302" s="12">
        <v>1752</v>
      </c>
      <c r="I89302" s="12">
        <v>384.01949999999999</v>
      </c>
    </row>
    <row r="89303" spans="1:9" ht="15.75" customHeight="1" x14ac:dyDescent="0.25">
      <c r="A89303" s="13">
        <v>45024.613368055558</v>
      </c>
      <c r="B89303" s="12">
        <v>1860</v>
      </c>
      <c r="C89303" s="12" t="s">
        <v>522</v>
      </c>
      <c r="D89303" s="12">
        <v>1078460041456</v>
      </c>
      <c r="E89303" s="12" t="s">
        <v>255</v>
      </c>
      <c r="F89303" s="12" t="s">
        <v>317</v>
      </c>
      <c r="G89303" s="12">
        <v>2.02</v>
      </c>
      <c r="H89303" s="12">
        <v>421.2</v>
      </c>
      <c r="I89303" s="12">
        <v>310.3965</v>
      </c>
    </row>
    <row r="89304" spans="1:9" ht="15.75" customHeight="1" x14ac:dyDescent="0.25">
      <c r="A89304" s="13">
        <v>45024.613368055558</v>
      </c>
      <c r="B89304" s="12">
        <v>1860</v>
      </c>
      <c r="C89304" s="12" t="s">
        <v>602</v>
      </c>
      <c r="D89304" s="12">
        <v>1078561971818</v>
      </c>
      <c r="E89304" s="12" t="s">
        <v>379</v>
      </c>
      <c r="F89304" s="12" t="s">
        <v>221</v>
      </c>
      <c r="G89304" s="12">
        <v>2.68</v>
      </c>
      <c r="H89304" s="12">
        <v>1980</v>
      </c>
      <c r="I89304" s="12">
        <v>577.875</v>
      </c>
    </row>
    <row r="89305" spans="1:9" ht="15.75" customHeight="1" x14ac:dyDescent="0.25">
      <c r="A89305" s="13">
        <v>45024.613726851851</v>
      </c>
      <c r="B89305" s="12">
        <v>1571</v>
      </c>
      <c r="C89305" s="12" t="s">
        <v>599</v>
      </c>
      <c r="D89305" s="12">
        <v>1078601005333</v>
      </c>
      <c r="E89305" s="12" t="s">
        <v>215</v>
      </c>
      <c r="F89305" s="12" t="s">
        <v>340</v>
      </c>
      <c r="G89305" s="12">
        <v>3.43</v>
      </c>
      <c r="H89305" s="12">
        <v>1932</v>
      </c>
      <c r="I89305" s="12">
        <v>537.15349999999989</v>
      </c>
    </row>
    <row r="89306" spans="1:9" ht="15.75" customHeight="1" x14ac:dyDescent="0.25">
      <c r="A89306" s="13">
        <v>45024.613993055558</v>
      </c>
      <c r="B89306" s="12">
        <v>4011</v>
      </c>
      <c r="C89306" s="12" t="s">
        <v>556</v>
      </c>
      <c r="D89306" s="12">
        <v>1078601615071</v>
      </c>
      <c r="E89306" s="12" t="s">
        <v>215</v>
      </c>
      <c r="F89306" s="12" t="s">
        <v>340</v>
      </c>
      <c r="G89306" s="12">
        <v>11.41</v>
      </c>
      <c r="H89306" s="12">
        <v>-3012</v>
      </c>
      <c r="I89306" s="12">
        <v>-1430.2434999999884</v>
      </c>
    </row>
    <row r="89307" spans="1:9" ht="15.75" customHeight="1" x14ac:dyDescent="0.25">
      <c r="A89307" s="13">
        <v>45024.613993055558</v>
      </c>
      <c r="B89307" s="12">
        <v>5514</v>
      </c>
      <c r="C89307" s="12" t="s">
        <v>404</v>
      </c>
      <c r="D89307" s="12">
        <v>1078603488881</v>
      </c>
      <c r="E89307" s="12" t="s">
        <v>229</v>
      </c>
      <c r="F89307" s="12" t="s">
        <v>250</v>
      </c>
      <c r="G89307" s="12">
        <v>1.38</v>
      </c>
      <c r="H89307" s="12">
        <v>10440</v>
      </c>
      <c r="I89307" s="12">
        <v>3523.2204999999999</v>
      </c>
    </row>
    <row r="89308" spans="1:9" ht="15.75" customHeight="1" x14ac:dyDescent="0.25">
      <c r="A89308" s="13">
        <v>45024.614178240743</v>
      </c>
      <c r="B89308" s="12">
        <v>5453</v>
      </c>
      <c r="C89308" s="12" t="s">
        <v>238</v>
      </c>
      <c r="D89308" s="12">
        <v>1078581117611</v>
      </c>
      <c r="E89308" s="12" t="s">
        <v>209</v>
      </c>
      <c r="F89308" s="12" t="s">
        <v>343</v>
      </c>
      <c r="G89308" s="12">
        <v>0.98</v>
      </c>
      <c r="H89308" s="12">
        <v>8400</v>
      </c>
      <c r="I89308" s="12">
        <v>2964.5160000000001</v>
      </c>
    </row>
    <row r="89309" spans="1:9" ht="15.75" customHeight="1" x14ac:dyDescent="0.25">
      <c r="A89309" s="13">
        <v>45024.614618055559</v>
      </c>
      <c r="B89309" s="12">
        <v>4018</v>
      </c>
      <c r="C89309" s="12" t="s">
        <v>556</v>
      </c>
      <c r="D89309" s="12">
        <v>1078601610311</v>
      </c>
      <c r="E89309" s="12" t="s">
        <v>215</v>
      </c>
      <c r="F89309" s="12" t="s">
        <v>445</v>
      </c>
      <c r="G89309" s="12">
        <v>14.52</v>
      </c>
      <c r="H89309" s="12">
        <v>3832.7999999999997</v>
      </c>
      <c r="I89309" s="12">
        <v>1820.0819999999999</v>
      </c>
    </row>
    <row r="89310" spans="1:9" ht="15.75" customHeight="1" x14ac:dyDescent="0.25">
      <c r="A89310" s="13">
        <v>45024.614733796298</v>
      </c>
      <c r="B89310" s="12">
        <v>1185</v>
      </c>
      <c r="C89310" s="12" t="s">
        <v>1069</v>
      </c>
      <c r="D89310" s="12">
        <v>1078603581463</v>
      </c>
      <c r="E89310" s="12" t="s">
        <v>215</v>
      </c>
      <c r="F89310" s="12" t="s">
        <v>340</v>
      </c>
      <c r="G89310" s="12">
        <v>7.53</v>
      </c>
      <c r="H89310" s="12">
        <v>4620</v>
      </c>
      <c r="I89310" s="12">
        <v>1065.1299999999999</v>
      </c>
    </row>
    <row r="89311" spans="1:9" ht="15.75" customHeight="1" x14ac:dyDescent="0.25">
      <c r="A89311" s="13">
        <v>45024.614733796298</v>
      </c>
      <c r="B89311" s="12">
        <v>4161</v>
      </c>
      <c r="C89311" s="12" t="s">
        <v>556</v>
      </c>
      <c r="D89311" s="12">
        <v>1078601656601</v>
      </c>
      <c r="E89311" s="12" t="s">
        <v>215</v>
      </c>
      <c r="F89311" s="12" t="s">
        <v>340</v>
      </c>
      <c r="G89311" s="12">
        <v>10.51</v>
      </c>
      <c r="H89311" s="12">
        <v>2774.4</v>
      </c>
      <c r="I89311" s="12">
        <v>1317.4284999999884</v>
      </c>
    </row>
    <row r="89312" spans="1:9" ht="15.75" customHeight="1" x14ac:dyDescent="0.25">
      <c r="A89312" s="13">
        <v>45024.615127314813</v>
      </c>
      <c r="B89312" s="12">
        <v>5057</v>
      </c>
      <c r="C89312" s="12" t="s">
        <v>1575</v>
      </c>
      <c r="D89312" s="12">
        <v>1078366017695</v>
      </c>
      <c r="E89312" s="12" t="s">
        <v>223</v>
      </c>
      <c r="F89312" s="12" t="s">
        <v>279</v>
      </c>
      <c r="G89312" s="12">
        <v>5.88</v>
      </c>
      <c r="H89312" s="12">
        <v>27518.399999999998</v>
      </c>
      <c r="I89312" s="12">
        <v>10688.099999999999</v>
      </c>
    </row>
    <row r="89313" spans="1:9" ht="15.75" customHeight="1" x14ac:dyDescent="0.25">
      <c r="A89313" s="13">
        <v>45024.615185185183</v>
      </c>
      <c r="B89313" s="12">
        <v>4319</v>
      </c>
      <c r="C89313" s="12" t="s">
        <v>360</v>
      </c>
      <c r="D89313" s="12">
        <v>1078603440190</v>
      </c>
      <c r="E89313" s="12" t="s">
        <v>223</v>
      </c>
      <c r="F89313" s="12" t="s">
        <v>275</v>
      </c>
      <c r="G89313" s="12">
        <v>3.73</v>
      </c>
      <c r="H89313" s="12">
        <v>26280</v>
      </c>
      <c r="I89313" s="12">
        <v>9573.5199999999877</v>
      </c>
    </row>
    <row r="89314" spans="1:9" ht="15.75" customHeight="1" x14ac:dyDescent="0.25">
      <c r="A89314" s="13">
        <v>45024.615300925929</v>
      </c>
      <c r="B89314" s="12">
        <v>1431</v>
      </c>
      <c r="C89314" s="12" t="s">
        <v>429</v>
      </c>
      <c r="D89314" s="12">
        <v>1078601165150</v>
      </c>
      <c r="E89314" s="12" t="s">
        <v>220</v>
      </c>
      <c r="F89314" s="12" t="s">
        <v>221</v>
      </c>
      <c r="G89314" s="12">
        <v>1.26</v>
      </c>
      <c r="H89314" s="12">
        <v>1248</v>
      </c>
      <c r="I89314" s="12">
        <v>352.34849999999994</v>
      </c>
    </row>
    <row r="89315" spans="1:9" ht="15.75" customHeight="1" x14ac:dyDescent="0.25">
      <c r="A89315" s="13">
        <v>45024.615671296298</v>
      </c>
      <c r="B89315" s="12">
        <v>75</v>
      </c>
      <c r="C89315" s="12" t="s">
        <v>345</v>
      </c>
      <c r="D89315" s="12">
        <v>1078599199069</v>
      </c>
      <c r="E89315" s="12" t="s">
        <v>215</v>
      </c>
      <c r="F89315" s="12" t="s">
        <v>346</v>
      </c>
      <c r="G89315" s="12">
        <v>22.6</v>
      </c>
      <c r="H89315" s="12">
        <v>5964</v>
      </c>
      <c r="I89315" s="12">
        <v>2560.014999999988</v>
      </c>
    </row>
    <row r="89316" spans="1:9" ht="15.75" customHeight="1" x14ac:dyDescent="0.25">
      <c r="A89316" s="13">
        <v>45024.615925925929</v>
      </c>
      <c r="B89316" s="12">
        <v>831</v>
      </c>
      <c r="C89316" s="12" t="s">
        <v>614</v>
      </c>
      <c r="D89316" s="12">
        <v>1078600611110</v>
      </c>
      <c r="E89316" s="12" t="s">
        <v>232</v>
      </c>
      <c r="F89316" s="12" t="s">
        <v>205</v>
      </c>
      <c r="G89316" s="12">
        <v>0.41</v>
      </c>
      <c r="H89316" s="12">
        <v>3720</v>
      </c>
      <c r="I89316" s="12">
        <v>1384.5884999999998</v>
      </c>
    </row>
    <row r="89317" spans="1:9" ht="15.75" customHeight="1" x14ac:dyDescent="0.25">
      <c r="A89317" s="13">
        <v>45024.616041666668</v>
      </c>
      <c r="B89317" s="12">
        <v>4318</v>
      </c>
      <c r="C89317" s="12" t="s">
        <v>8184</v>
      </c>
      <c r="D89317" s="12">
        <v>1078601888401</v>
      </c>
      <c r="E89317" s="12" t="s">
        <v>338</v>
      </c>
      <c r="F89317" s="12" t="s">
        <v>221</v>
      </c>
      <c r="G89317" s="12">
        <v>1.5</v>
      </c>
      <c r="H89317" s="12">
        <v>1776</v>
      </c>
      <c r="I89317" s="12">
        <v>379.49999999999994</v>
      </c>
    </row>
    <row r="89318" spans="1:9" ht="15.75" customHeight="1" x14ac:dyDescent="0.25">
      <c r="A89318" s="13">
        <v>45024.616041666668</v>
      </c>
      <c r="B89318" s="12">
        <v>4318</v>
      </c>
      <c r="C89318" s="12" t="s">
        <v>514</v>
      </c>
      <c r="D89318" s="12">
        <v>1078603447361</v>
      </c>
      <c r="E89318" s="12" t="s">
        <v>215</v>
      </c>
      <c r="F89318" s="12" t="s">
        <v>277</v>
      </c>
      <c r="G89318" s="12">
        <v>2</v>
      </c>
      <c r="H89318" s="12">
        <v>1932</v>
      </c>
      <c r="I89318" s="12">
        <v>360.51349999999996</v>
      </c>
    </row>
    <row r="89319" spans="1:9" ht="15.75" customHeight="1" x14ac:dyDescent="0.25">
      <c r="A89319" s="13">
        <v>45024.616076388891</v>
      </c>
      <c r="B89319" s="12">
        <v>1178</v>
      </c>
      <c r="C89319" s="12" t="s">
        <v>3665</v>
      </c>
      <c r="D89319" s="12">
        <v>1078601057466</v>
      </c>
      <c r="E89319" s="12" t="s">
        <v>220</v>
      </c>
      <c r="F89319" s="12" t="s">
        <v>221</v>
      </c>
      <c r="G89319" s="12">
        <v>1.19</v>
      </c>
      <c r="H89319" s="12">
        <v>780</v>
      </c>
      <c r="I89319" s="12">
        <v>212.96849999999998</v>
      </c>
    </row>
    <row r="89320" spans="1:9" ht="15.75" customHeight="1" x14ac:dyDescent="0.25">
      <c r="A89320" s="13">
        <v>45024.616284722222</v>
      </c>
      <c r="B89320" s="12">
        <v>1901</v>
      </c>
      <c r="C89320" s="12" t="s">
        <v>1046</v>
      </c>
      <c r="D89320" s="12">
        <v>1078603359981</v>
      </c>
      <c r="E89320" s="12" t="s">
        <v>215</v>
      </c>
      <c r="F89320" s="12" t="s">
        <v>445</v>
      </c>
      <c r="G89320" s="12">
        <v>8.4049999999999994</v>
      </c>
      <c r="H89320" s="12">
        <v>5292</v>
      </c>
      <c r="I89320" s="12">
        <v>2132.4564999999998</v>
      </c>
    </row>
    <row r="89321" spans="1:9" ht="15.75" customHeight="1" x14ac:dyDescent="0.25">
      <c r="A89321" s="13">
        <v>45024.616793981484</v>
      </c>
      <c r="B89321" s="12">
        <v>3874</v>
      </c>
      <c r="C89321" s="12" t="s">
        <v>234</v>
      </c>
      <c r="D89321" s="12">
        <v>1078578001199</v>
      </c>
      <c r="E89321" s="12" t="s">
        <v>235</v>
      </c>
      <c r="F89321" s="12" t="s">
        <v>205</v>
      </c>
      <c r="G89321" s="12">
        <v>3.15</v>
      </c>
      <c r="H89321" s="12">
        <v>23640</v>
      </c>
      <c r="I89321" s="12">
        <v>9638.3685000000005</v>
      </c>
    </row>
    <row r="89322" spans="1:9" ht="15.75" customHeight="1" x14ac:dyDescent="0.25">
      <c r="A89322" s="13">
        <v>45024.617696759262</v>
      </c>
      <c r="B89322" s="12">
        <v>4895</v>
      </c>
      <c r="C89322" s="12" t="s">
        <v>888</v>
      </c>
      <c r="D89322" s="12">
        <v>1078603110814</v>
      </c>
      <c r="E89322" s="12" t="s">
        <v>292</v>
      </c>
      <c r="F89322" s="12" t="s">
        <v>227</v>
      </c>
      <c r="G89322" s="12">
        <v>4.63</v>
      </c>
      <c r="H89322" s="12">
        <v>1224</v>
      </c>
      <c r="I89322" s="12">
        <v>548.40049999999997</v>
      </c>
    </row>
    <row r="89323" spans="1:9" ht="15.75" customHeight="1" x14ac:dyDescent="0.25">
      <c r="A89323" s="13">
        <v>45024.617696759262</v>
      </c>
      <c r="B89323" s="12">
        <v>4895</v>
      </c>
      <c r="C89323" s="12" t="s">
        <v>302</v>
      </c>
      <c r="D89323" s="12">
        <v>1078601518384</v>
      </c>
      <c r="E89323" s="12" t="s">
        <v>248</v>
      </c>
      <c r="F89323" s="12" t="s">
        <v>221</v>
      </c>
      <c r="G89323" s="12">
        <v>1.94</v>
      </c>
      <c r="H89323" s="12">
        <v>1200</v>
      </c>
      <c r="I89323" s="12">
        <v>366.99949999999995</v>
      </c>
    </row>
    <row r="89324" spans="1:9" ht="15.75" customHeight="1" x14ac:dyDescent="0.25">
      <c r="A89324" s="13">
        <v>45024.618009259262</v>
      </c>
      <c r="B89324" s="12">
        <v>3973</v>
      </c>
      <c r="C89324" s="12" t="s">
        <v>960</v>
      </c>
      <c r="D89324" s="12">
        <v>1078601559818</v>
      </c>
      <c r="E89324" s="12" t="s">
        <v>220</v>
      </c>
      <c r="F89324" s="12" t="s">
        <v>221</v>
      </c>
      <c r="G89324" s="12">
        <v>1.54</v>
      </c>
      <c r="H89324" s="12">
        <v>1128</v>
      </c>
      <c r="I89324" s="12">
        <v>508.27699999999999</v>
      </c>
    </row>
    <row r="89325" spans="1:9" ht="15.75" customHeight="1" x14ac:dyDescent="0.25">
      <c r="A89325" s="13">
        <v>45024.618263888886</v>
      </c>
      <c r="B89325" s="12">
        <v>3598</v>
      </c>
      <c r="C89325" s="12" t="s">
        <v>245</v>
      </c>
      <c r="D89325" s="12">
        <v>1078565364880</v>
      </c>
      <c r="E89325" s="12" t="s">
        <v>246</v>
      </c>
      <c r="F89325" s="12" t="s">
        <v>210</v>
      </c>
      <c r="G89325" s="12">
        <v>2.14</v>
      </c>
      <c r="H89325" s="12">
        <v>17400</v>
      </c>
      <c r="I89325" s="12">
        <v>6464.3224999999875</v>
      </c>
    </row>
    <row r="89326" spans="1:9" ht="15.75" customHeight="1" x14ac:dyDescent="0.25">
      <c r="A89326" s="13">
        <v>45024.618321759262</v>
      </c>
      <c r="B89326" s="12">
        <v>1450</v>
      </c>
      <c r="C89326" s="12" t="s">
        <v>972</v>
      </c>
      <c r="D89326" s="12">
        <v>1078601370666</v>
      </c>
      <c r="E89326" s="12" t="s">
        <v>243</v>
      </c>
      <c r="F89326" s="12" t="s">
        <v>287</v>
      </c>
      <c r="G89326" s="12">
        <v>1.28</v>
      </c>
      <c r="H89326" s="12">
        <v>8160</v>
      </c>
      <c r="I89326" s="12">
        <v>2605.0604999999996</v>
      </c>
    </row>
    <row r="89327" spans="1:9" ht="15.75" customHeight="1" x14ac:dyDescent="0.25">
      <c r="A89327" s="13">
        <v>45024.618761574071</v>
      </c>
      <c r="B89327" s="12">
        <v>1179</v>
      </c>
      <c r="C89327" s="12" t="s">
        <v>1800</v>
      </c>
      <c r="D89327" s="12">
        <v>1078394557194</v>
      </c>
      <c r="E89327" s="12" t="s">
        <v>386</v>
      </c>
      <c r="F89327" s="12" t="s">
        <v>221</v>
      </c>
      <c r="G89327" s="12">
        <v>2.56</v>
      </c>
      <c r="H89327" s="12">
        <v>399.59999999999997</v>
      </c>
      <c r="I89327" s="12">
        <v>153.00749999999999</v>
      </c>
    </row>
    <row r="89328" spans="1:9" ht="15.75" customHeight="1" x14ac:dyDescent="0.25">
      <c r="A89328" s="13">
        <v>45024.618807870371</v>
      </c>
      <c r="B89328" s="12">
        <v>4100</v>
      </c>
      <c r="C89328" s="12" t="s">
        <v>421</v>
      </c>
      <c r="D89328" s="12">
        <v>1078601158013</v>
      </c>
      <c r="E89328" s="12" t="s">
        <v>229</v>
      </c>
      <c r="F89328" s="12" t="s">
        <v>230</v>
      </c>
      <c r="G89328" s="12">
        <v>3.32</v>
      </c>
      <c r="H89328" s="12">
        <v>-20040</v>
      </c>
      <c r="I89328" s="12">
        <v>-10557.275999999989</v>
      </c>
    </row>
    <row r="89329" spans="1:9" ht="15.75" customHeight="1" x14ac:dyDescent="0.25">
      <c r="A89329" s="13">
        <v>45024.618819444448</v>
      </c>
      <c r="B89329" s="12">
        <v>5716</v>
      </c>
      <c r="C89329" s="12" t="s">
        <v>331</v>
      </c>
      <c r="D89329" s="12">
        <v>1078603430093</v>
      </c>
      <c r="E89329" s="12" t="s">
        <v>283</v>
      </c>
      <c r="F89329" s="12" t="s">
        <v>205</v>
      </c>
      <c r="G89329" s="12">
        <v>0.87</v>
      </c>
      <c r="H89329" s="12">
        <v>7072.8</v>
      </c>
      <c r="I89329" s="12">
        <v>2332.2919999999999</v>
      </c>
    </row>
    <row r="89330" spans="1:9" ht="15.75" customHeight="1" x14ac:dyDescent="0.25">
      <c r="A89330" s="13">
        <v>45024.618819444448</v>
      </c>
      <c r="B89330" s="12">
        <v>5716</v>
      </c>
      <c r="C89330" s="12" t="s">
        <v>284</v>
      </c>
      <c r="D89330" s="12">
        <v>1078603819614</v>
      </c>
      <c r="E89330" s="12" t="s">
        <v>229</v>
      </c>
      <c r="F89330" s="12" t="s">
        <v>286</v>
      </c>
      <c r="G89330" s="12">
        <v>3.69</v>
      </c>
      <c r="H89330" s="12">
        <v>26928.719999999881</v>
      </c>
      <c r="I89330" s="12">
        <v>9123.6054999999997</v>
      </c>
    </row>
    <row r="89331" spans="1:9" ht="15.75" customHeight="1" x14ac:dyDescent="0.25">
      <c r="A89331" s="13">
        <v>45024.619189814817</v>
      </c>
      <c r="B89331" s="12">
        <v>831</v>
      </c>
      <c r="C89331" s="12" t="s">
        <v>1860</v>
      </c>
      <c r="D89331" s="12">
        <v>1078603131661</v>
      </c>
      <c r="E89331" s="12" t="s">
        <v>453</v>
      </c>
      <c r="F89331" s="12" t="s">
        <v>250</v>
      </c>
      <c r="G89331" s="12">
        <v>35.090000000000003</v>
      </c>
      <c r="H89331" s="12">
        <v>14820</v>
      </c>
      <c r="I89331" s="12">
        <v>4503.422999999988</v>
      </c>
    </row>
    <row r="89332" spans="1:9" ht="15.75" customHeight="1" x14ac:dyDescent="0.25">
      <c r="A89332" s="13">
        <v>45024.619293981479</v>
      </c>
      <c r="B89332" s="12">
        <v>1057</v>
      </c>
      <c r="C89332" s="12" t="s">
        <v>1297</v>
      </c>
      <c r="D89332" s="12">
        <v>1078450741519</v>
      </c>
      <c r="E89332" s="12" t="s">
        <v>215</v>
      </c>
      <c r="F89332" s="12" t="s">
        <v>340</v>
      </c>
      <c r="G89332" s="12">
        <v>8.16</v>
      </c>
      <c r="H89332" s="12">
        <v>1273.2</v>
      </c>
      <c r="I89332" s="12">
        <v>722.56799999999998</v>
      </c>
    </row>
    <row r="89333" spans="1:9" ht="15.75" customHeight="1" x14ac:dyDescent="0.25">
      <c r="A89333" s="13">
        <v>45024.619305555556</v>
      </c>
      <c r="B89333" s="12">
        <v>3953</v>
      </c>
      <c r="C89333" s="12" t="s">
        <v>1703</v>
      </c>
      <c r="D89333" s="12">
        <v>1078603671078</v>
      </c>
      <c r="E89333" s="12" t="s">
        <v>338</v>
      </c>
      <c r="F89333" s="12" t="s">
        <v>221</v>
      </c>
      <c r="G89333" s="12">
        <v>0.62</v>
      </c>
      <c r="H89333" s="12">
        <v>720</v>
      </c>
      <c r="I89333" s="12">
        <v>142.80699999999999</v>
      </c>
    </row>
    <row r="89334" spans="1:9" ht="15.75" customHeight="1" x14ac:dyDescent="0.25">
      <c r="A89334" s="13">
        <v>45024.619305555556</v>
      </c>
      <c r="B89334" s="12">
        <v>3953</v>
      </c>
      <c r="C89334" s="12" t="s">
        <v>4092</v>
      </c>
      <c r="D89334" s="12">
        <v>1078595410440</v>
      </c>
      <c r="E89334" s="12" t="s">
        <v>483</v>
      </c>
      <c r="F89334" s="12" t="s">
        <v>221</v>
      </c>
      <c r="G89334" s="12">
        <v>0.54</v>
      </c>
      <c r="H89334" s="12">
        <v>444</v>
      </c>
      <c r="I89334" s="12">
        <v>120.4395</v>
      </c>
    </row>
    <row r="89335" spans="1:9" ht="15.75" customHeight="1" x14ac:dyDescent="0.25">
      <c r="A89335" s="13">
        <v>45024.619606481479</v>
      </c>
      <c r="B89335" s="12">
        <v>5058</v>
      </c>
      <c r="C89335" s="12" t="s">
        <v>839</v>
      </c>
      <c r="D89335" s="12">
        <v>1078313538163</v>
      </c>
      <c r="E89335" s="12" t="s">
        <v>209</v>
      </c>
      <c r="F89335" s="12" t="s">
        <v>275</v>
      </c>
      <c r="G89335" s="12">
        <v>1.4</v>
      </c>
      <c r="H89335" s="12">
        <v>7310.4</v>
      </c>
      <c r="I89335" s="12">
        <v>5389.2219999999879</v>
      </c>
    </row>
    <row r="89336" spans="1:9" ht="15.75" customHeight="1" x14ac:dyDescent="0.25">
      <c r="A89336" s="13">
        <v>45024.620127314818</v>
      </c>
      <c r="B89336" s="12">
        <v>5516</v>
      </c>
      <c r="C89336" s="12" t="s">
        <v>268</v>
      </c>
      <c r="D89336" s="12">
        <v>1078601686150</v>
      </c>
      <c r="E89336" s="12" t="s">
        <v>269</v>
      </c>
      <c r="F89336" s="12" t="s">
        <v>205</v>
      </c>
      <c r="G89336" s="12">
        <v>2.94</v>
      </c>
      <c r="H89336" s="12">
        <v>22200</v>
      </c>
      <c r="I89336" s="12">
        <v>8810.9894999999869</v>
      </c>
    </row>
    <row r="89337" spans="1:9" ht="15.75" customHeight="1" x14ac:dyDescent="0.25">
      <c r="A89337" s="13">
        <v>45024.620358796295</v>
      </c>
      <c r="B89337" s="12">
        <v>3604</v>
      </c>
      <c r="C89337" s="12" t="s">
        <v>529</v>
      </c>
      <c r="D89337" s="12">
        <v>1078603608171</v>
      </c>
      <c r="E89337" s="12" t="s">
        <v>207</v>
      </c>
      <c r="F89337" s="12" t="s">
        <v>321</v>
      </c>
      <c r="G89337" s="12">
        <v>2.87</v>
      </c>
      <c r="H89337" s="12">
        <v>11100</v>
      </c>
      <c r="I89337" s="12">
        <v>4507.1719999999996</v>
      </c>
    </row>
    <row r="89338" spans="1:9" ht="15.75" customHeight="1" x14ac:dyDescent="0.25">
      <c r="A89338" s="13">
        <v>45024.620358796295</v>
      </c>
      <c r="B89338" s="12">
        <v>3604</v>
      </c>
      <c r="C89338" s="12" t="s">
        <v>724</v>
      </c>
      <c r="D89338" s="12">
        <v>1078603179711</v>
      </c>
      <c r="E89338" s="12" t="s">
        <v>204</v>
      </c>
      <c r="F89338" s="12" t="s">
        <v>205</v>
      </c>
      <c r="G89338" s="12">
        <v>2.0499999999999998</v>
      </c>
      <c r="H89338" s="12">
        <v>19020</v>
      </c>
      <c r="I89338" s="12">
        <v>7738.8904999999886</v>
      </c>
    </row>
    <row r="89339" spans="1:9" ht="15.75" customHeight="1" x14ac:dyDescent="0.25">
      <c r="A89339" s="13">
        <v>45024.620497685188</v>
      </c>
      <c r="B89339" s="12">
        <v>6847</v>
      </c>
      <c r="C89339" s="12" t="s">
        <v>1663</v>
      </c>
      <c r="D89339" s="12">
        <v>1078585001994</v>
      </c>
      <c r="E89339" s="12" t="s">
        <v>204</v>
      </c>
      <c r="F89339" s="12" t="s">
        <v>205</v>
      </c>
      <c r="G89339" s="12">
        <v>2.34</v>
      </c>
      <c r="H89339" s="12">
        <v>31980</v>
      </c>
      <c r="I89339" s="12">
        <v>9522.1380000000008</v>
      </c>
    </row>
    <row r="89340" spans="1:9" ht="15.75" customHeight="1" x14ac:dyDescent="0.25">
      <c r="A89340" s="13">
        <v>45024.620578703703</v>
      </c>
      <c r="B89340" s="12">
        <v>4879</v>
      </c>
      <c r="C89340" s="12" t="s">
        <v>2088</v>
      </c>
      <c r="D89340" s="12">
        <v>1078603386199</v>
      </c>
      <c r="E89340" s="12" t="s">
        <v>207</v>
      </c>
      <c r="F89340" s="12" t="s">
        <v>321</v>
      </c>
      <c r="G89340" s="12">
        <v>2.4500000000000002</v>
      </c>
      <c r="H89340" s="12">
        <v>14340</v>
      </c>
      <c r="I89340" s="12">
        <v>4146.6469999999999</v>
      </c>
    </row>
    <row r="89341" spans="1:9" ht="15.75" customHeight="1" x14ac:dyDescent="0.25">
      <c r="A89341" s="13">
        <v>45024.620659722219</v>
      </c>
      <c r="B89341" s="12">
        <v>7351</v>
      </c>
      <c r="C89341" s="12" t="s">
        <v>282</v>
      </c>
      <c r="D89341" s="12">
        <v>1078601851581</v>
      </c>
      <c r="E89341" s="12" t="s">
        <v>283</v>
      </c>
      <c r="F89341" s="12" t="s">
        <v>205</v>
      </c>
      <c r="G89341" s="12">
        <v>2.4300000000000002</v>
      </c>
      <c r="H89341" s="12">
        <v>18360</v>
      </c>
      <c r="I89341" s="12">
        <v>8931.842999999988</v>
      </c>
    </row>
    <row r="89342" spans="1:9" ht="15.75" customHeight="1" x14ac:dyDescent="0.25">
      <c r="A89342" s="13">
        <v>45024.620706018519</v>
      </c>
      <c r="B89342" s="12">
        <v>3875</v>
      </c>
      <c r="C89342" s="12" t="s">
        <v>556</v>
      </c>
      <c r="D89342" s="12">
        <v>1078603606191</v>
      </c>
      <c r="E89342" s="12" t="s">
        <v>215</v>
      </c>
      <c r="F89342" s="12" t="s">
        <v>442</v>
      </c>
      <c r="G89342" s="12">
        <v>12.83</v>
      </c>
      <c r="H89342" s="12">
        <v>4764</v>
      </c>
      <c r="I89342" s="12">
        <v>1593.4860000000001</v>
      </c>
    </row>
    <row r="89343" spans="1:9" ht="15.75" customHeight="1" x14ac:dyDescent="0.25">
      <c r="A89343" s="13">
        <v>45024.62090277778</v>
      </c>
      <c r="B89343" s="12">
        <v>4930</v>
      </c>
      <c r="C89343" s="12" t="s">
        <v>2964</v>
      </c>
      <c r="D89343" s="12">
        <v>1078603400778</v>
      </c>
      <c r="E89343" s="12" t="s">
        <v>235</v>
      </c>
      <c r="F89343" s="12" t="s">
        <v>205</v>
      </c>
      <c r="G89343" s="12">
        <v>1.17</v>
      </c>
      <c r="H89343" s="12">
        <v>8880</v>
      </c>
      <c r="I89343" s="12">
        <v>2437.9884999999881</v>
      </c>
    </row>
    <row r="89344" spans="1:9" ht="15.75" customHeight="1" x14ac:dyDescent="0.25">
      <c r="A89344" s="13">
        <v>45024.620937500003</v>
      </c>
      <c r="B89344" s="12">
        <v>3108</v>
      </c>
      <c r="C89344" s="12" t="s">
        <v>527</v>
      </c>
      <c r="D89344" s="12">
        <v>1078601131505</v>
      </c>
      <c r="E89344" s="12" t="s">
        <v>215</v>
      </c>
      <c r="F89344" s="12" t="s">
        <v>442</v>
      </c>
      <c r="G89344" s="12">
        <v>4.3099999999999996</v>
      </c>
      <c r="H89344" s="12">
        <v>-2112</v>
      </c>
      <c r="I89344" s="12">
        <v>-654.2579999999989</v>
      </c>
    </row>
    <row r="89345" spans="1:9" ht="15.75" customHeight="1" x14ac:dyDescent="0.25">
      <c r="A89345" s="13">
        <v>45024.620995370373</v>
      </c>
      <c r="B89345" s="12">
        <v>3061</v>
      </c>
      <c r="C89345" s="12" t="s">
        <v>660</v>
      </c>
      <c r="D89345" s="12">
        <v>1078603115160</v>
      </c>
      <c r="E89345" s="12" t="s">
        <v>292</v>
      </c>
      <c r="F89345" s="12" t="s">
        <v>304</v>
      </c>
      <c r="G89345" s="12">
        <v>6.26</v>
      </c>
      <c r="H89345" s="12">
        <v>2976</v>
      </c>
      <c r="I89345" s="12">
        <v>755.89499999999987</v>
      </c>
    </row>
    <row r="89346" spans="1:9" ht="15.75" customHeight="1" x14ac:dyDescent="0.25">
      <c r="A89346" s="13">
        <v>45024.621087962965</v>
      </c>
      <c r="B89346" s="12">
        <v>4347</v>
      </c>
      <c r="C89346" s="12" t="s">
        <v>958</v>
      </c>
      <c r="D89346" s="12">
        <v>1078601311713</v>
      </c>
      <c r="E89346" s="12" t="s">
        <v>235</v>
      </c>
      <c r="F89346" s="12" t="s">
        <v>205</v>
      </c>
      <c r="G89346" s="12">
        <v>0.73</v>
      </c>
      <c r="H89346" s="12">
        <v>6060</v>
      </c>
      <c r="I89346" s="12">
        <v>2235.0825</v>
      </c>
    </row>
    <row r="89347" spans="1:9" ht="15.75" customHeight="1" x14ac:dyDescent="0.25">
      <c r="A89347" s="13">
        <v>45024.621238425927</v>
      </c>
      <c r="B89347" s="12">
        <v>3894</v>
      </c>
      <c r="C89347" s="12" t="s">
        <v>245</v>
      </c>
      <c r="D89347" s="12">
        <v>1078601849491</v>
      </c>
      <c r="E89347" s="12" t="s">
        <v>246</v>
      </c>
      <c r="F89347" s="12" t="s">
        <v>239</v>
      </c>
      <c r="G89347" s="12">
        <v>1.99</v>
      </c>
      <c r="H89347" s="12">
        <v>15900</v>
      </c>
      <c r="I89347" s="12">
        <v>5788.8354999999883</v>
      </c>
    </row>
    <row r="89348" spans="1:9" ht="15.75" customHeight="1" x14ac:dyDescent="0.25">
      <c r="A89348" s="13">
        <v>45024.621249999997</v>
      </c>
      <c r="B89348" s="12">
        <v>5516</v>
      </c>
      <c r="C89348" s="12" t="s">
        <v>2542</v>
      </c>
      <c r="D89348" s="12">
        <v>1078486618815</v>
      </c>
      <c r="E89348" s="12" t="s">
        <v>338</v>
      </c>
      <c r="F89348" s="12" t="s">
        <v>221</v>
      </c>
      <c r="G89348" s="12">
        <v>1.27</v>
      </c>
      <c r="H89348" s="12">
        <v>387.59999999999997</v>
      </c>
      <c r="I89348" s="12">
        <v>285.80949999999996</v>
      </c>
    </row>
    <row r="89349" spans="1:9" ht="15.75" customHeight="1" x14ac:dyDescent="0.25">
      <c r="A89349" s="13">
        <v>45024.621249999997</v>
      </c>
      <c r="B89349" s="12">
        <v>5516</v>
      </c>
      <c r="C89349" s="12" t="s">
        <v>570</v>
      </c>
      <c r="D89349" s="12">
        <v>1078511094149</v>
      </c>
      <c r="E89349" s="12" t="s">
        <v>215</v>
      </c>
      <c r="F89349" s="12" t="s">
        <v>340</v>
      </c>
      <c r="G89349" s="12">
        <v>4.42</v>
      </c>
      <c r="H89349" s="12">
        <v>2868</v>
      </c>
      <c r="I89349" s="12">
        <v>914.93999999999994</v>
      </c>
    </row>
    <row r="89350" spans="1:9" ht="15.75" customHeight="1" x14ac:dyDescent="0.25">
      <c r="A89350" s="13">
        <v>45024.621319444443</v>
      </c>
      <c r="B89350" s="12">
        <v>1374</v>
      </c>
      <c r="C89350" s="12" t="s">
        <v>706</v>
      </c>
      <c r="D89350" s="12">
        <v>1078497608830</v>
      </c>
      <c r="E89350" s="12" t="s">
        <v>269</v>
      </c>
      <c r="F89350" s="12" t="s">
        <v>443</v>
      </c>
      <c r="G89350" s="12">
        <v>1.1599999999999999</v>
      </c>
      <c r="H89350" s="12">
        <v>10500</v>
      </c>
      <c r="I89350" s="12">
        <v>2694.6224999999999</v>
      </c>
    </row>
    <row r="89351" spans="1:9" ht="15.75" customHeight="1" x14ac:dyDescent="0.25">
      <c r="A89351" s="13">
        <v>45024.621481481481</v>
      </c>
      <c r="B89351" s="12">
        <v>1838</v>
      </c>
      <c r="C89351" s="12" t="s">
        <v>613</v>
      </c>
      <c r="D89351" s="12">
        <v>1078603397107</v>
      </c>
      <c r="E89351" s="12" t="s">
        <v>292</v>
      </c>
      <c r="F89351" s="12" t="s">
        <v>350</v>
      </c>
      <c r="G89351" s="12">
        <v>10.210000000000001</v>
      </c>
      <c r="H89351" s="12">
        <v>6396</v>
      </c>
      <c r="I89351" s="12">
        <v>2546.4105</v>
      </c>
    </row>
    <row r="89352" spans="1:9" ht="15.75" customHeight="1" x14ac:dyDescent="0.25">
      <c r="A89352" s="13">
        <v>45024.621493055558</v>
      </c>
      <c r="B89352" s="12">
        <v>4101</v>
      </c>
      <c r="C89352" s="12" t="s">
        <v>284</v>
      </c>
      <c r="D89352" s="12">
        <v>1078601839008</v>
      </c>
      <c r="E89352" s="12" t="s">
        <v>229</v>
      </c>
      <c r="F89352" s="12" t="s">
        <v>250</v>
      </c>
      <c r="G89352" s="12">
        <v>2.0499999999999998</v>
      </c>
      <c r="H89352" s="12">
        <v>17220</v>
      </c>
      <c r="I89352" s="12">
        <v>5637.5989999999883</v>
      </c>
    </row>
    <row r="89353" spans="1:9" ht="15.75" customHeight="1" x14ac:dyDescent="0.25">
      <c r="A89353" s="13">
        <v>45024.621539351851</v>
      </c>
      <c r="B89353" s="12">
        <v>4150</v>
      </c>
      <c r="C89353" s="12" t="s">
        <v>6807</v>
      </c>
      <c r="D89353" s="12">
        <v>1078157106101</v>
      </c>
      <c r="E89353" s="12" t="s">
        <v>209</v>
      </c>
      <c r="F89353" s="12" t="s">
        <v>273</v>
      </c>
      <c r="G89353" s="12">
        <v>1.1200000000000001</v>
      </c>
      <c r="H89353" s="12">
        <v>5241.5999999999995</v>
      </c>
      <c r="I89353" s="12">
        <v>2680.6959999999999</v>
      </c>
    </row>
    <row r="89354" spans="1:9" ht="15.75" customHeight="1" x14ac:dyDescent="0.25">
      <c r="A89354" s="13">
        <v>45024.621574074074</v>
      </c>
      <c r="B89354" s="12">
        <v>1571</v>
      </c>
      <c r="C89354" s="12" t="s">
        <v>1718</v>
      </c>
      <c r="D89354" s="12">
        <v>1078603771340</v>
      </c>
      <c r="E89354" s="12" t="s">
        <v>220</v>
      </c>
      <c r="F89354" s="12" t="s">
        <v>221</v>
      </c>
      <c r="G89354" s="12">
        <v>1.48</v>
      </c>
      <c r="H89354" s="12">
        <v>1224</v>
      </c>
      <c r="I89354" s="12">
        <v>319.1825</v>
      </c>
    </row>
    <row r="89355" spans="1:9" ht="15.75" customHeight="1" x14ac:dyDescent="0.25">
      <c r="A89355" s="13">
        <v>45024.621759259258</v>
      </c>
      <c r="B89355" s="12">
        <v>3171</v>
      </c>
      <c r="C89355" s="12" t="s">
        <v>331</v>
      </c>
      <c r="D89355" s="12">
        <v>1078598334115</v>
      </c>
      <c r="E89355" s="12" t="s">
        <v>283</v>
      </c>
      <c r="F89355" s="12" t="s">
        <v>205</v>
      </c>
      <c r="G89355" s="12">
        <v>2.44</v>
      </c>
      <c r="H89355" s="12">
        <v>17160</v>
      </c>
      <c r="I89355" s="12">
        <v>7565.5855000000001</v>
      </c>
    </row>
    <row r="89356" spans="1:9" ht="15.75" customHeight="1" x14ac:dyDescent="0.25">
      <c r="A89356" s="13">
        <v>45024.621759259258</v>
      </c>
      <c r="B89356" s="12">
        <v>3171</v>
      </c>
      <c r="C89356" s="12" t="s">
        <v>348</v>
      </c>
      <c r="D89356" s="12">
        <v>1078601193571</v>
      </c>
      <c r="E89356" s="12" t="s">
        <v>229</v>
      </c>
      <c r="F89356" s="12" t="s">
        <v>286</v>
      </c>
      <c r="G89356" s="12">
        <v>5.48</v>
      </c>
      <c r="H89356" s="12">
        <v>38580</v>
      </c>
      <c r="I89356" s="12">
        <v>14917.500999999998</v>
      </c>
    </row>
    <row r="89357" spans="1:9" ht="15.75" customHeight="1" x14ac:dyDescent="0.25">
      <c r="A89357" s="13">
        <v>45024.621828703705</v>
      </c>
      <c r="B89357" s="12">
        <v>5517</v>
      </c>
      <c r="C89357" s="12" t="s">
        <v>7901</v>
      </c>
      <c r="D89357" s="12">
        <v>1078531318565</v>
      </c>
      <c r="E89357" s="12" t="s">
        <v>237</v>
      </c>
      <c r="F89357" s="12" t="s">
        <v>221</v>
      </c>
      <c r="G89357" s="12">
        <v>3.05</v>
      </c>
      <c r="H89357" s="12">
        <v>1098</v>
      </c>
      <c r="I89357" s="12">
        <v>701.5</v>
      </c>
    </row>
    <row r="89358" spans="1:9" ht="15.75" customHeight="1" x14ac:dyDescent="0.25">
      <c r="A89358" s="13">
        <v>45024.621851851851</v>
      </c>
      <c r="B89358" s="12">
        <v>4718</v>
      </c>
      <c r="C89358" s="12" t="s">
        <v>264</v>
      </c>
      <c r="D89358" s="12">
        <v>1078603916377</v>
      </c>
      <c r="E89358" s="12" t="s">
        <v>223</v>
      </c>
      <c r="F89358" s="12" t="s">
        <v>434</v>
      </c>
      <c r="G89358" s="12">
        <v>4.51</v>
      </c>
      <c r="H89358" s="12">
        <v>32520</v>
      </c>
      <c r="I89358" s="12">
        <v>16519.335999999883</v>
      </c>
    </row>
    <row r="89359" spans="1:9" ht="15.75" customHeight="1" x14ac:dyDescent="0.25">
      <c r="A89359" s="13">
        <v>45024.621979166666</v>
      </c>
      <c r="B89359" s="12">
        <v>161</v>
      </c>
      <c r="C89359" s="12" t="s">
        <v>331</v>
      </c>
      <c r="D89359" s="12">
        <v>1078576131716</v>
      </c>
      <c r="E89359" s="12" t="s">
        <v>283</v>
      </c>
      <c r="F89359" s="12" t="s">
        <v>205</v>
      </c>
      <c r="G89359" s="12">
        <v>0.75</v>
      </c>
      <c r="H89359" s="12">
        <v>6840</v>
      </c>
      <c r="I89359" s="12">
        <v>2260.8999999999996</v>
      </c>
    </row>
    <row r="89360" spans="1:9" ht="15.75" customHeight="1" x14ac:dyDescent="0.25">
      <c r="A89360" s="13">
        <v>45024.621979166666</v>
      </c>
      <c r="B89360" s="12">
        <v>161</v>
      </c>
      <c r="C89360" s="12" t="s">
        <v>310</v>
      </c>
      <c r="D89360" s="12">
        <v>1078603149711</v>
      </c>
      <c r="E89360" s="12" t="s">
        <v>229</v>
      </c>
      <c r="F89360" s="12" t="s">
        <v>230</v>
      </c>
      <c r="G89360" s="12">
        <v>1.95</v>
      </c>
      <c r="H89360" s="12">
        <v>16380</v>
      </c>
      <c r="I89360" s="12">
        <v>5108.5184999999874</v>
      </c>
    </row>
    <row r="89361" spans="1:9" ht="15.75" customHeight="1" x14ac:dyDescent="0.25">
      <c r="A89361" s="13">
        <v>45024.622071759259</v>
      </c>
      <c r="B89361" s="12">
        <v>5993</v>
      </c>
      <c r="C89361" s="12" t="s">
        <v>7171</v>
      </c>
      <c r="D89361" s="12">
        <v>1078575501470</v>
      </c>
      <c r="E89361" s="12" t="s">
        <v>220</v>
      </c>
      <c r="F89361" s="12" t="s">
        <v>221</v>
      </c>
      <c r="G89361" s="12">
        <v>1.3</v>
      </c>
      <c r="H89361" s="12">
        <v>1332</v>
      </c>
      <c r="I89361" s="12">
        <v>380.86849999999998</v>
      </c>
    </row>
    <row r="89362" spans="1:9" ht="15.75" customHeight="1" x14ac:dyDescent="0.25">
      <c r="A89362" s="13">
        <v>45024.622129629628</v>
      </c>
      <c r="B89362" s="12">
        <v>7698</v>
      </c>
      <c r="C89362" s="12" t="s">
        <v>364</v>
      </c>
      <c r="D89362" s="12">
        <v>1078574316011</v>
      </c>
      <c r="E89362" s="12" t="s">
        <v>246</v>
      </c>
      <c r="F89362" s="12" t="s">
        <v>281</v>
      </c>
      <c r="G89362" s="12">
        <v>1.1399999999999999</v>
      </c>
      <c r="H89362" s="12">
        <v>9300</v>
      </c>
      <c r="I89362" s="12">
        <v>3259.8589999999881</v>
      </c>
    </row>
    <row r="89363" spans="1:9" ht="15.75" customHeight="1" x14ac:dyDescent="0.25">
      <c r="A89363" s="13">
        <v>45024.62222222222</v>
      </c>
      <c r="B89363" s="12">
        <v>1101</v>
      </c>
      <c r="C89363" s="12" t="s">
        <v>315</v>
      </c>
      <c r="D89363" s="12">
        <v>1078596411573</v>
      </c>
      <c r="E89363" s="12" t="s">
        <v>235</v>
      </c>
      <c r="F89363" s="12" t="s">
        <v>205</v>
      </c>
      <c r="G89363" s="12">
        <v>3.51</v>
      </c>
      <c r="H89363" s="12">
        <v>19320</v>
      </c>
      <c r="I89363" s="12">
        <v>10639.868999999988</v>
      </c>
    </row>
    <row r="89364" spans="1:9" ht="15.75" customHeight="1" x14ac:dyDescent="0.25">
      <c r="A89364" s="13">
        <v>45024.62222222222</v>
      </c>
      <c r="B89364" s="12">
        <v>1101</v>
      </c>
      <c r="C89364" s="12" t="s">
        <v>234</v>
      </c>
      <c r="D89364" s="12">
        <v>1078603877901</v>
      </c>
      <c r="E89364" s="12" t="s">
        <v>235</v>
      </c>
      <c r="F89364" s="12" t="s">
        <v>205</v>
      </c>
      <c r="G89364" s="12">
        <v>1.08</v>
      </c>
      <c r="H89364" s="12">
        <v>6588</v>
      </c>
      <c r="I89364" s="12">
        <v>2750.5814999999998</v>
      </c>
    </row>
    <row r="89365" spans="1:9" ht="15.75" customHeight="1" x14ac:dyDescent="0.25">
      <c r="A89365" s="13">
        <v>45024.622384259259</v>
      </c>
      <c r="B89365" s="12">
        <v>1554</v>
      </c>
      <c r="C89365" s="12" t="s">
        <v>737</v>
      </c>
      <c r="D89365" s="12">
        <v>1078603335456</v>
      </c>
      <c r="E89365" s="12" t="s">
        <v>390</v>
      </c>
      <c r="F89365" s="12" t="s">
        <v>221</v>
      </c>
      <c r="G89365" s="12">
        <v>3.83</v>
      </c>
      <c r="H89365" s="12">
        <v>1932</v>
      </c>
      <c r="I89365" s="12">
        <v>524.14699999999993</v>
      </c>
    </row>
    <row r="89366" spans="1:9" ht="15.75" customHeight="1" x14ac:dyDescent="0.25">
      <c r="A89366" s="13">
        <v>45024.622442129628</v>
      </c>
      <c r="B89366" s="12">
        <v>3134</v>
      </c>
      <c r="C89366" s="12" t="s">
        <v>599</v>
      </c>
      <c r="D89366" s="12">
        <v>1078601708164</v>
      </c>
      <c r="E89366" s="12" t="s">
        <v>215</v>
      </c>
      <c r="F89366" s="12" t="s">
        <v>346</v>
      </c>
      <c r="G89366" s="12">
        <v>3.95</v>
      </c>
      <c r="H89366" s="12">
        <v>2184</v>
      </c>
      <c r="I89366" s="12">
        <v>886.15549999999996</v>
      </c>
    </row>
    <row r="89367" spans="1:9" ht="15.75" customHeight="1" x14ac:dyDescent="0.25">
      <c r="A89367" s="13">
        <v>45024.622569444444</v>
      </c>
      <c r="B89367" s="12">
        <v>4879</v>
      </c>
      <c r="C89367" s="12" t="s">
        <v>245</v>
      </c>
      <c r="D89367" s="12">
        <v>1078601861934</v>
      </c>
      <c r="E89367" s="12" t="s">
        <v>246</v>
      </c>
      <c r="F89367" s="12" t="s">
        <v>279</v>
      </c>
      <c r="G89367" s="12">
        <v>1.97</v>
      </c>
      <c r="H89367" s="12">
        <v>14880</v>
      </c>
      <c r="I89367" s="12">
        <v>4832.0239999999994</v>
      </c>
    </row>
    <row r="89368" spans="1:9" ht="15.75" customHeight="1" x14ac:dyDescent="0.25">
      <c r="A89368" s="13">
        <v>45024.622569444444</v>
      </c>
      <c r="B89368" s="12">
        <v>4879</v>
      </c>
      <c r="C89368" s="12" t="s">
        <v>535</v>
      </c>
      <c r="D89368" s="12">
        <v>1078603788448</v>
      </c>
      <c r="E89368" s="12" t="s">
        <v>223</v>
      </c>
      <c r="F89368" s="12" t="s">
        <v>279</v>
      </c>
      <c r="G89368" s="12">
        <v>1.17</v>
      </c>
      <c r="H89368" s="12">
        <v>8760</v>
      </c>
      <c r="I89368" s="12">
        <v>4352.266999999988</v>
      </c>
    </row>
    <row r="89369" spans="1:9" ht="15.75" customHeight="1" x14ac:dyDescent="0.25">
      <c r="A89369" s="13">
        <v>45024.622662037036</v>
      </c>
      <c r="B89369" s="12">
        <v>189</v>
      </c>
      <c r="C89369" s="12" t="s">
        <v>234</v>
      </c>
      <c r="D89369" s="12">
        <v>1078593641649</v>
      </c>
      <c r="E89369" s="12" t="s">
        <v>235</v>
      </c>
      <c r="F89369" s="12" t="s">
        <v>205</v>
      </c>
      <c r="G89369" s="12">
        <v>1.72</v>
      </c>
      <c r="H89369" s="12">
        <v>13980</v>
      </c>
      <c r="I89369" s="12">
        <v>5060.5289999999995</v>
      </c>
    </row>
    <row r="89370" spans="1:9" ht="15.75" customHeight="1" x14ac:dyDescent="0.25">
      <c r="A89370" s="13">
        <v>45024.62296296296</v>
      </c>
      <c r="B89370" s="12">
        <v>3595</v>
      </c>
      <c r="C89370" s="12" t="s">
        <v>9714</v>
      </c>
      <c r="D89370" s="12">
        <v>1078446391766</v>
      </c>
      <c r="E89370" s="12" t="s">
        <v>237</v>
      </c>
      <c r="F89370" s="12" t="s">
        <v>221</v>
      </c>
      <c r="G89370" s="12">
        <v>3.48</v>
      </c>
      <c r="H89370" s="12">
        <v>993.59999999999991</v>
      </c>
      <c r="I89370" s="12">
        <v>560.28</v>
      </c>
    </row>
    <row r="89371" spans="1:9" ht="15.75" customHeight="1" x14ac:dyDescent="0.25">
      <c r="A89371" s="13">
        <v>45024.62296296296</v>
      </c>
      <c r="B89371" s="12">
        <v>3595</v>
      </c>
      <c r="C89371" s="12" t="s">
        <v>4418</v>
      </c>
      <c r="D89371" s="12">
        <v>1078594417571</v>
      </c>
      <c r="E89371" s="12" t="s">
        <v>562</v>
      </c>
      <c r="F89371" s="12" t="s">
        <v>221</v>
      </c>
      <c r="G89371" s="12">
        <v>5.81</v>
      </c>
      <c r="H89371" s="12">
        <v>4140</v>
      </c>
      <c r="I89371" s="12">
        <v>1476.6114999999884</v>
      </c>
    </row>
    <row r="89372" spans="1:9" ht="15.75" customHeight="1" x14ac:dyDescent="0.25">
      <c r="A89372" s="13">
        <v>45024.62296296296</v>
      </c>
      <c r="B89372" s="12">
        <v>3595</v>
      </c>
      <c r="C89372" s="12" t="s">
        <v>5528</v>
      </c>
      <c r="D89372" s="12">
        <v>1078550975616</v>
      </c>
      <c r="E89372" s="12" t="s">
        <v>237</v>
      </c>
      <c r="F89372" s="12" t="s">
        <v>221</v>
      </c>
      <c r="G89372" s="12">
        <v>3.64</v>
      </c>
      <c r="H89372" s="12">
        <v>1507.2</v>
      </c>
      <c r="I89372" s="12">
        <v>962.78</v>
      </c>
    </row>
    <row r="89373" spans="1:9" ht="15.75" customHeight="1" x14ac:dyDescent="0.25">
      <c r="A89373" s="13">
        <v>45024.62296296296</v>
      </c>
      <c r="B89373" s="12">
        <v>3595</v>
      </c>
      <c r="C89373" s="12" t="s">
        <v>9715</v>
      </c>
      <c r="D89373" s="12">
        <v>1078434308106</v>
      </c>
      <c r="E89373" s="12" t="s">
        <v>562</v>
      </c>
      <c r="F89373" s="12" t="s">
        <v>304</v>
      </c>
      <c r="G89373" s="12">
        <v>5.86</v>
      </c>
      <c r="H89373" s="12">
        <v>1956</v>
      </c>
      <c r="I89373" s="12">
        <v>1144.25</v>
      </c>
    </row>
    <row r="89374" spans="1:9" ht="15.75" customHeight="1" x14ac:dyDescent="0.25">
      <c r="A89374" s="13">
        <v>45024.623043981483</v>
      </c>
      <c r="B89374" s="12">
        <v>5157</v>
      </c>
      <c r="C89374" s="12" t="s">
        <v>331</v>
      </c>
      <c r="D89374" s="12">
        <v>1078601671659</v>
      </c>
      <c r="E89374" s="12" t="s">
        <v>283</v>
      </c>
      <c r="F89374" s="12" t="s">
        <v>321</v>
      </c>
      <c r="G89374" s="12">
        <v>0.71</v>
      </c>
      <c r="H89374" s="12">
        <v>3660</v>
      </c>
      <c r="I89374" s="12">
        <v>1529.5344999999998</v>
      </c>
    </row>
    <row r="89375" spans="1:9" ht="15.75" customHeight="1" x14ac:dyDescent="0.25">
      <c r="A89375" s="13">
        <v>45024.623194444444</v>
      </c>
      <c r="B89375" s="12">
        <v>3671</v>
      </c>
      <c r="C89375" s="12" t="s">
        <v>259</v>
      </c>
      <c r="D89375" s="12">
        <v>1078590883950</v>
      </c>
      <c r="E89375" s="12" t="s">
        <v>260</v>
      </c>
      <c r="F89375" s="12" t="s">
        <v>279</v>
      </c>
      <c r="G89375" s="12">
        <v>1.87</v>
      </c>
      <c r="H89375" s="12">
        <v>13980</v>
      </c>
      <c r="I89375" s="12">
        <v>5512.2834999999877</v>
      </c>
    </row>
    <row r="89376" spans="1:9" ht="15.75" customHeight="1" x14ac:dyDescent="0.25">
      <c r="A89376" s="13">
        <v>45024.623194444444</v>
      </c>
      <c r="B89376" s="12">
        <v>3671</v>
      </c>
      <c r="C89376" s="12" t="s">
        <v>259</v>
      </c>
      <c r="D89376" s="12">
        <v>1078601796819</v>
      </c>
      <c r="E89376" s="12" t="s">
        <v>260</v>
      </c>
      <c r="F89376" s="12" t="s">
        <v>281</v>
      </c>
      <c r="G89376" s="12">
        <v>1.08</v>
      </c>
      <c r="H89376" s="12">
        <v>9588</v>
      </c>
      <c r="I89376" s="12">
        <v>2886.5229999999883</v>
      </c>
    </row>
    <row r="89377" spans="1:9" ht="15.75" customHeight="1" x14ac:dyDescent="0.25">
      <c r="A89377" s="13">
        <v>45024.623495370368</v>
      </c>
      <c r="B89377" s="12">
        <v>4415</v>
      </c>
      <c r="C89377" s="12" t="s">
        <v>259</v>
      </c>
      <c r="D89377" s="12">
        <v>1078413886144</v>
      </c>
      <c r="E89377" s="12" t="s">
        <v>260</v>
      </c>
      <c r="F89377" s="12" t="s">
        <v>279</v>
      </c>
      <c r="G89377" s="12">
        <v>2.39</v>
      </c>
      <c r="H89377" s="12">
        <v>21600</v>
      </c>
      <c r="I89377" s="12">
        <v>4398.4740000000002</v>
      </c>
    </row>
    <row r="89378" spans="1:9" ht="15.75" customHeight="1" x14ac:dyDescent="0.25">
      <c r="A89378" s="13">
        <v>45024.623495370368</v>
      </c>
      <c r="B89378" s="12">
        <v>4415</v>
      </c>
      <c r="C89378" s="12" t="s">
        <v>259</v>
      </c>
      <c r="D89378" s="12">
        <v>1078600115484</v>
      </c>
      <c r="E89378" s="12" t="s">
        <v>260</v>
      </c>
      <c r="F89378" s="12" t="s">
        <v>265</v>
      </c>
      <c r="G89378" s="12">
        <v>3.1</v>
      </c>
      <c r="H89378" s="12">
        <v>28020</v>
      </c>
      <c r="I89378" s="12">
        <v>9812.973</v>
      </c>
    </row>
    <row r="89379" spans="1:9" ht="15.75" customHeight="1" x14ac:dyDescent="0.25">
      <c r="A89379" s="13">
        <v>45024.623495370368</v>
      </c>
      <c r="B89379" s="12">
        <v>3995</v>
      </c>
      <c r="C89379" s="12" t="s">
        <v>590</v>
      </c>
      <c r="D89379" s="12">
        <v>1078603095851</v>
      </c>
      <c r="E89379" s="12" t="s">
        <v>209</v>
      </c>
      <c r="F89379" s="12" t="s">
        <v>279</v>
      </c>
      <c r="G89379" s="12">
        <v>1.29</v>
      </c>
      <c r="H89379" s="12">
        <v>34620</v>
      </c>
      <c r="I89379" s="12">
        <v>11115.290499999988</v>
      </c>
    </row>
    <row r="89380" spans="1:9" ht="15.75" customHeight="1" x14ac:dyDescent="0.25">
      <c r="A89380" s="13">
        <v>45024.623518518521</v>
      </c>
      <c r="B89380" s="12">
        <v>3177</v>
      </c>
      <c r="C89380" s="12" t="s">
        <v>324</v>
      </c>
      <c r="D89380" s="12">
        <v>1078600881859</v>
      </c>
      <c r="E89380" s="12" t="s">
        <v>209</v>
      </c>
      <c r="F89380" s="12" t="s">
        <v>239</v>
      </c>
      <c r="G89380" s="12">
        <v>0.86</v>
      </c>
      <c r="H89380" s="12">
        <v>17340</v>
      </c>
      <c r="I89380" s="12">
        <v>6407.0409999999993</v>
      </c>
    </row>
    <row r="89381" spans="1:9" ht="15.75" customHeight="1" x14ac:dyDescent="0.25">
      <c r="A89381" s="13">
        <v>45024.623564814814</v>
      </c>
      <c r="B89381" s="12">
        <v>8038</v>
      </c>
      <c r="C89381" s="12" t="s">
        <v>498</v>
      </c>
      <c r="D89381" s="12">
        <v>1078603867377</v>
      </c>
      <c r="E89381" s="12" t="s">
        <v>220</v>
      </c>
      <c r="F89381" s="12" t="s">
        <v>221</v>
      </c>
      <c r="G89381" s="12">
        <v>0.83</v>
      </c>
      <c r="H89381" s="12">
        <v>816</v>
      </c>
      <c r="I89381" s="12">
        <v>189.8075</v>
      </c>
    </row>
    <row r="89382" spans="1:9" ht="15.75" customHeight="1" x14ac:dyDescent="0.25">
      <c r="A89382" s="13">
        <v>45024.623564814814</v>
      </c>
      <c r="B89382" s="12">
        <v>3890</v>
      </c>
      <c r="C89382" s="12" t="s">
        <v>349</v>
      </c>
      <c r="D89382" s="12">
        <v>1078590539994</v>
      </c>
      <c r="E89382" s="12" t="s">
        <v>292</v>
      </c>
      <c r="F89382" s="12" t="s">
        <v>227</v>
      </c>
      <c r="G89382" s="12">
        <v>19.350000000000001</v>
      </c>
      <c r="H89382" s="12">
        <v>5108.3519999999999</v>
      </c>
      <c r="I89382" s="12">
        <v>2259.4279999999999</v>
      </c>
    </row>
    <row r="89383" spans="1:9" ht="15.75" customHeight="1" x14ac:dyDescent="0.25">
      <c r="A89383" s="13">
        <v>45024.623831018522</v>
      </c>
      <c r="B89383" s="12">
        <v>153</v>
      </c>
      <c r="C89383" s="12" t="s">
        <v>2339</v>
      </c>
      <c r="D89383" s="12">
        <v>1078414874101</v>
      </c>
      <c r="E89383" s="12" t="s">
        <v>241</v>
      </c>
      <c r="F89383" s="12" t="s">
        <v>205</v>
      </c>
      <c r="G89383" s="12">
        <v>3.07</v>
      </c>
      <c r="H89383" s="12">
        <v>25620</v>
      </c>
      <c r="I89383" s="12">
        <v>6014.9829999999884</v>
      </c>
    </row>
    <row r="89384" spans="1:9" ht="15.75" customHeight="1" x14ac:dyDescent="0.25">
      <c r="A89384" s="13">
        <v>45024.623831018522</v>
      </c>
      <c r="B89384" s="12">
        <v>153</v>
      </c>
      <c r="C89384" s="12" t="s">
        <v>2502</v>
      </c>
      <c r="D89384" s="12">
        <v>1078601413546</v>
      </c>
      <c r="E89384" s="12" t="s">
        <v>229</v>
      </c>
      <c r="F89384" s="12" t="s">
        <v>230</v>
      </c>
      <c r="G89384" s="12">
        <v>13.46</v>
      </c>
      <c r="H89384" s="12">
        <v>105180</v>
      </c>
      <c r="I89384" s="12">
        <v>42528.138499999885</v>
      </c>
    </row>
    <row r="89385" spans="1:9" ht="15.75" customHeight="1" x14ac:dyDescent="0.25">
      <c r="A89385" s="13">
        <v>45024.623912037037</v>
      </c>
      <c r="B89385" s="12">
        <v>3061</v>
      </c>
      <c r="C89385" s="12" t="s">
        <v>899</v>
      </c>
      <c r="D89385" s="12">
        <v>1078594533561</v>
      </c>
      <c r="E89385" s="12" t="s">
        <v>248</v>
      </c>
      <c r="F89385" s="12" t="s">
        <v>221</v>
      </c>
      <c r="G89385" s="12">
        <v>1.56</v>
      </c>
      <c r="H89385" s="12">
        <v>1814.3999999999999</v>
      </c>
      <c r="I89385" s="12">
        <v>403.31649999999996</v>
      </c>
    </row>
    <row r="89386" spans="1:9" ht="15.75" customHeight="1" x14ac:dyDescent="0.25">
      <c r="A89386" s="13">
        <v>45024.624131944445</v>
      </c>
      <c r="B89386" s="12">
        <v>4181</v>
      </c>
      <c r="C89386" s="12" t="s">
        <v>1979</v>
      </c>
      <c r="D89386" s="12">
        <v>1078601947494</v>
      </c>
      <c r="E89386" s="12" t="s">
        <v>209</v>
      </c>
      <c r="F89386" s="12" t="s">
        <v>275</v>
      </c>
      <c r="G89386" s="12">
        <v>2.25</v>
      </c>
      <c r="H89386" s="12">
        <v>14340</v>
      </c>
      <c r="I89386" s="12">
        <v>6474.6034999999883</v>
      </c>
    </row>
    <row r="89387" spans="1:9" ht="15.75" customHeight="1" x14ac:dyDescent="0.25">
      <c r="A89387" s="13">
        <v>45024.624131944445</v>
      </c>
      <c r="B89387" s="12">
        <v>4181</v>
      </c>
      <c r="C89387" s="12" t="s">
        <v>335</v>
      </c>
      <c r="D89387" s="12">
        <v>1078601475137</v>
      </c>
      <c r="E89387" s="12" t="s">
        <v>294</v>
      </c>
      <c r="F89387" s="12" t="s">
        <v>205</v>
      </c>
      <c r="G89387" s="12">
        <v>0.94</v>
      </c>
      <c r="H89387" s="12">
        <v>4740</v>
      </c>
      <c r="I89387" s="12">
        <v>2924.7950000000001</v>
      </c>
    </row>
    <row r="89388" spans="1:9" ht="15.75" customHeight="1" x14ac:dyDescent="0.25">
      <c r="A89388" s="13">
        <v>45024.624224537038</v>
      </c>
      <c r="B89388" s="12">
        <v>5599</v>
      </c>
      <c r="C89388" s="12" t="s">
        <v>262</v>
      </c>
      <c r="D89388" s="12">
        <v>1078405069890</v>
      </c>
      <c r="E89388" s="12" t="s">
        <v>260</v>
      </c>
      <c r="F89388" s="12" t="s">
        <v>239</v>
      </c>
      <c r="G89388" s="12">
        <v>2.77</v>
      </c>
      <c r="H89388" s="12">
        <v>22560</v>
      </c>
      <c r="I89388" s="12">
        <v>5232.2354999999998</v>
      </c>
    </row>
    <row r="89389" spans="1:9" ht="15.75" customHeight="1" x14ac:dyDescent="0.25">
      <c r="A89389" s="13">
        <v>45024.624224537038</v>
      </c>
      <c r="B89389" s="12">
        <v>5599</v>
      </c>
      <c r="C89389" s="12" t="s">
        <v>262</v>
      </c>
      <c r="D89389" s="12">
        <v>1078581166191</v>
      </c>
      <c r="E89389" s="12" t="s">
        <v>260</v>
      </c>
      <c r="F89389" s="12" t="s">
        <v>299</v>
      </c>
      <c r="G89389" s="12">
        <v>2.86</v>
      </c>
      <c r="H89389" s="12">
        <v>23280</v>
      </c>
      <c r="I89389" s="12">
        <v>8605.8179999999884</v>
      </c>
    </row>
    <row r="89390" spans="1:9" ht="15.75" customHeight="1" x14ac:dyDescent="0.25">
      <c r="A89390" s="13">
        <v>45024.624699074076</v>
      </c>
      <c r="B89390" s="12">
        <v>5144</v>
      </c>
      <c r="C89390" s="12" t="s">
        <v>774</v>
      </c>
      <c r="D89390" s="12">
        <v>1078563813515</v>
      </c>
      <c r="E89390" s="12" t="s">
        <v>372</v>
      </c>
      <c r="F89390" s="12" t="s">
        <v>321</v>
      </c>
      <c r="G89390" s="12">
        <v>0.31</v>
      </c>
      <c r="H89390" s="12">
        <v>2760</v>
      </c>
      <c r="I89390" s="12">
        <v>1214.2850000000001</v>
      </c>
    </row>
    <row r="89391" spans="1:9" ht="15.75" customHeight="1" x14ac:dyDescent="0.25">
      <c r="A89391" s="13">
        <v>45024.624699074076</v>
      </c>
      <c r="B89391" s="12">
        <v>5144</v>
      </c>
      <c r="C89391" s="12" t="s">
        <v>927</v>
      </c>
      <c r="D89391" s="12">
        <v>1078603351011</v>
      </c>
      <c r="E89391" s="12" t="s">
        <v>204</v>
      </c>
      <c r="F89391" s="12" t="s">
        <v>205</v>
      </c>
      <c r="G89391" s="12">
        <v>2.11</v>
      </c>
      <c r="H89391" s="12">
        <v>30000</v>
      </c>
      <c r="I89391" s="12">
        <v>12207.341999999884</v>
      </c>
    </row>
    <row r="89392" spans="1:9" ht="15.75" customHeight="1" x14ac:dyDescent="0.25">
      <c r="A89392" s="13">
        <v>45024.625185185185</v>
      </c>
      <c r="B89392" s="12">
        <v>4386</v>
      </c>
      <c r="C89392" s="12" t="s">
        <v>6418</v>
      </c>
      <c r="D89392" s="12">
        <v>1078581475064</v>
      </c>
      <c r="E89392" s="12" t="s">
        <v>255</v>
      </c>
      <c r="F89392" s="12" t="s">
        <v>1007</v>
      </c>
      <c r="G89392" s="12">
        <v>0.89</v>
      </c>
      <c r="H89392" s="12">
        <v>924</v>
      </c>
      <c r="I89392" s="12">
        <v>243.55849999999998</v>
      </c>
    </row>
    <row r="89393" spans="1:9" ht="15.75" customHeight="1" x14ac:dyDescent="0.25">
      <c r="A89393" s="13">
        <v>45024.625243055554</v>
      </c>
      <c r="B89393" s="12">
        <v>4151</v>
      </c>
      <c r="C89393" s="12" t="s">
        <v>3059</v>
      </c>
      <c r="D89393" s="12">
        <v>1078601877313</v>
      </c>
      <c r="E89393" s="12" t="s">
        <v>292</v>
      </c>
      <c r="F89393" s="12" t="s">
        <v>304</v>
      </c>
      <c r="G89393" s="12">
        <v>5.65</v>
      </c>
      <c r="H89393" s="12">
        <v>1212</v>
      </c>
      <c r="I89393" s="12">
        <v>740.71499999999992</v>
      </c>
    </row>
    <row r="89394" spans="1:9" ht="15.75" customHeight="1" x14ac:dyDescent="0.25">
      <c r="A89394" s="13">
        <v>45024.62537037037</v>
      </c>
      <c r="B89394" s="12">
        <v>4711</v>
      </c>
      <c r="C89394" s="12" t="s">
        <v>335</v>
      </c>
      <c r="D89394" s="12">
        <v>1078599675075</v>
      </c>
      <c r="E89394" s="12" t="s">
        <v>294</v>
      </c>
      <c r="F89394" s="12" t="s">
        <v>205</v>
      </c>
      <c r="G89394" s="12">
        <v>1.07</v>
      </c>
      <c r="H89394" s="12">
        <v>6900</v>
      </c>
      <c r="I89394" s="12">
        <v>3339.8759999999993</v>
      </c>
    </row>
    <row r="89395" spans="1:9" ht="15.75" customHeight="1" x14ac:dyDescent="0.25">
      <c r="A89395" s="13">
        <v>45024.62537037037</v>
      </c>
      <c r="B89395" s="12">
        <v>4711</v>
      </c>
      <c r="C89395" s="12" t="s">
        <v>300</v>
      </c>
      <c r="D89395" s="12">
        <v>1078570539119</v>
      </c>
      <c r="E89395" s="12" t="s">
        <v>235</v>
      </c>
      <c r="F89395" s="12" t="s">
        <v>205</v>
      </c>
      <c r="G89395" s="12">
        <v>0.1</v>
      </c>
      <c r="H89395" s="12">
        <v>960</v>
      </c>
      <c r="I89395" s="12">
        <v>294.60699999999997</v>
      </c>
    </row>
    <row r="89396" spans="1:9" ht="15.75" customHeight="1" x14ac:dyDescent="0.25">
      <c r="A89396" s="13">
        <v>45024.625497685185</v>
      </c>
      <c r="B89396" s="12">
        <v>110</v>
      </c>
      <c r="C89396" s="12" t="s">
        <v>278</v>
      </c>
      <c r="D89396" s="12">
        <v>1078601561746</v>
      </c>
      <c r="E89396" s="12" t="s">
        <v>223</v>
      </c>
      <c r="F89396" s="12" t="s">
        <v>224</v>
      </c>
      <c r="G89396" s="12">
        <v>1.44</v>
      </c>
      <c r="H89396" s="12">
        <v>-8820</v>
      </c>
      <c r="I89396" s="12">
        <v>-4061.443499999988</v>
      </c>
    </row>
    <row r="89397" spans="1:9" ht="15.75" customHeight="1" x14ac:dyDescent="0.25">
      <c r="A89397" s="13">
        <v>45024.625567129631</v>
      </c>
      <c r="B89397" s="12">
        <v>1618</v>
      </c>
      <c r="C89397" s="12" t="s">
        <v>331</v>
      </c>
      <c r="D89397" s="12">
        <v>1078581101376</v>
      </c>
      <c r="E89397" s="12" t="s">
        <v>283</v>
      </c>
      <c r="F89397" s="12" t="s">
        <v>205</v>
      </c>
      <c r="G89397" s="12">
        <v>1.65</v>
      </c>
      <c r="H89397" s="12">
        <v>14940</v>
      </c>
      <c r="I89397" s="12">
        <v>4993.092999999988</v>
      </c>
    </row>
    <row r="89398" spans="1:9" ht="15.75" customHeight="1" x14ac:dyDescent="0.25">
      <c r="A89398" s="13">
        <v>45024.625879629632</v>
      </c>
      <c r="B89398" s="12">
        <v>1078</v>
      </c>
      <c r="C89398" s="12" t="s">
        <v>1522</v>
      </c>
      <c r="D89398" s="12">
        <v>1078601379198</v>
      </c>
      <c r="E89398" s="12" t="s">
        <v>212</v>
      </c>
      <c r="F89398" s="12" t="s">
        <v>469</v>
      </c>
      <c r="G89398" s="12">
        <v>2.13</v>
      </c>
      <c r="H89398" s="12">
        <v>1260</v>
      </c>
      <c r="I89398" s="12">
        <v>612.36349999999993</v>
      </c>
    </row>
    <row r="89399" spans="1:9" ht="15.75" customHeight="1" x14ac:dyDescent="0.25">
      <c r="A89399" s="13">
        <v>45024.625914351855</v>
      </c>
      <c r="B89399" s="12">
        <v>4346</v>
      </c>
      <c r="C89399" s="12" t="s">
        <v>259</v>
      </c>
      <c r="D89399" s="12">
        <v>1078603373093</v>
      </c>
      <c r="E89399" s="12" t="s">
        <v>260</v>
      </c>
      <c r="F89399" s="12" t="s">
        <v>281</v>
      </c>
      <c r="G89399" s="12">
        <v>1.5</v>
      </c>
      <c r="H89399" s="12">
        <v>11220</v>
      </c>
      <c r="I89399" s="12">
        <v>3708.5430000000001</v>
      </c>
    </row>
    <row r="89400" spans="1:9" ht="15.75" customHeight="1" x14ac:dyDescent="0.25">
      <c r="A89400" s="13">
        <v>45024.625914351855</v>
      </c>
      <c r="B89400" s="12">
        <v>4346</v>
      </c>
      <c r="C89400" s="12" t="s">
        <v>259</v>
      </c>
      <c r="D89400" s="12">
        <v>1078460159598</v>
      </c>
      <c r="E89400" s="12" t="s">
        <v>260</v>
      </c>
      <c r="F89400" s="12" t="s">
        <v>275</v>
      </c>
      <c r="G89400" s="12">
        <v>2.54</v>
      </c>
      <c r="H89400" s="12">
        <v>19200</v>
      </c>
      <c r="I89400" s="12">
        <v>5673.64</v>
      </c>
    </row>
    <row r="89401" spans="1:9" ht="15.75" customHeight="1" x14ac:dyDescent="0.25">
      <c r="A89401" s="13">
        <v>45024.625914351855</v>
      </c>
      <c r="B89401" s="12">
        <v>4346</v>
      </c>
      <c r="C89401" s="12" t="s">
        <v>284</v>
      </c>
      <c r="D89401" s="12">
        <v>1078901401917</v>
      </c>
      <c r="E89401" s="12" t="s">
        <v>229</v>
      </c>
      <c r="F89401" s="12" t="s">
        <v>230</v>
      </c>
      <c r="G89401" s="12">
        <v>9.4700000000000006</v>
      </c>
      <c r="H89401" s="12">
        <v>71040</v>
      </c>
      <c r="I89401" s="12">
        <v>28737.292499999883</v>
      </c>
    </row>
    <row r="89402" spans="1:9" ht="15.75" customHeight="1" x14ac:dyDescent="0.25">
      <c r="A89402" s="13">
        <v>45024.625914351855</v>
      </c>
      <c r="B89402" s="12">
        <v>4346</v>
      </c>
      <c r="C89402" s="12" t="s">
        <v>1027</v>
      </c>
      <c r="D89402" s="12">
        <v>1078516731451</v>
      </c>
      <c r="E89402" s="12" t="s">
        <v>283</v>
      </c>
      <c r="F89402" s="12" t="s">
        <v>205</v>
      </c>
      <c r="G89402" s="12">
        <v>1.21</v>
      </c>
      <c r="H89402" s="12">
        <v>9900</v>
      </c>
      <c r="I89402" s="12">
        <v>3656.7240000000002</v>
      </c>
    </row>
    <row r="89403" spans="1:9" ht="15.75" customHeight="1" x14ac:dyDescent="0.25">
      <c r="A89403" s="13">
        <v>45024.625983796293</v>
      </c>
      <c r="B89403" s="12">
        <v>1816</v>
      </c>
      <c r="C89403" s="12" t="s">
        <v>315</v>
      </c>
      <c r="D89403" s="12">
        <v>1078601951888</v>
      </c>
      <c r="E89403" s="12" t="s">
        <v>235</v>
      </c>
      <c r="F89403" s="12" t="s">
        <v>205</v>
      </c>
      <c r="G89403" s="12">
        <v>1.1499999999999999</v>
      </c>
      <c r="H89403" s="12">
        <v>8640</v>
      </c>
      <c r="I89403" s="12">
        <v>3463.0064999999881</v>
      </c>
    </row>
    <row r="89404" spans="1:9" ht="15.75" customHeight="1" x14ac:dyDescent="0.25">
      <c r="A89404" s="13">
        <v>45024.626076388886</v>
      </c>
      <c r="B89404" s="12">
        <v>1095</v>
      </c>
      <c r="C89404" s="12" t="s">
        <v>293</v>
      </c>
      <c r="D89404" s="12">
        <v>1078501644401</v>
      </c>
      <c r="E89404" s="12" t="s">
        <v>294</v>
      </c>
      <c r="F89404" s="12" t="s">
        <v>205</v>
      </c>
      <c r="G89404" s="12">
        <v>0.34</v>
      </c>
      <c r="H89404" s="12">
        <v>2220</v>
      </c>
      <c r="I89404" s="12">
        <v>748.51199999999994</v>
      </c>
    </row>
    <row r="89405" spans="1:9" ht="15.75" customHeight="1" x14ac:dyDescent="0.25">
      <c r="A89405" s="13">
        <v>45024.626076388886</v>
      </c>
      <c r="B89405" s="12">
        <v>1095</v>
      </c>
      <c r="C89405" s="12" t="s">
        <v>245</v>
      </c>
      <c r="D89405" s="12">
        <v>1078593684547</v>
      </c>
      <c r="E89405" s="12" t="s">
        <v>246</v>
      </c>
      <c r="F89405" s="12" t="s">
        <v>239</v>
      </c>
      <c r="G89405" s="12">
        <v>2.3199999999999998</v>
      </c>
      <c r="H89405" s="12">
        <v>17880</v>
      </c>
      <c r="I89405" s="12">
        <v>6896.0094999999874</v>
      </c>
    </row>
    <row r="89406" spans="1:9" ht="15.75" customHeight="1" x14ac:dyDescent="0.25">
      <c r="A89406" s="13">
        <v>45024.626435185186</v>
      </c>
      <c r="B89406" s="12">
        <v>5718</v>
      </c>
      <c r="C89406" s="12" t="s">
        <v>245</v>
      </c>
      <c r="D89406" s="12">
        <v>1078599719907</v>
      </c>
      <c r="E89406" s="12" t="s">
        <v>246</v>
      </c>
      <c r="F89406" s="12" t="s">
        <v>239</v>
      </c>
      <c r="G89406" s="12">
        <v>0.69</v>
      </c>
      <c r="H89406" s="12">
        <v>6216</v>
      </c>
      <c r="I89406" s="12">
        <v>2255.7134999999885</v>
      </c>
    </row>
    <row r="89407" spans="1:9" ht="15.75" customHeight="1" x14ac:dyDescent="0.25">
      <c r="A89407" s="13">
        <v>45024.626550925925</v>
      </c>
      <c r="B89407" s="12">
        <v>1115</v>
      </c>
      <c r="C89407" s="12" t="s">
        <v>1827</v>
      </c>
      <c r="D89407" s="12">
        <v>1078601171014</v>
      </c>
      <c r="E89407" s="12" t="s">
        <v>220</v>
      </c>
      <c r="F89407" s="12" t="s">
        <v>221</v>
      </c>
      <c r="G89407" s="12">
        <v>2.68</v>
      </c>
      <c r="H89407" s="12">
        <v>2592</v>
      </c>
      <c r="I89407" s="12">
        <v>841.38599999999997</v>
      </c>
    </row>
    <row r="89408" spans="1:9" ht="15.75" customHeight="1" x14ac:dyDescent="0.25">
      <c r="A89408" s="13">
        <v>45024.626701388886</v>
      </c>
      <c r="B89408" s="12">
        <v>3671</v>
      </c>
      <c r="C89408" s="12" t="s">
        <v>238</v>
      </c>
      <c r="D89408" s="12">
        <v>1078557910313</v>
      </c>
      <c r="E89408" s="12" t="s">
        <v>209</v>
      </c>
      <c r="F89408" s="12" t="s">
        <v>392</v>
      </c>
      <c r="G89408" s="12">
        <v>1.47</v>
      </c>
      <c r="H89408" s="12">
        <v>19080</v>
      </c>
      <c r="I89408" s="12">
        <v>5679.757999999988</v>
      </c>
    </row>
    <row r="89409" spans="1:9" ht="15.75" customHeight="1" x14ac:dyDescent="0.25">
      <c r="A89409" s="13">
        <v>45024.626793981479</v>
      </c>
      <c r="B89409" s="12">
        <v>104</v>
      </c>
      <c r="C89409" s="12" t="s">
        <v>535</v>
      </c>
      <c r="D89409" s="12">
        <v>1078603861610</v>
      </c>
      <c r="E89409" s="12" t="s">
        <v>223</v>
      </c>
      <c r="F89409" s="12" t="s">
        <v>279</v>
      </c>
      <c r="G89409" s="12">
        <v>1.2</v>
      </c>
      <c r="H89409" s="12">
        <v>9960</v>
      </c>
      <c r="I89409" s="12">
        <v>4463.8629999999885</v>
      </c>
    </row>
    <row r="89410" spans="1:9" ht="15.75" customHeight="1" x14ac:dyDescent="0.25">
      <c r="A89410" s="13">
        <v>45024.627071759256</v>
      </c>
      <c r="B89410" s="12">
        <v>4880</v>
      </c>
      <c r="C89410" s="12" t="s">
        <v>259</v>
      </c>
      <c r="D89410" s="12">
        <v>1078601311744</v>
      </c>
      <c r="E89410" s="12" t="s">
        <v>260</v>
      </c>
      <c r="F89410" s="12" t="s">
        <v>281</v>
      </c>
      <c r="G89410" s="12">
        <v>2.78</v>
      </c>
      <c r="H89410" s="12">
        <v>21000</v>
      </c>
      <c r="I89410" s="12">
        <v>7913.4605000000001</v>
      </c>
    </row>
    <row r="89411" spans="1:9" ht="15.75" customHeight="1" x14ac:dyDescent="0.25">
      <c r="A89411" s="13">
        <v>45024.627071759256</v>
      </c>
      <c r="B89411" s="12">
        <v>4880</v>
      </c>
      <c r="C89411" s="12" t="s">
        <v>293</v>
      </c>
      <c r="D89411" s="12">
        <v>1078564963619</v>
      </c>
      <c r="E89411" s="12" t="s">
        <v>294</v>
      </c>
      <c r="F89411" s="12" t="s">
        <v>205</v>
      </c>
      <c r="G89411" s="12">
        <v>0.34</v>
      </c>
      <c r="H89411" s="12">
        <v>2040</v>
      </c>
      <c r="I89411" s="12">
        <v>990.6099999999999</v>
      </c>
    </row>
    <row r="89412" spans="1:9" ht="15.75" customHeight="1" x14ac:dyDescent="0.25">
      <c r="A89412" s="13">
        <v>45024.627071759256</v>
      </c>
      <c r="B89412" s="12">
        <v>4880</v>
      </c>
      <c r="C89412" s="12" t="s">
        <v>2497</v>
      </c>
      <c r="D89412" s="12">
        <v>1078530198967</v>
      </c>
      <c r="E89412" s="12" t="s">
        <v>342</v>
      </c>
      <c r="F89412" s="12" t="s">
        <v>392</v>
      </c>
      <c r="G89412" s="12">
        <v>2.33</v>
      </c>
      <c r="H89412" s="12">
        <v>18540</v>
      </c>
      <c r="I89412" s="12">
        <v>8378.348</v>
      </c>
    </row>
    <row r="89413" spans="1:9" ht="15.75" customHeight="1" x14ac:dyDescent="0.25">
      <c r="A89413" s="13">
        <v>45024.627164351848</v>
      </c>
      <c r="B89413" s="12">
        <v>4843</v>
      </c>
      <c r="C89413" s="12" t="s">
        <v>234</v>
      </c>
      <c r="D89413" s="12">
        <v>1078350115700</v>
      </c>
      <c r="E89413" s="12" t="s">
        <v>235</v>
      </c>
      <c r="F89413" s="12" t="s">
        <v>205</v>
      </c>
      <c r="G89413" s="12">
        <v>3.48</v>
      </c>
      <c r="H89413" s="12">
        <v>16286.4</v>
      </c>
      <c r="I89413" s="12">
        <v>6523.2369999999883</v>
      </c>
    </row>
    <row r="89414" spans="1:9" ht="15.75" customHeight="1" x14ac:dyDescent="0.25">
      <c r="A89414" s="13">
        <v>45024.627233796295</v>
      </c>
      <c r="B89414" s="12">
        <v>5551</v>
      </c>
      <c r="C89414" s="12" t="s">
        <v>430</v>
      </c>
      <c r="D89414" s="12">
        <v>1078601715117</v>
      </c>
      <c r="E89414" s="12" t="s">
        <v>246</v>
      </c>
      <c r="F89414" s="12" t="s">
        <v>279</v>
      </c>
      <c r="G89414" s="12">
        <v>2.77</v>
      </c>
      <c r="H89414" s="12">
        <v>20940</v>
      </c>
      <c r="I89414" s="12">
        <v>8628.0934999999881</v>
      </c>
    </row>
    <row r="89415" spans="1:9" ht="15.75" customHeight="1" x14ac:dyDescent="0.25">
      <c r="A89415" s="13">
        <v>45024.627349537041</v>
      </c>
      <c r="B89415" s="12">
        <v>188</v>
      </c>
      <c r="C89415" s="12" t="s">
        <v>958</v>
      </c>
      <c r="D89415" s="12">
        <v>1078556891378</v>
      </c>
      <c r="E89415" s="12" t="s">
        <v>235</v>
      </c>
      <c r="F89415" s="12" t="s">
        <v>205</v>
      </c>
      <c r="G89415" s="12">
        <v>1.75</v>
      </c>
      <c r="H89415" s="12">
        <v>14220</v>
      </c>
      <c r="I89415" s="12">
        <v>5284.8709999999883</v>
      </c>
    </row>
    <row r="89416" spans="1:9" ht="15.75" customHeight="1" x14ac:dyDescent="0.25">
      <c r="A89416" s="13">
        <v>45024.627627314818</v>
      </c>
      <c r="B89416" s="12">
        <v>8039</v>
      </c>
      <c r="C89416" s="12" t="s">
        <v>311</v>
      </c>
      <c r="D89416" s="12">
        <v>1078603768653</v>
      </c>
      <c r="E89416" s="12" t="s">
        <v>269</v>
      </c>
      <c r="F89416" s="12" t="s">
        <v>233</v>
      </c>
      <c r="G89416" s="12">
        <v>1.59</v>
      </c>
      <c r="H89416" s="12">
        <v>12000</v>
      </c>
      <c r="I89416" s="12">
        <v>4065.226999999988</v>
      </c>
    </row>
    <row r="89417" spans="1:9" ht="15.75" customHeight="1" x14ac:dyDescent="0.25">
      <c r="A89417" s="13">
        <v>45024.627627314818</v>
      </c>
      <c r="B89417" s="12">
        <v>8039</v>
      </c>
      <c r="C89417" s="12" t="s">
        <v>245</v>
      </c>
      <c r="D89417" s="12">
        <v>1078577905965</v>
      </c>
      <c r="E89417" s="12" t="s">
        <v>246</v>
      </c>
      <c r="F89417" s="12" t="s">
        <v>224</v>
      </c>
      <c r="G89417" s="12">
        <v>0.94</v>
      </c>
      <c r="H89417" s="12">
        <v>7680</v>
      </c>
      <c r="I89417" s="12">
        <v>2824.9865</v>
      </c>
    </row>
    <row r="89418" spans="1:9" ht="15.75" customHeight="1" x14ac:dyDescent="0.25">
      <c r="A89418" s="13">
        <v>45024.627708333333</v>
      </c>
      <c r="B89418" s="12">
        <v>4330</v>
      </c>
      <c r="C89418" s="12" t="s">
        <v>331</v>
      </c>
      <c r="D89418" s="12">
        <v>1078603649631</v>
      </c>
      <c r="E89418" s="12" t="s">
        <v>283</v>
      </c>
      <c r="F89418" s="12" t="s">
        <v>321</v>
      </c>
      <c r="G89418" s="12">
        <v>0.93</v>
      </c>
      <c r="H89418" s="12">
        <v>5280</v>
      </c>
      <c r="I89418" s="12">
        <v>1562.3899999999999</v>
      </c>
    </row>
    <row r="89419" spans="1:9" ht="15.75" customHeight="1" x14ac:dyDescent="0.25">
      <c r="A89419" s="13">
        <v>45024.627939814818</v>
      </c>
      <c r="B89419" s="12">
        <v>844</v>
      </c>
      <c r="C89419" s="12" t="s">
        <v>1792</v>
      </c>
      <c r="D89419" s="12">
        <v>1078601511150</v>
      </c>
      <c r="E89419" s="12" t="s">
        <v>220</v>
      </c>
      <c r="F89419" s="12" t="s">
        <v>221</v>
      </c>
      <c r="G89419" s="12">
        <v>1.1100000000000001</v>
      </c>
      <c r="H89419" s="12">
        <v>672</v>
      </c>
      <c r="I89419" s="12">
        <v>197.21349999999998</v>
      </c>
    </row>
    <row r="89420" spans="1:9" ht="15.75" customHeight="1" x14ac:dyDescent="0.25">
      <c r="A89420" s="13">
        <v>45024.628078703703</v>
      </c>
      <c r="B89420" s="12">
        <v>943</v>
      </c>
      <c r="C89420" s="12" t="s">
        <v>311</v>
      </c>
      <c r="D89420" s="12">
        <v>1078601046067</v>
      </c>
      <c r="E89420" s="12" t="s">
        <v>269</v>
      </c>
      <c r="F89420" s="12" t="s">
        <v>443</v>
      </c>
      <c r="G89420" s="12">
        <v>1.47</v>
      </c>
      <c r="H89420" s="12">
        <v>12360</v>
      </c>
      <c r="I89420" s="12">
        <v>4550.9524999999994</v>
      </c>
    </row>
    <row r="89421" spans="1:9" ht="15.75" customHeight="1" x14ac:dyDescent="0.25">
      <c r="A89421" s="13">
        <v>45024.628217592595</v>
      </c>
      <c r="B89421" s="12">
        <v>1479</v>
      </c>
      <c r="C89421" s="12" t="s">
        <v>430</v>
      </c>
      <c r="D89421" s="12">
        <v>1078569597581</v>
      </c>
      <c r="E89421" s="12" t="s">
        <v>246</v>
      </c>
      <c r="F89421" s="12" t="s">
        <v>210</v>
      </c>
      <c r="G89421" s="12">
        <v>2.33</v>
      </c>
      <c r="H89421" s="12">
        <v>12960</v>
      </c>
      <c r="I89421" s="12">
        <v>6333.0959999999995</v>
      </c>
    </row>
    <row r="89422" spans="1:9" ht="15.75" customHeight="1" x14ac:dyDescent="0.25">
      <c r="A89422" s="13">
        <v>45024.628217592595</v>
      </c>
      <c r="B89422" s="12">
        <v>1479</v>
      </c>
      <c r="C89422" s="12" t="s">
        <v>567</v>
      </c>
      <c r="D89422" s="12">
        <v>1078531731586</v>
      </c>
      <c r="E89422" s="12" t="s">
        <v>294</v>
      </c>
      <c r="F89422" s="12" t="s">
        <v>205</v>
      </c>
      <c r="G89422" s="12">
        <v>0.3</v>
      </c>
      <c r="H89422" s="12">
        <v>1980</v>
      </c>
      <c r="I89422" s="12">
        <v>929.47599999999989</v>
      </c>
    </row>
    <row r="89423" spans="1:9" ht="15.75" customHeight="1" x14ac:dyDescent="0.25">
      <c r="A89423" s="13">
        <v>45024.62909722222</v>
      </c>
      <c r="B89423" s="12">
        <v>1615</v>
      </c>
      <c r="C89423" s="12" t="s">
        <v>307</v>
      </c>
      <c r="D89423" s="12">
        <v>1078409144545</v>
      </c>
      <c r="E89423" s="12" t="s">
        <v>283</v>
      </c>
      <c r="F89423" s="12" t="s">
        <v>205</v>
      </c>
      <c r="G89423" s="12">
        <v>1.01</v>
      </c>
      <c r="H89423" s="12">
        <v>8280</v>
      </c>
      <c r="I89423" s="12">
        <v>1936.8989999999883</v>
      </c>
    </row>
    <row r="89424" spans="1:9" ht="15.75" customHeight="1" x14ac:dyDescent="0.25">
      <c r="A89424" s="13">
        <v>45024.629317129627</v>
      </c>
      <c r="B89424" s="12">
        <v>3178</v>
      </c>
      <c r="C89424" s="12" t="s">
        <v>245</v>
      </c>
      <c r="D89424" s="12">
        <v>1078601910154</v>
      </c>
      <c r="E89424" s="12" t="s">
        <v>246</v>
      </c>
      <c r="F89424" s="12" t="s">
        <v>273</v>
      </c>
      <c r="G89424" s="12">
        <v>1.05</v>
      </c>
      <c r="H89424" s="12">
        <v>8760</v>
      </c>
      <c r="I89424" s="12">
        <v>2642.2859999999996</v>
      </c>
    </row>
    <row r="89425" spans="1:9" ht="15.75" customHeight="1" x14ac:dyDescent="0.25">
      <c r="A89425" s="13">
        <v>45024.629421296297</v>
      </c>
      <c r="B89425" s="12">
        <v>10157</v>
      </c>
      <c r="C89425" s="12" t="s">
        <v>331</v>
      </c>
      <c r="D89425" s="12">
        <v>1078603394485</v>
      </c>
      <c r="E89425" s="12" t="s">
        <v>283</v>
      </c>
      <c r="F89425" s="12" t="s">
        <v>205</v>
      </c>
      <c r="G89425" s="12">
        <v>0.45</v>
      </c>
      <c r="H89425" s="12">
        <v>3780</v>
      </c>
      <c r="I89425" s="12">
        <v>1322.6264999999883</v>
      </c>
    </row>
    <row r="89426" spans="1:9" ht="15.75" customHeight="1" x14ac:dyDescent="0.25">
      <c r="A89426" s="13">
        <v>45024.629421296297</v>
      </c>
      <c r="B89426" s="12">
        <v>10157</v>
      </c>
      <c r="C89426" s="12" t="s">
        <v>404</v>
      </c>
      <c r="D89426" s="12">
        <v>1078601136111</v>
      </c>
      <c r="E89426" s="12" t="s">
        <v>229</v>
      </c>
      <c r="F89426" s="12" t="s">
        <v>250</v>
      </c>
      <c r="G89426" s="12">
        <v>1.45</v>
      </c>
      <c r="H89426" s="12">
        <v>12180</v>
      </c>
      <c r="I89426" s="12">
        <v>4785.1039999999994</v>
      </c>
    </row>
    <row r="89427" spans="1:9" ht="15.75" customHeight="1" x14ac:dyDescent="0.25">
      <c r="A89427" s="13">
        <v>45024.629675925928</v>
      </c>
      <c r="B89427" s="12">
        <v>1170</v>
      </c>
      <c r="C89427" s="12" t="s">
        <v>647</v>
      </c>
      <c r="D89427" s="12">
        <v>1078509716843</v>
      </c>
      <c r="E89427" s="12" t="s">
        <v>223</v>
      </c>
      <c r="F89427" s="12" t="s">
        <v>572</v>
      </c>
      <c r="G89427" s="12">
        <v>0.92</v>
      </c>
      <c r="H89427" s="12">
        <v>4680</v>
      </c>
      <c r="I89427" s="12">
        <v>1173.2414999999999</v>
      </c>
    </row>
    <row r="89428" spans="1:9" ht="15.75" customHeight="1" x14ac:dyDescent="0.25">
      <c r="A89428" s="13">
        <v>45024.629918981482</v>
      </c>
      <c r="B89428" s="12">
        <v>4416</v>
      </c>
      <c r="C89428" s="12" t="s">
        <v>8570</v>
      </c>
      <c r="D89428" s="12">
        <v>1078581775356</v>
      </c>
      <c r="E89428" s="12" t="s">
        <v>220</v>
      </c>
      <c r="F89428" s="12" t="s">
        <v>221</v>
      </c>
      <c r="G89428" s="12">
        <v>1.79</v>
      </c>
      <c r="H89428" s="12">
        <v>1848</v>
      </c>
      <c r="I89428" s="12">
        <v>511.65799999999996</v>
      </c>
    </row>
    <row r="89429" spans="1:9" ht="15.75" customHeight="1" x14ac:dyDescent="0.25">
      <c r="A89429" s="13">
        <v>45024.630104166667</v>
      </c>
      <c r="B89429" s="12">
        <v>3148</v>
      </c>
      <c r="C89429" s="12" t="s">
        <v>272</v>
      </c>
      <c r="D89429" s="12">
        <v>1078513811394</v>
      </c>
      <c r="E89429" s="12" t="s">
        <v>246</v>
      </c>
      <c r="F89429" s="12" t="s">
        <v>239</v>
      </c>
      <c r="G89429" s="12">
        <v>2.2799999999999998</v>
      </c>
      <c r="H89429" s="12">
        <v>18540</v>
      </c>
      <c r="I89429" s="12">
        <v>6232.241</v>
      </c>
    </row>
    <row r="89430" spans="1:9" ht="15.75" customHeight="1" x14ac:dyDescent="0.25">
      <c r="A89430" s="13">
        <v>45024.630104166667</v>
      </c>
      <c r="B89430" s="12">
        <v>5079</v>
      </c>
      <c r="C89430" s="12" t="s">
        <v>6235</v>
      </c>
      <c r="D89430" s="12">
        <v>1078589581550</v>
      </c>
      <c r="E89430" s="12" t="s">
        <v>1131</v>
      </c>
      <c r="F89430" s="12" t="s">
        <v>340</v>
      </c>
      <c r="G89430" s="12">
        <v>1.49</v>
      </c>
      <c r="H89430" s="12">
        <v>1188</v>
      </c>
      <c r="I89430" s="12">
        <v>299.86249999999995</v>
      </c>
    </row>
    <row r="89431" spans="1:9" ht="15.75" customHeight="1" x14ac:dyDescent="0.25">
      <c r="A89431" s="13">
        <v>45024.630127314813</v>
      </c>
      <c r="B89431" s="12">
        <v>5551</v>
      </c>
      <c r="C89431" s="12" t="s">
        <v>262</v>
      </c>
      <c r="D89431" s="12">
        <v>1078574747015</v>
      </c>
      <c r="E89431" s="12" t="s">
        <v>260</v>
      </c>
      <c r="F89431" s="12" t="s">
        <v>265</v>
      </c>
      <c r="G89431" s="12">
        <v>2.68</v>
      </c>
      <c r="H89431" s="12">
        <v>18900</v>
      </c>
      <c r="I89431" s="12">
        <v>7771.2629999999881</v>
      </c>
    </row>
    <row r="89432" spans="1:9" ht="15.75" customHeight="1" x14ac:dyDescent="0.25">
      <c r="A89432" s="13">
        <v>45024.630520833336</v>
      </c>
      <c r="B89432" s="12">
        <v>4993</v>
      </c>
      <c r="C89432" s="12" t="s">
        <v>234</v>
      </c>
      <c r="D89432" s="12">
        <v>1078601769457</v>
      </c>
      <c r="E89432" s="12" t="s">
        <v>235</v>
      </c>
      <c r="F89432" s="12" t="s">
        <v>321</v>
      </c>
      <c r="G89432" s="12">
        <v>0.84</v>
      </c>
      <c r="H89432" s="12">
        <v>4320</v>
      </c>
      <c r="I89432" s="12">
        <v>1536.8485000000001</v>
      </c>
    </row>
    <row r="89433" spans="1:9" ht="15.75" customHeight="1" x14ac:dyDescent="0.25">
      <c r="A89433" s="13">
        <v>45024.630787037036</v>
      </c>
      <c r="B89433" s="12">
        <v>4104</v>
      </c>
      <c r="C89433" s="12" t="s">
        <v>1947</v>
      </c>
      <c r="D89433" s="12">
        <v>1078603397338</v>
      </c>
      <c r="E89433" s="12" t="s">
        <v>453</v>
      </c>
      <c r="F89433" s="12" t="s">
        <v>205</v>
      </c>
      <c r="G89433" s="12">
        <v>0.76</v>
      </c>
      <c r="H89433" s="12">
        <v>3480</v>
      </c>
      <c r="I89433" s="12">
        <v>1450.5754999999883</v>
      </c>
    </row>
    <row r="89434" spans="1:9" ht="15.75" customHeight="1" x14ac:dyDescent="0.25">
      <c r="A89434" s="13">
        <v>45024.630787037036</v>
      </c>
      <c r="B89434" s="12">
        <v>4104</v>
      </c>
      <c r="C89434" s="12" t="s">
        <v>927</v>
      </c>
      <c r="D89434" s="12">
        <v>1078603700469</v>
      </c>
      <c r="E89434" s="12" t="s">
        <v>204</v>
      </c>
      <c r="F89434" s="12" t="s">
        <v>205</v>
      </c>
      <c r="G89434" s="12">
        <v>2</v>
      </c>
      <c r="H89434" s="12">
        <v>16560</v>
      </c>
      <c r="I89434" s="12">
        <v>6750.2699999999886</v>
      </c>
    </row>
    <row r="89435" spans="1:9" ht="15.75" customHeight="1" x14ac:dyDescent="0.25">
      <c r="A89435" s="13">
        <v>45024.630983796298</v>
      </c>
      <c r="B89435" s="12">
        <v>5419</v>
      </c>
      <c r="C89435" s="12" t="s">
        <v>1966</v>
      </c>
      <c r="D89435" s="12">
        <v>1078603685955</v>
      </c>
      <c r="E89435" s="12" t="s">
        <v>220</v>
      </c>
      <c r="F89435" s="12" t="s">
        <v>221</v>
      </c>
      <c r="G89435" s="12">
        <v>1.59</v>
      </c>
      <c r="H89435" s="12">
        <v>1152</v>
      </c>
      <c r="I89435" s="12">
        <v>319.07899999999881</v>
      </c>
    </row>
    <row r="89436" spans="1:9" ht="15.75" customHeight="1" x14ac:dyDescent="0.25">
      <c r="A89436" s="13">
        <v>45024.631180555552</v>
      </c>
      <c r="B89436" s="12">
        <v>106</v>
      </c>
      <c r="C89436" s="12" t="s">
        <v>1422</v>
      </c>
      <c r="D89436" s="12">
        <v>1078603611734</v>
      </c>
      <c r="E89436" s="12" t="s">
        <v>226</v>
      </c>
      <c r="F89436" s="12" t="s">
        <v>3529</v>
      </c>
      <c r="G89436" s="12">
        <v>6.86</v>
      </c>
      <c r="H89436" s="12">
        <v>4680</v>
      </c>
      <c r="I89436" s="12">
        <v>2321.6544999999883</v>
      </c>
    </row>
    <row r="89437" spans="1:9" ht="15.75" customHeight="1" x14ac:dyDescent="0.25">
      <c r="A89437" s="13">
        <v>45024.631319444445</v>
      </c>
      <c r="B89437" s="12">
        <v>1448</v>
      </c>
      <c r="C89437" s="12" t="s">
        <v>1972</v>
      </c>
      <c r="D89437" s="12">
        <v>1078603731756</v>
      </c>
      <c r="E89437" s="12" t="s">
        <v>483</v>
      </c>
      <c r="F89437" s="12" t="s">
        <v>221</v>
      </c>
      <c r="G89437" s="12">
        <v>0.89</v>
      </c>
      <c r="H89437" s="12">
        <v>672</v>
      </c>
      <c r="I89437" s="12">
        <v>243.13299999999995</v>
      </c>
    </row>
    <row r="89438" spans="1:9" ht="15.75" customHeight="1" x14ac:dyDescent="0.25">
      <c r="A89438" s="13">
        <v>45024.631319444445</v>
      </c>
      <c r="B89438" s="12">
        <v>1448</v>
      </c>
      <c r="C89438" s="12" t="s">
        <v>1256</v>
      </c>
      <c r="D89438" s="12">
        <v>1078603694175</v>
      </c>
      <c r="E89438" s="12" t="s">
        <v>483</v>
      </c>
      <c r="F89438" s="12" t="s">
        <v>221</v>
      </c>
      <c r="G89438" s="12">
        <v>0.89</v>
      </c>
      <c r="H89438" s="12">
        <v>720</v>
      </c>
      <c r="I89438" s="12">
        <v>183.5515</v>
      </c>
    </row>
    <row r="89439" spans="1:9" ht="15.75" customHeight="1" x14ac:dyDescent="0.25">
      <c r="A89439" s="13">
        <v>45024.631469907406</v>
      </c>
      <c r="B89439" s="12">
        <v>3666</v>
      </c>
      <c r="C89439" s="12" t="s">
        <v>302</v>
      </c>
      <c r="D89439" s="12">
        <v>1078516019944</v>
      </c>
      <c r="E89439" s="12" t="s">
        <v>248</v>
      </c>
      <c r="F89439" s="12" t="s">
        <v>221</v>
      </c>
      <c r="G89439" s="12">
        <v>2.86</v>
      </c>
      <c r="H89439" s="12">
        <v>675.6</v>
      </c>
      <c r="I89439" s="12">
        <v>498.44449999999995</v>
      </c>
    </row>
    <row r="89440" spans="1:9" ht="15.75" customHeight="1" x14ac:dyDescent="0.25">
      <c r="A89440" s="13">
        <v>45024.63181712963</v>
      </c>
      <c r="B89440" s="12">
        <v>1817</v>
      </c>
      <c r="C89440" s="12" t="s">
        <v>1170</v>
      </c>
      <c r="D89440" s="12">
        <v>1078601540855</v>
      </c>
      <c r="E89440" s="12" t="s">
        <v>209</v>
      </c>
      <c r="F89440" s="12" t="s">
        <v>239</v>
      </c>
      <c r="G89440" s="12">
        <v>1.45</v>
      </c>
      <c r="H89440" s="12">
        <v>18720</v>
      </c>
      <c r="I89440" s="12">
        <v>5695.8119999999999</v>
      </c>
    </row>
    <row r="89441" spans="1:9" ht="15.75" customHeight="1" x14ac:dyDescent="0.25">
      <c r="A89441" s="13">
        <v>45024.632094907407</v>
      </c>
      <c r="B89441" s="12">
        <v>1461</v>
      </c>
      <c r="C89441" s="12" t="s">
        <v>761</v>
      </c>
      <c r="D89441" s="12">
        <v>1078571708067</v>
      </c>
      <c r="E89441" s="12" t="s">
        <v>544</v>
      </c>
      <c r="F89441" s="12" t="s">
        <v>265</v>
      </c>
      <c r="G89441" s="12">
        <v>1.36</v>
      </c>
      <c r="H89441" s="12">
        <v>11100</v>
      </c>
      <c r="I89441" s="12">
        <v>3669.42</v>
      </c>
    </row>
    <row r="89442" spans="1:9" ht="15.75" customHeight="1" x14ac:dyDescent="0.25">
      <c r="A89442" s="13">
        <v>45024.632106481484</v>
      </c>
      <c r="B89442" s="12">
        <v>5694</v>
      </c>
      <c r="C89442" s="12" t="s">
        <v>259</v>
      </c>
      <c r="D89442" s="12">
        <v>1078601661711</v>
      </c>
      <c r="E89442" s="12" t="s">
        <v>260</v>
      </c>
      <c r="F89442" s="12" t="s">
        <v>1326</v>
      </c>
      <c r="G89442" s="12">
        <v>1.29</v>
      </c>
      <c r="H89442" s="12">
        <v>5148</v>
      </c>
      <c r="I89442" s="12">
        <v>2785.3575000000001</v>
      </c>
    </row>
    <row r="89443" spans="1:9" ht="15.75" customHeight="1" x14ac:dyDescent="0.25">
      <c r="A89443" s="13">
        <v>45024.632187499999</v>
      </c>
      <c r="B89443" s="12">
        <v>4957</v>
      </c>
      <c r="C89443" s="12" t="s">
        <v>407</v>
      </c>
      <c r="D89443" s="12">
        <v>1078584034617</v>
      </c>
      <c r="E89443" s="12" t="s">
        <v>215</v>
      </c>
      <c r="F89443" s="12" t="s">
        <v>445</v>
      </c>
      <c r="G89443" s="12">
        <v>25.56</v>
      </c>
      <c r="H89443" s="12">
        <v>9828</v>
      </c>
      <c r="I89443" s="12">
        <v>3086.37</v>
      </c>
    </row>
    <row r="89444" spans="1:9" ht="15.75" customHeight="1" x14ac:dyDescent="0.25">
      <c r="A89444" s="13">
        <v>45024.632592592592</v>
      </c>
      <c r="B89444" s="12">
        <v>5719</v>
      </c>
      <c r="C89444" s="12" t="s">
        <v>1216</v>
      </c>
      <c r="D89444" s="12">
        <v>1078603616936</v>
      </c>
      <c r="E89444" s="12" t="s">
        <v>215</v>
      </c>
      <c r="F89444" s="12" t="s">
        <v>346</v>
      </c>
      <c r="G89444" s="12">
        <v>2.42</v>
      </c>
      <c r="H89444" s="12">
        <v>1344</v>
      </c>
      <c r="I89444" s="12">
        <v>222.14549999999997</v>
      </c>
    </row>
    <row r="89445" spans="1:9" ht="15.75" customHeight="1" x14ac:dyDescent="0.25">
      <c r="A89445" s="13">
        <v>45024.632974537039</v>
      </c>
      <c r="B89445" s="12">
        <v>1961</v>
      </c>
      <c r="C89445" s="12" t="s">
        <v>2722</v>
      </c>
      <c r="D89445" s="12">
        <v>1078557393386</v>
      </c>
      <c r="E89445" s="12" t="s">
        <v>237</v>
      </c>
      <c r="F89445" s="12" t="s">
        <v>221</v>
      </c>
      <c r="G89445" s="12">
        <v>1.64</v>
      </c>
      <c r="H89445" s="12">
        <v>1936.8</v>
      </c>
      <c r="I89445" s="12">
        <v>391.03449999999992</v>
      </c>
    </row>
    <row r="89446" spans="1:9" ht="15.75" customHeight="1" x14ac:dyDescent="0.25">
      <c r="A89446" s="13">
        <v>45024.633148148147</v>
      </c>
      <c r="B89446" s="12">
        <v>3440</v>
      </c>
      <c r="C89446" s="12" t="s">
        <v>9716</v>
      </c>
      <c r="D89446" s="12">
        <v>1078461975158</v>
      </c>
      <c r="E89446" s="12" t="s">
        <v>562</v>
      </c>
      <c r="F89446" s="12" t="s">
        <v>221</v>
      </c>
      <c r="G89446" s="12">
        <v>1.23</v>
      </c>
      <c r="H89446" s="12">
        <v>984</v>
      </c>
      <c r="I89446" s="12">
        <v>310.93699999999995</v>
      </c>
    </row>
    <row r="89447" spans="1:9" ht="15.75" customHeight="1" x14ac:dyDescent="0.25">
      <c r="A89447" s="13">
        <v>45024.633217592593</v>
      </c>
      <c r="B89447" s="12">
        <v>4719</v>
      </c>
      <c r="C89447" s="12" t="s">
        <v>662</v>
      </c>
      <c r="D89447" s="12">
        <v>1078601911839</v>
      </c>
      <c r="E89447" s="12" t="s">
        <v>220</v>
      </c>
      <c r="F89447" s="12" t="s">
        <v>221</v>
      </c>
      <c r="G89447" s="12">
        <v>0.3</v>
      </c>
      <c r="H89447" s="12">
        <v>600</v>
      </c>
      <c r="I89447" s="12">
        <v>77.625</v>
      </c>
    </row>
    <row r="89448" spans="1:9" ht="15.75" customHeight="1" x14ac:dyDescent="0.25">
      <c r="A89448" s="13">
        <v>45024.633229166669</v>
      </c>
      <c r="B89448" s="12">
        <v>1075</v>
      </c>
      <c r="C89448" s="12" t="s">
        <v>1079</v>
      </c>
      <c r="D89448" s="12">
        <v>1078601891374</v>
      </c>
      <c r="E89448" s="12" t="s">
        <v>453</v>
      </c>
      <c r="F89448" s="12" t="s">
        <v>321</v>
      </c>
      <c r="G89448" s="12">
        <v>0.45</v>
      </c>
      <c r="H89448" s="12">
        <v>1428</v>
      </c>
      <c r="I89448" s="12">
        <v>683.65199999999993</v>
      </c>
    </row>
    <row r="89449" spans="1:9" ht="15.75" customHeight="1" x14ac:dyDescent="0.25">
      <c r="A89449" s="13">
        <v>45024.633229166669</v>
      </c>
      <c r="B89449" s="12">
        <v>1075</v>
      </c>
      <c r="C89449" s="12" t="s">
        <v>553</v>
      </c>
      <c r="D89449" s="12">
        <v>1078510300109</v>
      </c>
      <c r="E89449" s="12" t="s">
        <v>207</v>
      </c>
      <c r="F89449" s="12" t="s">
        <v>321</v>
      </c>
      <c r="G89449" s="12">
        <v>1.78</v>
      </c>
      <c r="H89449" s="12">
        <v>5400</v>
      </c>
      <c r="I89449" s="12">
        <v>2682.904</v>
      </c>
    </row>
    <row r="89450" spans="1:9" ht="15.75" customHeight="1" x14ac:dyDescent="0.25">
      <c r="A89450" s="13">
        <v>45024.633530092593</v>
      </c>
      <c r="B89450" s="12">
        <v>3704</v>
      </c>
      <c r="C89450" s="12" t="s">
        <v>5359</v>
      </c>
      <c r="D89450" s="12">
        <v>1078601615768</v>
      </c>
      <c r="E89450" s="12" t="s">
        <v>248</v>
      </c>
      <c r="F89450" s="12" t="s">
        <v>221</v>
      </c>
      <c r="G89450" s="12">
        <v>2.99</v>
      </c>
      <c r="H89450" s="12">
        <v>3036</v>
      </c>
      <c r="I89450" s="12">
        <v>942.14899999999989</v>
      </c>
    </row>
    <row r="89451" spans="1:9" ht="15.75" customHeight="1" x14ac:dyDescent="0.25">
      <c r="A89451" s="13">
        <v>45024.633611111109</v>
      </c>
      <c r="B89451" s="12">
        <v>615</v>
      </c>
      <c r="C89451" s="12" t="s">
        <v>4630</v>
      </c>
      <c r="D89451" s="12">
        <v>1078601494675</v>
      </c>
      <c r="E89451" s="12" t="s">
        <v>483</v>
      </c>
      <c r="F89451" s="12" t="s">
        <v>221</v>
      </c>
      <c r="G89451" s="12">
        <v>1.18</v>
      </c>
      <c r="H89451" s="12">
        <v>876</v>
      </c>
      <c r="I89451" s="12">
        <v>305.32499999999999</v>
      </c>
    </row>
    <row r="89452" spans="1:9" ht="15.75" customHeight="1" x14ac:dyDescent="0.25">
      <c r="A89452" s="13">
        <v>45024.634166666663</v>
      </c>
      <c r="B89452" s="12">
        <v>5940</v>
      </c>
      <c r="C89452" s="12" t="s">
        <v>1043</v>
      </c>
      <c r="D89452" s="12">
        <v>1078601317511</v>
      </c>
      <c r="E89452" s="12" t="s">
        <v>235</v>
      </c>
      <c r="F89452" s="12" t="s">
        <v>205</v>
      </c>
      <c r="G89452" s="12">
        <v>1</v>
      </c>
      <c r="H89452" s="12">
        <v>8340</v>
      </c>
      <c r="I89452" s="12">
        <v>2491.0954999999999</v>
      </c>
    </row>
    <row r="89453" spans="1:9" ht="15.75" customHeight="1" x14ac:dyDescent="0.25">
      <c r="A89453" s="13">
        <v>45024.634722222225</v>
      </c>
      <c r="B89453" s="12">
        <v>4136</v>
      </c>
      <c r="C89453" s="12" t="s">
        <v>430</v>
      </c>
      <c r="D89453" s="12">
        <v>1078494161915</v>
      </c>
      <c r="E89453" s="12" t="s">
        <v>246</v>
      </c>
      <c r="F89453" s="12" t="s">
        <v>392</v>
      </c>
      <c r="G89453" s="12">
        <v>0.94</v>
      </c>
      <c r="H89453" s="12">
        <v>8520</v>
      </c>
      <c r="I89453" s="12">
        <v>2130.5360000000001</v>
      </c>
    </row>
    <row r="89454" spans="1:9" ht="15.75" customHeight="1" x14ac:dyDescent="0.25">
      <c r="A89454" s="13">
        <v>45024.634733796294</v>
      </c>
      <c r="B89454" s="12">
        <v>441</v>
      </c>
      <c r="C89454" s="12" t="s">
        <v>528</v>
      </c>
      <c r="D89454" s="12">
        <v>1078589345718</v>
      </c>
      <c r="E89454" s="12" t="s">
        <v>412</v>
      </c>
      <c r="F89454" s="12" t="s">
        <v>224</v>
      </c>
      <c r="G89454" s="12">
        <v>4.7699999999999996</v>
      </c>
      <c r="H89454" s="12">
        <v>39780</v>
      </c>
      <c r="I89454" s="12">
        <v>14364.132499999998</v>
      </c>
    </row>
    <row r="89455" spans="1:9" ht="15.75" customHeight="1" x14ac:dyDescent="0.25">
      <c r="A89455" s="13">
        <v>45024.634942129633</v>
      </c>
      <c r="B89455" s="12">
        <v>4141</v>
      </c>
      <c r="C89455" s="12" t="s">
        <v>2870</v>
      </c>
      <c r="D89455" s="12">
        <v>1078601951707</v>
      </c>
      <c r="E89455" s="12" t="s">
        <v>292</v>
      </c>
      <c r="F89455" s="12" t="s">
        <v>213</v>
      </c>
      <c r="G89455" s="12">
        <v>3.367</v>
      </c>
      <c r="H89455" s="12">
        <v>2352</v>
      </c>
      <c r="I89455" s="12">
        <v>811.83100000000002</v>
      </c>
    </row>
    <row r="89456" spans="1:9" ht="15.75" customHeight="1" x14ac:dyDescent="0.25">
      <c r="A89456" s="13">
        <v>45024.635300925926</v>
      </c>
      <c r="B89456" s="12">
        <v>1046</v>
      </c>
      <c r="C89456" s="12" t="s">
        <v>2249</v>
      </c>
      <c r="D89456" s="12">
        <v>1078511695711</v>
      </c>
      <c r="E89456" s="12" t="s">
        <v>372</v>
      </c>
      <c r="F89456" s="12" t="s">
        <v>205</v>
      </c>
      <c r="G89456" s="12">
        <v>0.62</v>
      </c>
      <c r="H89456" s="12">
        <v>4200</v>
      </c>
      <c r="I89456" s="12">
        <v>1692.2479999999998</v>
      </c>
    </row>
    <row r="89457" spans="1:9" ht="15.75" customHeight="1" x14ac:dyDescent="0.25">
      <c r="A89457" s="13">
        <v>45024.635300925926</v>
      </c>
      <c r="B89457" s="12">
        <v>1046</v>
      </c>
      <c r="C89457" s="12" t="s">
        <v>837</v>
      </c>
      <c r="D89457" s="12">
        <v>1078551346158</v>
      </c>
      <c r="E89457" s="12" t="s">
        <v>207</v>
      </c>
      <c r="F89457" s="12" t="s">
        <v>205</v>
      </c>
      <c r="G89457" s="12">
        <v>1.51</v>
      </c>
      <c r="H89457" s="12">
        <v>9660</v>
      </c>
      <c r="I89457" s="12">
        <v>3930.1824999999999</v>
      </c>
    </row>
    <row r="89458" spans="1:9" ht="15.75" customHeight="1" x14ac:dyDescent="0.25">
      <c r="A89458" s="13">
        <v>45024.635300925926</v>
      </c>
      <c r="B89458" s="12">
        <v>1046</v>
      </c>
      <c r="C89458" s="12" t="s">
        <v>525</v>
      </c>
      <c r="D89458" s="12">
        <v>1078901531317</v>
      </c>
      <c r="E89458" s="12" t="s">
        <v>229</v>
      </c>
      <c r="F89458" s="12" t="s">
        <v>250</v>
      </c>
      <c r="G89458" s="12">
        <v>1.96</v>
      </c>
      <c r="H89458" s="12">
        <v>16440</v>
      </c>
      <c r="I89458" s="12">
        <v>5880.9389999999876</v>
      </c>
    </row>
    <row r="89459" spans="1:9" ht="15.75" customHeight="1" x14ac:dyDescent="0.25">
      <c r="A89459" s="13">
        <v>45024.635972222219</v>
      </c>
      <c r="B89459" s="12">
        <v>154</v>
      </c>
      <c r="C89459" s="12" t="s">
        <v>430</v>
      </c>
      <c r="D89459" s="12">
        <v>1078480375106</v>
      </c>
      <c r="E89459" s="12" t="s">
        <v>246</v>
      </c>
      <c r="F89459" s="12" t="s">
        <v>239</v>
      </c>
      <c r="G89459" s="12">
        <v>2.1800000000000002</v>
      </c>
      <c r="H89459" s="12">
        <v>17760</v>
      </c>
      <c r="I89459" s="12">
        <v>4770.1884999999875</v>
      </c>
    </row>
    <row r="89460" spans="1:9" ht="15.75" customHeight="1" x14ac:dyDescent="0.25">
      <c r="A89460" s="13">
        <v>45024.636238425926</v>
      </c>
      <c r="B89460" s="12">
        <v>4565</v>
      </c>
      <c r="C89460" s="12" t="s">
        <v>1268</v>
      </c>
      <c r="D89460" s="12">
        <v>1078594508088</v>
      </c>
      <c r="E89460" s="12" t="s">
        <v>220</v>
      </c>
      <c r="F89460" s="12" t="s">
        <v>221</v>
      </c>
      <c r="G89460" s="12">
        <v>1.28</v>
      </c>
      <c r="H89460" s="12">
        <v>1496.3999999999999</v>
      </c>
      <c r="I89460" s="12">
        <v>307.47549999999995</v>
      </c>
    </row>
    <row r="89461" spans="1:9" ht="15.75" customHeight="1" x14ac:dyDescent="0.25">
      <c r="A89461" s="13">
        <v>45024.636250000003</v>
      </c>
      <c r="B89461" s="12">
        <v>3814</v>
      </c>
      <c r="C89461" s="12" t="s">
        <v>2229</v>
      </c>
      <c r="D89461" s="12">
        <v>1078577753337</v>
      </c>
      <c r="E89461" s="12" t="s">
        <v>220</v>
      </c>
      <c r="F89461" s="12" t="s">
        <v>221</v>
      </c>
      <c r="G89461" s="12">
        <v>2.0299999999999998</v>
      </c>
      <c r="H89461" s="12">
        <v>1584</v>
      </c>
      <c r="I89461" s="12">
        <v>367.90800000000002</v>
      </c>
    </row>
    <row r="89462" spans="1:9" ht="15.75" customHeight="1" x14ac:dyDescent="0.25">
      <c r="A89462" s="13">
        <v>45024.636250000003</v>
      </c>
      <c r="B89462" s="12">
        <v>3814</v>
      </c>
      <c r="C89462" s="12" t="s">
        <v>1384</v>
      </c>
      <c r="D89462" s="12">
        <v>1078576414581</v>
      </c>
      <c r="E89462" s="12" t="s">
        <v>215</v>
      </c>
      <c r="F89462" s="12" t="s">
        <v>216</v>
      </c>
      <c r="G89462" s="12">
        <v>2.94</v>
      </c>
      <c r="H89462" s="12">
        <v>1596</v>
      </c>
      <c r="I89462" s="12">
        <v>422.62499999999994</v>
      </c>
    </row>
    <row r="89463" spans="1:9" ht="15.75" customHeight="1" x14ac:dyDescent="0.25">
      <c r="A89463" s="13">
        <v>45024.63652777778</v>
      </c>
      <c r="B89463" s="12">
        <v>1311</v>
      </c>
      <c r="C89463" s="12" t="s">
        <v>376</v>
      </c>
      <c r="D89463" s="12">
        <v>1078603869145</v>
      </c>
      <c r="E89463" s="12" t="s">
        <v>368</v>
      </c>
      <c r="F89463" s="12" t="s">
        <v>258</v>
      </c>
      <c r="G89463" s="12">
        <v>0.89</v>
      </c>
      <c r="H89463" s="12">
        <v>1260</v>
      </c>
      <c r="I89463" s="12">
        <v>172.97149999999999</v>
      </c>
    </row>
    <row r="89464" spans="1:9" ht="15.75" customHeight="1" x14ac:dyDescent="0.25">
      <c r="A89464" s="13">
        <v>45024.637037037035</v>
      </c>
      <c r="B89464" s="12">
        <v>4348</v>
      </c>
      <c r="C89464" s="12" t="s">
        <v>1087</v>
      </c>
      <c r="D89464" s="12">
        <v>1078601301755</v>
      </c>
      <c r="E89464" s="12" t="s">
        <v>390</v>
      </c>
      <c r="F89464" s="12" t="s">
        <v>221</v>
      </c>
      <c r="G89464" s="12">
        <v>0.67</v>
      </c>
      <c r="H89464" s="12">
        <v>420</v>
      </c>
      <c r="I89464" s="12">
        <v>79.855999999999995</v>
      </c>
    </row>
    <row r="89465" spans="1:9" ht="15.75" customHeight="1" x14ac:dyDescent="0.25">
      <c r="A89465" s="13">
        <v>45024.637037037035</v>
      </c>
      <c r="B89465" s="12">
        <v>4348</v>
      </c>
      <c r="C89465" s="12" t="s">
        <v>559</v>
      </c>
      <c r="D89465" s="12">
        <v>1078600519410</v>
      </c>
      <c r="E89465" s="12" t="s">
        <v>215</v>
      </c>
      <c r="F89465" s="12" t="s">
        <v>560</v>
      </c>
      <c r="G89465" s="12">
        <v>1.32</v>
      </c>
      <c r="H89465" s="12">
        <v>504</v>
      </c>
      <c r="I89465" s="12">
        <v>177.60599999999999</v>
      </c>
    </row>
    <row r="89466" spans="1:9" ht="15.75" customHeight="1" x14ac:dyDescent="0.25">
      <c r="A89466" s="13">
        <v>45024.63722222222</v>
      </c>
      <c r="B89466" s="12">
        <v>1619</v>
      </c>
      <c r="C89466" s="12" t="s">
        <v>352</v>
      </c>
      <c r="D89466" s="12">
        <v>1078603661149</v>
      </c>
      <c r="E89466" s="12" t="s">
        <v>255</v>
      </c>
      <c r="F89466" s="12" t="s">
        <v>304</v>
      </c>
      <c r="G89466" s="12">
        <v>2.06</v>
      </c>
      <c r="H89466" s="12">
        <v>1896</v>
      </c>
      <c r="I89466" s="12">
        <v>454.39949999999993</v>
      </c>
    </row>
    <row r="89467" spans="1:9" ht="15.75" customHeight="1" x14ac:dyDescent="0.25">
      <c r="A89467" s="13">
        <v>45024.637326388889</v>
      </c>
      <c r="B89467" s="12">
        <v>5517</v>
      </c>
      <c r="C89467" s="12" t="s">
        <v>3339</v>
      </c>
      <c r="D89467" s="12">
        <v>1078601805979</v>
      </c>
      <c r="E89467" s="12" t="s">
        <v>220</v>
      </c>
      <c r="F89467" s="12" t="s">
        <v>221</v>
      </c>
      <c r="G89467" s="12">
        <v>0.9</v>
      </c>
      <c r="H89467" s="12">
        <v>816</v>
      </c>
      <c r="I89467" s="12">
        <v>194.07399999999998</v>
      </c>
    </row>
    <row r="89468" spans="1:9" ht="15.75" customHeight="1" x14ac:dyDescent="0.25">
      <c r="A89468" s="13">
        <v>45024.637592592589</v>
      </c>
      <c r="B89468" s="12">
        <v>4387</v>
      </c>
      <c r="C89468" s="12" t="s">
        <v>9717</v>
      </c>
      <c r="D89468" s="12">
        <v>1078353600916</v>
      </c>
      <c r="E89468" s="12" t="s">
        <v>207</v>
      </c>
      <c r="F89468" s="12" t="s">
        <v>205</v>
      </c>
      <c r="G89468" s="12">
        <v>5.73</v>
      </c>
      <c r="H89468" s="12">
        <v>25200</v>
      </c>
      <c r="I89468" s="12">
        <v>9901.6724999999878</v>
      </c>
    </row>
    <row r="89469" spans="1:9" ht="15.75" customHeight="1" x14ac:dyDescent="0.25">
      <c r="A89469" s="13">
        <v>45024.637708333335</v>
      </c>
      <c r="B89469" s="12">
        <v>3705</v>
      </c>
      <c r="C89469" s="12" t="s">
        <v>747</v>
      </c>
      <c r="D89469" s="12">
        <v>1078575785155</v>
      </c>
      <c r="E89469" s="12" t="s">
        <v>248</v>
      </c>
      <c r="F89469" s="12" t="s">
        <v>221</v>
      </c>
      <c r="G89469" s="12">
        <v>2.3199999999999998</v>
      </c>
      <c r="H89469" s="12">
        <v>2316</v>
      </c>
      <c r="I89469" s="12">
        <v>614.09999999999991</v>
      </c>
    </row>
    <row r="89470" spans="1:9" ht="15.75" customHeight="1" x14ac:dyDescent="0.25">
      <c r="A89470" s="13">
        <v>45024.637708333335</v>
      </c>
      <c r="B89470" s="12">
        <v>3705</v>
      </c>
      <c r="C89470" s="12" t="s">
        <v>3290</v>
      </c>
      <c r="D89470" s="12">
        <v>1078603586601</v>
      </c>
      <c r="E89470" s="12" t="s">
        <v>483</v>
      </c>
      <c r="F89470" s="12" t="s">
        <v>221</v>
      </c>
      <c r="G89470" s="12">
        <v>0.6</v>
      </c>
      <c r="H89470" s="12">
        <v>420</v>
      </c>
      <c r="I89470" s="12">
        <v>172.5</v>
      </c>
    </row>
    <row r="89471" spans="1:9" ht="15.75" customHeight="1" x14ac:dyDescent="0.25">
      <c r="A89471" s="13">
        <v>45024.637777777774</v>
      </c>
      <c r="B89471" s="12">
        <v>3471</v>
      </c>
      <c r="C89471" s="12" t="s">
        <v>352</v>
      </c>
      <c r="D89471" s="12">
        <v>1078603676097</v>
      </c>
      <c r="E89471" s="12" t="s">
        <v>255</v>
      </c>
      <c r="F89471" s="12" t="s">
        <v>317</v>
      </c>
      <c r="G89471" s="12">
        <v>1.53</v>
      </c>
      <c r="H89471" s="12">
        <v>1800</v>
      </c>
      <c r="I89471" s="12">
        <v>290.78899999999999</v>
      </c>
    </row>
    <row r="89472" spans="1:9" ht="15.75" customHeight="1" x14ac:dyDescent="0.25">
      <c r="A89472" s="13">
        <v>45024.638252314813</v>
      </c>
      <c r="B89472" s="12">
        <v>660</v>
      </c>
      <c r="C89472" s="12" t="s">
        <v>293</v>
      </c>
      <c r="D89472" s="12">
        <v>1078501646543</v>
      </c>
      <c r="E89472" s="12" t="s">
        <v>294</v>
      </c>
      <c r="F89472" s="12" t="s">
        <v>205</v>
      </c>
      <c r="G89472" s="12">
        <v>0.34</v>
      </c>
      <c r="H89472" s="12">
        <v>2820</v>
      </c>
      <c r="I89472" s="12">
        <v>748.51199999999994</v>
      </c>
    </row>
    <row r="89473" spans="1:9" ht="15.75" customHeight="1" x14ac:dyDescent="0.25">
      <c r="A89473" s="13">
        <v>45024.638622685183</v>
      </c>
      <c r="B89473" s="12">
        <v>3366</v>
      </c>
      <c r="C89473" s="12" t="s">
        <v>264</v>
      </c>
      <c r="D89473" s="12">
        <v>1078603484709</v>
      </c>
      <c r="E89473" s="12" t="s">
        <v>223</v>
      </c>
      <c r="F89473" s="12" t="s">
        <v>224</v>
      </c>
      <c r="G89473" s="12">
        <v>2.2000000000000002</v>
      </c>
      <c r="H89473" s="12">
        <v>16620</v>
      </c>
      <c r="I89473" s="12">
        <v>6946.3679999999995</v>
      </c>
    </row>
    <row r="89474" spans="1:9" ht="15.75" customHeight="1" x14ac:dyDescent="0.25">
      <c r="A89474" s="13">
        <v>45024.638692129629</v>
      </c>
      <c r="B89474" s="12">
        <v>5553</v>
      </c>
      <c r="C89474" s="12" t="s">
        <v>1544</v>
      </c>
      <c r="D89474" s="12">
        <v>1078601994845</v>
      </c>
      <c r="E89474" s="12" t="s">
        <v>220</v>
      </c>
      <c r="F89474" s="12" t="s">
        <v>221</v>
      </c>
      <c r="G89474" s="12">
        <v>2.1800000000000002</v>
      </c>
      <c r="H89474" s="12">
        <v>2184</v>
      </c>
      <c r="I89474" s="12">
        <v>614.22649999999999</v>
      </c>
    </row>
    <row r="89475" spans="1:9" ht="15.75" customHeight="1" x14ac:dyDescent="0.25">
      <c r="A89475" s="13">
        <v>45024.639664351853</v>
      </c>
      <c r="B89475" s="12">
        <v>3673</v>
      </c>
      <c r="C89475" s="12" t="s">
        <v>282</v>
      </c>
      <c r="D89475" s="12">
        <v>1078379009417</v>
      </c>
      <c r="E89475" s="12" t="s">
        <v>283</v>
      </c>
      <c r="F89475" s="12" t="s">
        <v>205</v>
      </c>
      <c r="G89475" s="12">
        <v>2.62</v>
      </c>
      <c r="H89475" s="12">
        <v>23700</v>
      </c>
      <c r="I89475" s="12">
        <v>4907.4409999999998</v>
      </c>
    </row>
    <row r="89476" spans="1:9" ht="15.75" customHeight="1" x14ac:dyDescent="0.25">
      <c r="A89476" s="13">
        <v>45024.639664351853</v>
      </c>
      <c r="B89476" s="12">
        <v>3673</v>
      </c>
      <c r="C89476" s="12" t="s">
        <v>5227</v>
      </c>
      <c r="D89476" s="12">
        <v>1078601017451</v>
      </c>
      <c r="E89476" s="12" t="s">
        <v>207</v>
      </c>
      <c r="F89476" s="12" t="s">
        <v>205</v>
      </c>
      <c r="G89476" s="12">
        <v>3.64</v>
      </c>
      <c r="H89476" s="12">
        <v>28080</v>
      </c>
      <c r="I89476" s="12">
        <v>11444.500999999989</v>
      </c>
    </row>
    <row r="89477" spans="1:9" ht="15.75" customHeight="1" x14ac:dyDescent="0.25">
      <c r="A89477" s="13">
        <v>45024.639664351853</v>
      </c>
      <c r="B89477" s="12">
        <v>3673</v>
      </c>
      <c r="C89477" s="12" t="s">
        <v>972</v>
      </c>
      <c r="D89477" s="12">
        <v>1078601116131</v>
      </c>
      <c r="E89477" s="12" t="s">
        <v>243</v>
      </c>
      <c r="F89477" s="12" t="s">
        <v>239</v>
      </c>
      <c r="G89477" s="12">
        <v>1.91</v>
      </c>
      <c r="H89477" s="12">
        <v>13980</v>
      </c>
      <c r="I89477" s="12">
        <v>5679.4474999999875</v>
      </c>
    </row>
    <row r="89478" spans="1:9" ht="15.75" customHeight="1" x14ac:dyDescent="0.25">
      <c r="A89478" s="13">
        <v>45024.639664351853</v>
      </c>
      <c r="B89478" s="12">
        <v>3673</v>
      </c>
      <c r="C89478" s="12" t="s">
        <v>426</v>
      </c>
      <c r="D89478" s="12">
        <v>1078601746111</v>
      </c>
      <c r="E89478" s="12" t="s">
        <v>229</v>
      </c>
      <c r="F89478" s="12" t="s">
        <v>230</v>
      </c>
      <c r="G89478" s="12">
        <v>5.33</v>
      </c>
      <c r="H89478" s="12">
        <v>41640</v>
      </c>
      <c r="I89478" s="12">
        <v>17390.357499999882</v>
      </c>
    </row>
    <row r="89479" spans="1:9" ht="15.75" customHeight="1" x14ac:dyDescent="0.25">
      <c r="A89479" s="13">
        <v>45024.639814814815</v>
      </c>
      <c r="B89479" s="12">
        <v>1574</v>
      </c>
      <c r="C89479" s="12" t="s">
        <v>688</v>
      </c>
      <c r="D89479" s="12">
        <v>1078901086711</v>
      </c>
      <c r="E89479" s="12" t="s">
        <v>229</v>
      </c>
      <c r="F89479" s="12" t="s">
        <v>306</v>
      </c>
      <c r="G89479" s="12">
        <v>2.2400000000000002</v>
      </c>
      <c r="H89479" s="12">
        <v>11460</v>
      </c>
      <c r="I89479" s="12">
        <v>4418.771499999988</v>
      </c>
    </row>
    <row r="89480" spans="1:9" ht="15.75" customHeight="1" x14ac:dyDescent="0.25">
      <c r="A89480" s="13">
        <v>45024.640219907407</v>
      </c>
      <c r="B89480" s="12">
        <v>1183</v>
      </c>
      <c r="C89480" s="12" t="s">
        <v>259</v>
      </c>
      <c r="D89480" s="12">
        <v>1078551010189</v>
      </c>
      <c r="E89480" s="12" t="s">
        <v>260</v>
      </c>
      <c r="F89480" s="12" t="s">
        <v>279</v>
      </c>
      <c r="G89480" s="12">
        <v>1.85</v>
      </c>
      <c r="H89480" s="12">
        <v>15060</v>
      </c>
      <c r="I89480" s="12">
        <v>5493.0669999999991</v>
      </c>
    </row>
    <row r="89481" spans="1:9" ht="15.75" customHeight="1" x14ac:dyDescent="0.25">
      <c r="A89481" s="13">
        <v>45024.640219907407</v>
      </c>
      <c r="B89481" s="12">
        <v>1183</v>
      </c>
      <c r="C89481" s="12" t="s">
        <v>259</v>
      </c>
      <c r="D89481" s="12">
        <v>1078448418814</v>
      </c>
      <c r="E89481" s="12" t="s">
        <v>260</v>
      </c>
      <c r="F89481" s="12" t="s">
        <v>573</v>
      </c>
      <c r="G89481" s="12">
        <v>4.28</v>
      </c>
      <c r="H89481" s="12">
        <v>32100</v>
      </c>
      <c r="I89481" s="12">
        <v>8123.6459999999879</v>
      </c>
    </row>
    <row r="89482" spans="1:9" ht="15.75" customHeight="1" x14ac:dyDescent="0.25">
      <c r="A89482" s="13">
        <v>45024.640636574077</v>
      </c>
      <c r="B89482" s="12">
        <v>190</v>
      </c>
      <c r="C89482" s="12" t="s">
        <v>364</v>
      </c>
      <c r="D89482" s="12">
        <v>1078597686513</v>
      </c>
      <c r="E89482" s="12" t="s">
        <v>246</v>
      </c>
      <c r="F89482" s="12" t="s">
        <v>281</v>
      </c>
      <c r="G89482" s="12">
        <v>1.1599999999999999</v>
      </c>
      <c r="H89482" s="12">
        <v>9480</v>
      </c>
      <c r="I89482" s="12">
        <v>3757.5789999999884</v>
      </c>
    </row>
    <row r="89483" spans="1:9" ht="15.75" customHeight="1" x14ac:dyDescent="0.25">
      <c r="A89483" s="13">
        <v>45024.641134259262</v>
      </c>
      <c r="B89483" s="12">
        <v>164</v>
      </c>
      <c r="C89483" s="12" t="s">
        <v>998</v>
      </c>
      <c r="D89483" s="12">
        <v>1078601197433</v>
      </c>
      <c r="E89483" s="12" t="s">
        <v>235</v>
      </c>
      <c r="F89483" s="12" t="s">
        <v>205</v>
      </c>
      <c r="G89483" s="12">
        <v>0.7</v>
      </c>
      <c r="H89483" s="12">
        <v>5820</v>
      </c>
      <c r="I89483" s="12">
        <v>2278.7019999999998</v>
      </c>
    </row>
    <row r="89484" spans="1:9" ht="15.75" customHeight="1" x14ac:dyDescent="0.25">
      <c r="A89484" s="13">
        <v>45024.641157407408</v>
      </c>
      <c r="B89484" s="12">
        <v>1490</v>
      </c>
      <c r="C89484" s="12" t="s">
        <v>366</v>
      </c>
      <c r="D89484" s="12">
        <v>1078185768517</v>
      </c>
      <c r="E89484" s="12" t="s">
        <v>255</v>
      </c>
      <c r="F89484" s="12" t="s">
        <v>258</v>
      </c>
      <c r="G89484" s="12">
        <v>3.88</v>
      </c>
      <c r="H89484" s="12">
        <v>1018.8</v>
      </c>
      <c r="I89484" s="12">
        <v>751.39849999999876</v>
      </c>
    </row>
    <row r="89485" spans="1:9" ht="15.75" customHeight="1" x14ac:dyDescent="0.25">
      <c r="A89485" s="13">
        <v>45024.641157407408</v>
      </c>
      <c r="B89485" s="12">
        <v>1490</v>
      </c>
      <c r="C89485" s="12" t="s">
        <v>3709</v>
      </c>
      <c r="D89485" s="12">
        <v>1078519679316</v>
      </c>
      <c r="E89485" s="12" t="s">
        <v>255</v>
      </c>
      <c r="F89485" s="12" t="s">
        <v>469</v>
      </c>
      <c r="G89485" s="12">
        <v>1.74</v>
      </c>
      <c r="H89485" s="12">
        <v>1668</v>
      </c>
      <c r="I89485" s="12">
        <v>390.19499999999999</v>
      </c>
    </row>
    <row r="89486" spans="1:9" ht="15.75" customHeight="1" x14ac:dyDescent="0.25">
      <c r="A89486" s="13">
        <v>45024.641226851854</v>
      </c>
      <c r="B89486" s="12">
        <v>1610</v>
      </c>
      <c r="C89486" s="12" t="s">
        <v>454</v>
      </c>
      <c r="D89486" s="12">
        <v>1078601346810</v>
      </c>
      <c r="E89486" s="12" t="s">
        <v>229</v>
      </c>
      <c r="F89486" s="12" t="s">
        <v>230</v>
      </c>
      <c r="G89486" s="12">
        <v>1.7</v>
      </c>
      <c r="H89486" s="12">
        <v>12840</v>
      </c>
      <c r="I89486" s="12">
        <v>5611.7815000000001</v>
      </c>
    </row>
    <row r="89487" spans="1:9" ht="15.75" customHeight="1" x14ac:dyDescent="0.25">
      <c r="A89487" s="13">
        <v>45024.641226851854</v>
      </c>
      <c r="B89487" s="12">
        <v>3111</v>
      </c>
      <c r="C89487" s="12" t="s">
        <v>857</v>
      </c>
      <c r="D89487" s="12">
        <v>1078585816311</v>
      </c>
      <c r="E89487" s="12" t="s">
        <v>243</v>
      </c>
      <c r="F89487" s="12" t="s">
        <v>299</v>
      </c>
      <c r="G89487" s="12">
        <v>2.36</v>
      </c>
      <c r="H89487" s="12">
        <v>15540</v>
      </c>
      <c r="I89487" s="12">
        <v>6634.1314999999886</v>
      </c>
    </row>
    <row r="89488" spans="1:9" ht="15.75" customHeight="1" x14ac:dyDescent="0.25">
      <c r="A89488" s="13">
        <v>45024.641226851854</v>
      </c>
      <c r="B89488" s="12">
        <v>3111</v>
      </c>
      <c r="C89488" s="12" t="s">
        <v>5193</v>
      </c>
      <c r="D89488" s="12">
        <v>1078598947110</v>
      </c>
      <c r="E89488" s="12" t="s">
        <v>243</v>
      </c>
      <c r="F89488" s="12" t="s">
        <v>654</v>
      </c>
      <c r="G89488" s="12">
        <v>2.88</v>
      </c>
      <c r="H89488" s="12">
        <v>11580</v>
      </c>
      <c r="I89488" s="12">
        <v>5769.5039999999999</v>
      </c>
    </row>
    <row r="89489" spans="1:9" ht="15.75" customHeight="1" x14ac:dyDescent="0.25">
      <c r="A89489" s="13">
        <v>45024.641342592593</v>
      </c>
      <c r="B89489" s="12">
        <v>4417</v>
      </c>
      <c r="C89489" s="12" t="s">
        <v>9718</v>
      </c>
      <c r="D89489" s="12">
        <v>1078506998310</v>
      </c>
      <c r="E89489" s="12" t="s">
        <v>220</v>
      </c>
      <c r="F89489" s="12" t="s">
        <v>221</v>
      </c>
      <c r="G89489" s="12">
        <v>0.56000000000000005</v>
      </c>
      <c r="H89489" s="12">
        <v>552</v>
      </c>
      <c r="I89489" s="12">
        <v>145.22199999999998</v>
      </c>
    </row>
    <row r="89490" spans="1:9" ht="15.75" customHeight="1" x14ac:dyDescent="0.25">
      <c r="A89490" s="13">
        <v>45024.641342592593</v>
      </c>
      <c r="B89490" s="12">
        <v>3381</v>
      </c>
      <c r="C89490" s="12" t="s">
        <v>713</v>
      </c>
      <c r="D89490" s="12">
        <v>1078601541010</v>
      </c>
      <c r="E89490" s="12" t="s">
        <v>220</v>
      </c>
      <c r="F89490" s="12" t="s">
        <v>221</v>
      </c>
      <c r="G89490" s="12">
        <v>1.27</v>
      </c>
      <c r="H89490" s="12">
        <v>1068</v>
      </c>
      <c r="I89490" s="12">
        <v>197.06399999999999</v>
      </c>
    </row>
    <row r="89491" spans="1:9" ht="15.75" customHeight="1" x14ac:dyDescent="0.25">
      <c r="A89491" s="13">
        <v>45024.641631944447</v>
      </c>
      <c r="B89491" s="12">
        <v>4931</v>
      </c>
      <c r="C89491" s="12" t="s">
        <v>222</v>
      </c>
      <c r="D89491" s="12">
        <v>1078547401197</v>
      </c>
      <c r="E89491" s="12" t="s">
        <v>223</v>
      </c>
      <c r="F89491" s="12" t="s">
        <v>275</v>
      </c>
      <c r="G89491" s="12">
        <v>0.95</v>
      </c>
      <c r="H89491" s="12">
        <v>5748</v>
      </c>
      <c r="I89491" s="12">
        <v>3033.4814999999999</v>
      </c>
    </row>
    <row r="89492" spans="1:9" ht="15.75" customHeight="1" x14ac:dyDescent="0.25">
      <c r="A89492" s="13">
        <v>45024.641724537039</v>
      </c>
      <c r="B89492" s="12">
        <v>154</v>
      </c>
      <c r="C89492" s="12" t="s">
        <v>773</v>
      </c>
      <c r="D89492" s="12">
        <v>1078601691163</v>
      </c>
      <c r="E89492" s="12" t="s">
        <v>207</v>
      </c>
      <c r="F89492" s="12" t="s">
        <v>321</v>
      </c>
      <c r="G89492" s="12">
        <v>1.72</v>
      </c>
      <c r="H89492" s="12">
        <v>9000</v>
      </c>
      <c r="I89492" s="12">
        <v>2893.2389999999882</v>
      </c>
    </row>
    <row r="89493" spans="1:9" ht="15.75" customHeight="1" x14ac:dyDescent="0.25">
      <c r="A89493" s="13">
        <v>45024.641863425924</v>
      </c>
      <c r="B89493" s="12">
        <v>4103</v>
      </c>
      <c r="C89493" s="12" t="s">
        <v>5173</v>
      </c>
      <c r="D89493" s="12">
        <v>1078551819089</v>
      </c>
      <c r="E89493" s="12" t="s">
        <v>453</v>
      </c>
      <c r="F89493" s="12" t="s">
        <v>275</v>
      </c>
      <c r="G89493" s="12">
        <v>0.15</v>
      </c>
      <c r="H89493" s="12">
        <v>3540</v>
      </c>
      <c r="I89493" s="12">
        <v>1704.3</v>
      </c>
    </row>
    <row r="89494" spans="1:9" ht="15.75" customHeight="1" x14ac:dyDescent="0.25">
      <c r="A89494" s="13">
        <v>45024.641863425924</v>
      </c>
      <c r="B89494" s="12">
        <v>4103</v>
      </c>
      <c r="C89494" s="12" t="s">
        <v>1607</v>
      </c>
      <c r="D89494" s="12">
        <v>1078601756708</v>
      </c>
      <c r="E89494" s="12" t="s">
        <v>207</v>
      </c>
      <c r="F89494" s="12" t="s">
        <v>205</v>
      </c>
      <c r="G89494" s="12">
        <v>3.55</v>
      </c>
      <c r="H89494" s="12">
        <v>13320</v>
      </c>
      <c r="I89494" s="12">
        <v>5523.1855000000005</v>
      </c>
    </row>
    <row r="89495" spans="1:9" ht="15.75" customHeight="1" x14ac:dyDescent="0.25">
      <c r="A89495" s="13">
        <v>45024.642534722225</v>
      </c>
      <c r="B89495" s="12">
        <v>3974</v>
      </c>
      <c r="C89495" s="12" t="s">
        <v>1661</v>
      </c>
      <c r="D89495" s="12">
        <v>1078601700938</v>
      </c>
      <c r="E89495" s="12" t="s">
        <v>218</v>
      </c>
      <c r="F89495" s="12" t="s">
        <v>221</v>
      </c>
      <c r="G89495" s="12">
        <v>3.75</v>
      </c>
      <c r="H89495" s="12">
        <v>3648</v>
      </c>
      <c r="I89495" s="12">
        <v>1192.4349999999999</v>
      </c>
    </row>
    <row r="89496" spans="1:9" ht="15.75" customHeight="1" x14ac:dyDescent="0.25">
      <c r="A89496" s="13">
        <v>45024.642916666664</v>
      </c>
      <c r="B89496" s="12">
        <v>661</v>
      </c>
      <c r="C89496" s="12" t="s">
        <v>335</v>
      </c>
      <c r="D89496" s="12">
        <v>1078587194394</v>
      </c>
      <c r="E89496" s="12" t="s">
        <v>294</v>
      </c>
      <c r="F89496" s="12" t="s">
        <v>205</v>
      </c>
      <c r="G89496" s="12">
        <v>0.31</v>
      </c>
      <c r="H89496" s="12">
        <v>1788</v>
      </c>
      <c r="I89496" s="12">
        <v>743.87749999999994</v>
      </c>
    </row>
    <row r="89497" spans="1:9" ht="15.75" customHeight="1" x14ac:dyDescent="0.25">
      <c r="A89497" s="13">
        <v>45024.642916666664</v>
      </c>
      <c r="B89497" s="12">
        <v>661</v>
      </c>
      <c r="C89497" s="12" t="s">
        <v>430</v>
      </c>
      <c r="D89497" s="12">
        <v>1078587531717</v>
      </c>
      <c r="E89497" s="12" t="s">
        <v>246</v>
      </c>
      <c r="F89497" s="12" t="s">
        <v>210</v>
      </c>
      <c r="G89497" s="12">
        <v>2.74</v>
      </c>
      <c r="H89497" s="12">
        <v>19140</v>
      </c>
      <c r="I89497" s="12">
        <v>8127.4524999999994</v>
      </c>
    </row>
    <row r="89498" spans="1:9" ht="15.75" customHeight="1" x14ac:dyDescent="0.25">
      <c r="A89498" s="13">
        <v>45024.642962962964</v>
      </c>
      <c r="B89498" s="12">
        <v>4077</v>
      </c>
      <c r="C89498" s="12" t="s">
        <v>3075</v>
      </c>
      <c r="D89498" s="12">
        <v>1078603783446</v>
      </c>
      <c r="E89498" s="12" t="s">
        <v>223</v>
      </c>
      <c r="F89498" s="12" t="s">
        <v>224</v>
      </c>
      <c r="G89498" s="12">
        <v>3.13</v>
      </c>
      <c r="H89498" s="12">
        <v>-17820</v>
      </c>
      <c r="I89498" s="12">
        <v>-7604.5589999999875</v>
      </c>
    </row>
    <row r="89499" spans="1:9" ht="15.75" customHeight="1" x14ac:dyDescent="0.25">
      <c r="A89499" s="13">
        <v>45024.643055555556</v>
      </c>
      <c r="B89499" s="12">
        <v>6307</v>
      </c>
      <c r="C89499" s="12" t="s">
        <v>553</v>
      </c>
      <c r="D89499" s="12">
        <v>1078353314554</v>
      </c>
      <c r="E89499" s="12" t="s">
        <v>207</v>
      </c>
      <c r="F89499" s="12" t="s">
        <v>205</v>
      </c>
      <c r="G89499" s="12">
        <v>4.3499999999999996</v>
      </c>
      <c r="H89499" s="12">
        <v>20358</v>
      </c>
      <c r="I89499" s="12">
        <v>7680.3899999999994</v>
      </c>
    </row>
    <row r="89500" spans="1:9" ht="15.75" customHeight="1" x14ac:dyDescent="0.25">
      <c r="A89500" s="13">
        <v>45024.643634259257</v>
      </c>
      <c r="B89500" s="12">
        <v>1311</v>
      </c>
      <c r="C89500" s="12" t="s">
        <v>760</v>
      </c>
      <c r="D89500" s="12">
        <v>1078541770186</v>
      </c>
      <c r="E89500" s="12" t="s">
        <v>483</v>
      </c>
      <c r="F89500" s="12" t="s">
        <v>221</v>
      </c>
      <c r="G89500" s="12">
        <v>2</v>
      </c>
      <c r="H89500" s="12">
        <v>1596</v>
      </c>
      <c r="I89500" s="12">
        <v>450.79999999999995</v>
      </c>
    </row>
    <row r="89501" spans="1:9" ht="15.75" customHeight="1" x14ac:dyDescent="0.25">
      <c r="A89501" s="13">
        <v>45024.643634259257</v>
      </c>
      <c r="B89501" s="12">
        <v>1311</v>
      </c>
      <c r="C89501" s="12" t="s">
        <v>599</v>
      </c>
      <c r="D89501" s="12">
        <v>1078601095416</v>
      </c>
      <c r="E89501" s="12" t="s">
        <v>215</v>
      </c>
      <c r="F89501" s="12" t="s">
        <v>445</v>
      </c>
      <c r="G89501" s="12">
        <v>7.35</v>
      </c>
      <c r="H89501" s="12">
        <v>3780</v>
      </c>
      <c r="I89501" s="12">
        <v>1024.4084999999989</v>
      </c>
    </row>
    <row r="89502" spans="1:9" ht="15.75" customHeight="1" x14ac:dyDescent="0.25">
      <c r="A89502" s="13">
        <v>45024.643692129626</v>
      </c>
      <c r="B89502" s="12">
        <v>4184</v>
      </c>
      <c r="C89502" s="12" t="s">
        <v>264</v>
      </c>
      <c r="D89502" s="12">
        <v>1078603510071</v>
      </c>
      <c r="E89502" s="12" t="s">
        <v>223</v>
      </c>
      <c r="F89502" s="12" t="s">
        <v>279</v>
      </c>
      <c r="G89502" s="12">
        <v>2.35</v>
      </c>
      <c r="H89502" s="12">
        <v>19740</v>
      </c>
      <c r="I89502" s="12">
        <v>6051.9554999999873</v>
      </c>
    </row>
    <row r="89503" spans="1:9" ht="15.75" customHeight="1" x14ac:dyDescent="0.25">
      <c r="A89503" s="13">
        <v>45024.643726851849</v>
      </c>
      <c r="B89503" s="12">
        <v>3781</v>
      </c>
      <c r="C89503" s="12" t="s">
        <v>259</v>
      </c>
      <c r="D89503" s="12">
        <v>1078600671134</v>
      </c>
      <c r="E89503" s="12" t="s">
        <v>260</v>
      </c>
      <c r="F89503" s="12" t="s">
        <v>210</v>
      </c>
      <c r="G89503" s="12">
        <v>2.4500000000000002</v>
      </c>
      <c r="H89503" s="12">
        <v>18540</v>
      </c>
      <c r="I89503" s="12">
        <v>7598.900999999988</v>
      </c>
    </row>
    <row r="89504" spans="1:9" ht="15.75" customHeight="1" x14ac:dyDescent="0.25">
      <c r="A89504" s="13">
        <v>45024.643738425926</v>
      </c>
      <c r="B89504" s="12">
        <v>5695</v>
      </c>
      <c r="C89504" s="12" t="s">
        <v>9719</v>
      </c>
      <c r="D89504" s="12">
        <v>1078509808418</v>
      </c>
      <c r="E89504" s="12" t="s">
        <v>368</v>
      </c>
      <c r="F89504" s="12" t="s">
        <v>252</v>
      </c>
      <c r="G89504" s="12">
        <v>1.38</v>
      </c>
      <c r="H89504" s="12">
        <v>366</v>
      </c>
      <c r="I89504" s="12">
        <v>269.78999999999996</v>
      </c>
    </row>
    <row r="89505" spans="1:9" ht="15.75" customHeight="1" x14ac:dyDescent="0.25">
      <c r="A89505" s="13">
        <v>45024.644108796296</v>
      </c>
      <c r="B89505" s="12">
        <v>4319</v>
      </c>
      <c r="C89505" s="12" t="s">
        <v>9720</v>
      </c>
      <c r="D89505" s="12">
        <v>1078601361138</v>
      </c>
      <c r="E89505" s="12" t="s">
        <v>220</v>
      </c>
      <c r="F89505" s="12" t="s">
        <v>221</v>
      </c>
      <c r="G89505" s="12">
        <v>1.04</v>
      </c>
      <c r="H89505" s="12">
        <v>828</v>
      </c>
      <c r="I89505" s="12">
        <v>326.50799999999998</v>
      </c>
    </row>
    <row r="89506" spans="1:9" ht="15.75" customHeight="1" x14ac:dyDescent="0.25">
      <c r="A89506" s="13">
        <v>45024.644328703704</v>
      </c>
      <c r="B89506" s="12">
        <v>4561</v>
      </c>
      <c r="C89506" s="12" t="s">
        <v>245</v>
      </c>
      <c r="D89506" s="12">
        <v>1078603150369</v>
      </c>
      <c r="E89506" s="12" t="s">
        <v>246</v>
      </c>
      <c r="F89506" s="12" t="s">
        <v>279</v>
      </c>
      <c r="G89506" s="12">
        <v>1.1399999999999999</v>
      </c>
      <c r="H89506" s="12">
        <v>9480</v>
      </c>
      <c r="I89506" s="12">
        <v>2917.4694999999879</v>
      </c>
    </row>
    <row r="89507" spans="1:9" ht="15.75" customHeight="1" x14ac:dyDescent="0.25">
      <c r="A89507" s="13">
        <v>45024.644826388889</v>
      </c>
      <c r="B89507" s="12">
        <v>3304</v>
      </c>
      <c r="C89507" s="12" t="s">
        <v>259</v>
      </c>
      <c r="D89507" s="12">
        <v>1078474151417</v>
      </c>
      <c r="E89507" s="12" t="s">
        <v>260</v>
      </c>
      <c r="F89507" s="12" t="s">
        <v>224</v>
      </c>
      <c r="G89507" s="12">
        <v>1.1399999999999999</v>
      </c>
      <c r="H89507" s="12">
        <v>9588</v>
      </c>
      <c r="I89507" s="12">
        <v>2399.7165</v>
      </c>
    </row>
    <row r="89508" spans="1:9" ht="15.75" customHeight="1" x14ac:dyDescent="0.25">
      <c r="A89508" s="13">
        <v>45024.644826388889</v>
      </c>
      <c r="B89508" s="12">
        <v>3304</v>
      </c>
      <c r="C89508" s="12" t="s">
        <v>259</v>
      </c>
      <c r="D89508" s="12">
        <v>1078601676944</v>
      </c>
      <c r="E89508" s="12" t="s">
        <v>260</v>
      </c>
      <c r="F89508" s="12" t="s">
        <v>279</v>
      </c>
      <c r="G89508" s="12">
        <v>1.2</v>
      </c>
      <c r="H89508" s="12">
        <v>9588</v>
      </c>
      <c r="I89508" s="12">
        <v>3415.7874999999881</v>
      </c>
    </row>
    <row r="89509" spans="1:9" ht="15.75" customHeight="1" x14ac:dyDescent="0.25">
      <c r="A89509" s="13">
        <v>45024.644907407404</v>
      </c>
      <c r="B89509" s="12">
        <v>1375</v>
      </c>
      <c r="C89509" s="12" t="s">
        <v>234</v>
      </c>
      <c r="D89509" s="12">
        <v>1078511988111</v>
      </c>
      <c r="E89509" s="12" t="s">
        <v>235</v>
      </c>
      <c r="F89509" s="12" t="s">
        <v>205</v>
      </c>
      <c r="G89509" s="12">
        <v>0.8</v>
      </c>
      <c r="H89509" s="12">
        <v>5160</v>
      </c>
      <c r="I89509" s="12">
        <v>2186.9894999999883</v>
      </c>
    </row>
    <row r="89510" spans="1:9" ht="15.75" customHeight="1" x14ac:dyDescent="0.25">
      <c r="A89510" s="13">
        <v>45024.644907407404</v>
      </c>
      <c r="B89510" s="12">
        <v>1375</v>
      </c>
      <c r="C89510" s="12" t="s">
        <v>794</v>
      </c>
      <c r="D89510" s="12">
        <v>1078601486787</v>
      </c>
      <c r="E89510" s="12" t="s">
        <v>453</v>
      </c>
      <c r="F89510" s="12" t="s">
        <v>205</v>
      </c>
      <c r="G89510" s="12">
        <v>1.19</v>
      </c>
      <c r="H89510" s="12">
        <v>7140</v>
      </c>
      <c r="I89510" s="12">
        <v>3225.4164999999998</v>
      </c>
    </row>
    <row r="89511" spans="1:9" ht="15.75" customHeight="1" x14ac:dyDescent="0.25">
      <c r="A89511" s="13">
        <v>45024.645243055558</v>
      </c>
      <c r="B89511" s="12">
        <v>140</v>
      </c>
      <c r="C89511" s="12" t="s">
        <v>324</v>
      </c>
      <c r="D89511" s="12">
        <v>1078601714581</v>
      </c>
      <c r="E89511" s="12" t="s">
        <v>209</v>
      </c>
      <c r="F89511" s="12" t="s">
        <v>224</v>
      </c>
      <c r="G89511" s="12">
        <v>1.18</v>
      </c>
      <c r="H89511" s="12">
        <v>18540</v>
      </c>
      <c r="I89511" s="12">
        <v>7732.232</v>
      </c>
    </row>
    <row r="89512" spans="1:9" ht="15.75" customHeight="1" x14ac:dyDescent="0.25">
      <c r="A89512" s="13">
        <v>45024.645243055558</v>
      </c>
      <c r="B89512" s="12">
        <v>140</v>
      </c>
      <c r="C89512" s="12" t="s">
        <v>730</v>
      </c>
      <c r="D89512" s="12">
        <v>1078570304666</v>
      </c>
      <c r="E89512" s="12" t="s">
        <v>207</v>
      </c>
      <c r="F89512" s="12" t="s">
        <v>205</v>
      </c>
      <c r="G89512" s="12">
        <v>2.84</v>
      </c>
      <c r="H89512" s="12">
        <v>18060</v>
      </c>
      <c r="I89512" s="12">
        <v>7718.9609999999993</v>
      </c>
    </row>
    <row r="89513" spans="1:9" ht="15.75" customHeight="1" x14ac:dyDescent="0.25">
      <c r="A89513" s="13">
        <v>45024.645243055558</v>
      </c>
      <c r="B89513" s="12">
        <v>899</v>
      </c>
      <c r="C89513" s="12" t="s">
        <v>774</v>
      </c>
      <c r="D89513" s="12">
        <v>1078549668850</v>
      </c>
      <c r="E89513" s="12" t="s">
        <v>372</v>
      </c>
      <c r="F89513" s="12" t="s">
        <v>205</v>
      </c>
      <c r="G89513" s="12">
        <v>0.6</v>
      </c>
      <c r="H89513" s="12">
        <v>5100</v>
      </c>
      <c r="I89513" s="12">
        <v>2064.3534999999883</v>
      </c>
    </row>
    <row r="89514" spans="1:9" ht="15.75" customHeight="1" x14ac:dyDescent="0.25">
      <c r="A89514" s="13">
        <v>45024.645243055558</v>
      </c>
      <c r="B89514" s="12">
        <v>899</v>
      </c>
      <c r="C89514" s="12" t="s">
        <v>315</v>
      </c>
      <c r="D89514" s="12">
        <v>1078568911483</v>
      </c>
      <c r="E89514" s="12" t="s">
        <v>235</v>
      </c>
      <c r="F89514" s="12" t="s">
        <v>205</v>
      </c>
      <c r="G89514" s="12">
        <v>2.19</v>
      </c>
      <c r="H89514" s="12">
        <v>14040</v>
      </c>
      <c r="I89514" s="12">
        <v>6633.7174999999988</v>
      </c>
    </row>
    <row r="89515" spans="1:9" ht="15.75" customHeight="1" x14ac:dyDescent="0.25">
      <c r="A89515" s="13">
        <v>45024.645590277774</v>
      </c>
      <c r="B89515" s="12">
        <v>3895</v>
      </c>
      <c r="C89515" s="12" t="s">
        <v>710</v>
      </c>
      <c r="D89515" s="12">
        <v>1078601704561</v>
      </c>
      <c r="E89515" s="12" t="s">
        <v>215</v>
      </c>
      <c r="F89515" s="12" t="s">
        <v>216</v>
      </c>
      <c r="G89515" s="12">
        <v>1.27</v>
      </c>
      <c r="H89515" s="12">
        <v>756</v>
      </c>
      <c r="I89515" s="12">
        <v>195.70699999999999</v>
      </c>
    </row>
    <row r="89516" spans="1:9" ht="15.75" customHeight="1" x14ac:dyDescent="0.25">
      <c r="A89516" s="13">
        <v>45024.645590277774</v>
      </c>
      <c r="B89516" s="12">
        <v>3895</v>
      </c>
      <c r="C89516" s="12" t="s">
        <v>1972</v>
      </c>
      <c r="D89516" s="12">
        <v>1078603730968</v>
      </c>
      <c r="E89516" s="12" t="s">
        <v>483</v>
      </c>
      <c r="F89516" s="12" t="s">
        <v>221</v>
      </c>
      <c r="G89516" s="12">
        <v>0.86</v>
      </c>
      <c r="H89516" s="12">
        <v>744</v>
      </c>
      <c r="I89516" s="12">
        <v>234.50799999999998</v>
      </c>
    </row>
    <row r="89517" spans="1:9" ht="15.75" customHeight="1" x14ac:dyDescent="0.25">
      <c r="A89517" s="13">
        <v>45024.645671296297</v>
      </c>
      <c r="B89517" s="12">
        <v>138</v>
      </c>
      <c r="C89517" s="12" t="s">
        <v>329</v>
      </c>
      <c r="D89517" s="12">
        <v>1078601174974</v>
      </c>
      <c r="E89517" s="12" t="s">
        <v>220</v>
      </c>
      <c r="F89517" s="12" t="s">
        <v>221</v>
      </c>
      <c r="G89517" s="12">
        <v>1.41</v>
      </c>
      <c r="H89517" s="12">
        <v>1260</v>
      </c>
      <c r="I89517" s="12">
        <v>525.18200000000002</v>
      </c>
    </row>
    <row r="89518" spans="1:9" ht="15.75" customHeight="1" x14ac:dyDescent="0.25">
      <c r="A89518" s="13">
        <v>45024.646249999998</v>
      </c>
      <c r="B89518" s="12">
        <v>7353</v>
      </c>
      <c r="C89518" s="12" t="s">
        <v>263</v>
      </c>
      <c r="D89518" s="12">
        <v>1078515386853</v>
      </c>
      <c r="E89518" s="12" t="s">
        <v>241</v>
      </c>
      <c r="F89518" s="12" t="s">
        <v>205</v>
      </c>
      <c r="G89518" s="12">
        <v>2.08</v>
      </c>
      <c r="H89518" s="12">
        <v>13380</v>
      </c>
      <c r="I89518" s="12">
        <v>6163.3214999999882</v>
      </c>
    </row>
    <row r="89519" spans="1:9" ht="15.75" customHeight="1" x14ac:dyDescent="0.25">
      <c r="A89519" s="13">
        <v>45024.646249999998</v>
      </c>
      <c r="B89519" s="12">
        <v>7353</v>
      </c>
      <c r="C89519" s="12" t="s">
        <v>315</v>
      </c>
      <c r="D89519" s="12">
        <v>1078588859315</v>
      </c>
      <c r="E89519" s="12" t="s">
        <v>235</v>
      </c>
      <c r="F89519" s="12" t="s">
        <v>205</v>
      </c>
      <c r="G89519" s="12">
        <v>2.37</v>
      </c>
      <c r="H89519" s="12">
        <v>18240</v>
      </c>
      <c r="I89519" s="12">
        <v>6388.8824999999879</v>
      </c>
    </row>
    <row r="89520" spans="1:9" ht="15.75" customHeight="1" x14ac:dyDescent="0.25">
      <c r="A89520" s="13">
        <v>45024.64644675926</v>
      </c>
      <c r="B89520" s="12">
        <v>3171</v>
      </c>
      <c r="C89520" s="12" t="s">
        <v>262</v>
      </c>
      <c r="D89520" s="12">
        <v>1078518316108</v>
      </c>
      <c r="E89520" s="12" t="s">
        <v>260</v>
      </c>
      <c r="F89520" s="12" t="s">
        <v>265</v>
      </c>
      <c r="G89520" s="12">
        <v>2.04</v>
      </c>
      <c r="H89520" s="12">
        <v>16620</v>
      </c>
      <c r="I89520" s="12">
        <v>6388.146499999988</v>
      </c>
    </row>
    <row r="89521" spans="1:9" ht="15.75" customHeight="1" x14ac:dyDescent="0.25">
      <c r="A89521" s="13">
        <v>45024.646527777775</v>
      </c>
      <c r="B89521" s="12">
        <v>3801</v>
      </c>
      <c r="C89521" s="12" t="s">
        <v>472</v>
      </c>
      <c r="D89521" s="12">
        <v>1078603717316</v>
      </c>
      <c r="E89521" s="12" t="s">
        <v>453</v>
      </c>
      <c r="F89521" s="12" t="s">
        <v>205</v>
      </c>
      <c r="G89521" s="12">
        <v>0.31</v>
      </c>
      <c r="H89521" s="12">
        <v>1740</v>
      </c>
      <c r="I89521" s="12">
        <v>687.67700000000002</v>
      </c>
    </row>
    <row r="89522" spans="1:9" ht="15.75" customHeight="1" x14ac:dyDescent="0.25">
      <c r="A89522" s="13">
        <v>45024.646527777775</v>
      </c>
      <c r="B89522" s="12">
        <v>3801</v>
      </c>
      <c r="C89522" s="12" t="s">
        <v>1949</v>
      </c>
      <c r="D89522" s="12">
        <v>1078484661074</v>
      </c>
      <c r="E89522" s="12" t="s">
        <v>207</v>
      </c>
      <c r="F89522" s="12" t="s">
        <v>205</v>
      </c>
      <c r="G89522" s="12">
        <v>3.02</v>
      </c>
      <c r="H89522" s="12">
        <v>13860</v>
      </c>
      <c r="I89522" s="12">
        <v>5817.0564999999997</v>
      </c>
    </row>
    <row r="89523" spans="1:9" ht="15.75" customHeight="1" x14ac:dyDescent="0.25">
      <c r="A89523" s="13">
        <v>45024.646851851852</v>
      </c>
      <c r="B89523" s="12">
        <v>4745</v>
      </c>
      <c r="C89523" s="12" t="s">
        <v>706</v>
      </c>
      <c r="D89523" s="12">
        <v>1078603745957</v>
      </c>
      <c r="E89523" s="12" t="s">
        <v>269</v>
      </c>
      <c r="F89523" s="12" t="s">
        <v>406</v>
      </c>
      <c r="G89523" s="12">
        <v>0.73</v>
      </c>
      <c r="H89523" s="12">
        <v>5460</v>
      </c>
      <c r="I89523" s="12">
        <v>1838.482</v>
      </c>
    </row>
    <row r="89524" spans="1:9" ht="15.75" customHeight="1" x14ac:dyDescent="0.25">
      <c r="A89524" s="13">
        <v>45024.647268518522</v>
      </c>
      <c r="B89524" s="12">
        <v>4137</v>
      </c>
      <c r="C89524" s="12" t="s">
        <v>331</v>
      </c>
      <c r="D89524" s="12">
        <v>1078603918614</v>
      </c>
      <c r="E89524" s="12" t="s">
        <v>283</v>
      </c>
      <c r="F89524" s="12" t="s">
        <v>205</v>
      </c>
      <c r="G89524" s="12">
        <v>0.81</v>
      </c>
      <c r="H89524" s="12">
        <v>6840</v>
      </c>
      <c r="I89524" s="12">
        <v>2079.3724999999999</v>
      </c>
    </row>
    <row r="89525" spans="1:9" ht="15.75" customHeight="1" x14ac:dyDescent="0.25">
      <c r="A89525" s="13">
        <v>45024.647268518522</v>
      </c>
      <c r="B89525" s="12">
        <v>4137</v>
      </c>
      <c r="C89525" s="12" t="s">
        <v>331</v>
      </c>
      <c r="D89525" s="12">
        <v>1078603931316</v>
      </c>
      <c r="E89525" s="12" t="s">
        <v>283</v>
      </c>
      <c r="F89525" s="12" t="s">
        <v>205</v>
      </c>
      <c r="G89525" s="12">
        <v>1.1499999999999999</v>
      </c>
      <c r="H89525" s="12">
        <v>9840</v>
      </c>
      <c r="I89525" s="12">
        <v>2957.9494999999997</v>
      </c>
    </row>
    <row r="89526" spans="1:9" ht="15.75" customHeight="1" x14ac:dyDescent="0.25">
      <c r="A89526" s="13">
        <v>45024.647303240738</v>
      </c>
      <c r="B89526" s="12">
        <v>4185</v>
      </c>
      <c r="C89526" s="12" t="s">
        <v>623</v>
      </c>
      <c r="D89526" s="12">
        <v>1078603716065</v>
      </c>
      <c r="E89526" s="12" t="s">
        <v>207</v>
      </c>
      <c r="F89526" s="12" t="s">
        <v>205</v>
      </c>
      <c r="G89526" s="12">
        <v>1.43</v>
      </c>
      <c r="H89526" s="12">
        <v>7500</v>
      </c>
      <c r="I89526" s="12">
        <v>3044.6939999999881</v>
      </c>
    </row>
    <row r="89527" spans="1:9" ht="15.75" customHeight="1" x14ac:dyDescent="0.25">
      <c r="A89527" s="13">
        <v>45024.647303240738</v>
      </c>
      <c r="B89527" s="12">
        <v>4185</v>
      </c>
      <c r="C89527" s="12" t="s">
        <v>590</v>
      </c>
      <c r="D89527" s="12">
        <v>1078601106131</v>
      </c>
      <c r="E89527" s="12" t="s">
        <v>209</v>
      </c>
      <c r="F89527" s="12" t="s">
        <v>279</v>
      </c>
      <c r="G89527" s="12">
        <v>0.53</v>
      </c>
      <c r="H89527" s="12">
        <v>6240</v>
      </c>
      <c r="I89527" s="12">
        <v>2525.6990000000001</v>
      </c>
    </row>
    <row r="89528" spans="1:9" ht="15.75" customHeight="1" x14ac:dyDescent="0.25">
      <c r="A89528" s="13">
        <v>45024.647465277776</v>
      </c>
      <c r="B89528" s="12">
        <v>6135</v>
      </c>
      <c r="C89528" s="12" t="s">
        <v>6565</v>
      </c>
      <c r="D89528" s="12">
        <v>1078161367818</v>
      </c>
      <c r="E89528" s="12" t="s">
        <v>209</v>
      </c>
      <c r="F89528" s="12" t="s">
        <v>239</v>
      </c>
      <c r="G89528" s="12">
        <v>1.07</v>
      </c>
      <c r="H89528" s="12">
        <v>5700</v>
      </c>
      <c r="I89528" s="12">
        <v>2146.6819999999998</v>
      </c>
    </row>
    <row r="89529" spans="1:9" ht="15.75" customHeight="1" x14ac:dyDescent="0.25">
      <c r="A89529" s="13">
        <v>45024.647476851853</v>
      </c>
      <c r="B89529" s="12">
        <v>6683</v>
      </c>
      <c r="C89529" s="12" t="s">
        <v>268</v>
      </c>
      <c r="D89529" s="12">
        <v>1078603814940</v>
      </c>
      <c r="E89529" s="12" t="s">
        <v>269</v>
      </c>
      <c r="F89529" s="12" t="s">
        <v>205</v>
      </c>
      <c r="G89529" s="12">
        <v>1.31</v>
      </c>
      <c r="H89529" s="12">
        <v>9780</v>
      </c>
      <c r="I89529" s="12">
        <v>3377.895</v>
      </c>
    </row>
    <row r="89530" spans="1:9" ht="15.75" customHeight="1" x14ac:dyDescent="0.25">
      <c r="A89530" s="13">
        <v>45024.64775462963</v>
      </c>
      <c r="B89530" s="12">
        <v>5948</v>
      </c>
      <c r="C89530" s="12" t="s">
        <v>1659</v>
      </c>
      <c r="D89530" s="12">
        <v>1078603635501</v>
      </c>
      <c r="E89530" s="12" t="s">
        <v>390</v>
      </c>
      <c r="F89530" s="12" t="s">
        <v>221</v>
      </c>
      <c r="G89530" s="12">
        <v>7.67</v>
      </c>
      <c r="H89530" s="12">
        <v>3864</v>
      </c>
      <c r="I89530" s="12">
        <v>846.76800000000003</v>
      </c>
    </row>
    <row r="89531" spans="1:9" ht="15.75" customHeight="1" x14ac:dyDescent="0.25">
      <c r="A89531" s="13">
        <v>45024.64775462963</v>
      </c>
      <c r="B89531" s="12">
        <v>5948</v>
      </c>
      <c r="C89531" s="12" t="s">
        <v>921</v>
      </c>
      <c r="D89531" s="12">
        <v>1078601316864</v>
      </c>
      <c r="E89531" s="12" t="s">
        <v>215</v>
      </c>
      <c r="F89531" s="12" t="s">
        <v>346</v>
      </c>
      <c r="G89531" s="12">
        <v>24.01</v>
      </c>
      <c r="H89531" s="12">
        <v>8232</v>
      </c>
      <c r="I89531" s="12">
        <v>2407.9389999999999</v>
      </c>
    </row>
    <row r="89532" spans="1:9" ht="15.75" customHeight="1" x14ac:dyDescent="0.25">
      <c r="A89532" s="13">
        <v>45024.647847222222</v>
      </c>
      <c r="B89532" s="12">
        <v>6308</v>
      </c>
      <c r="C89532" s="12" t="s">
        <v>415</v>
      </c>
      <c r="D89532" s="12">
        <v>1078901786178</v>
      </c>
      <c r="E89532" s="12" t="s">
        <v>229</v>
      </c>
      <c r="F89532" s="12" t="s">
        <v>230</v>
      </c>
      <c r="G89532" s="12">
        <v>5.16</v>
      </c>
      <c r="H89532" s="12">
        <v>40186.799999999996</v>
      </c>
      <c r="I89532" s="12">
        <v>15915.815999999999</v>
      </c>
    </row>
    <row r="89533" spans="1:9" ht="15.75" customHeight="1" x14ac:dyDescent="0.25">
      <c r="A89533" s="13">
        <v>45024.647847222222</v>
      </c>
      <c r="B89533" s="12">
        <v>6308</v>
      </c>
      <c r="C89533" s="12" t="s">
        <v>2073</v>
      </c>
      <c r="D89533" s="12">
        <v>1078603791150</v>
      </c>
      <c r="E89533" s="12" t="s">
        <v>229</v>
      </c>
      <c r="F89533" s="12" t="s">
        <v>230</v>
      </c>
      <c r="G89533" s="12">
        <v>9.48</v>
      </c>
      <c r="H89533" s="12">
        <v>69229.2</v>
      </c>
      <c r="I89533" s="12">
        <v>23629.153499999997</v>
      </c>
    </row>
    <row r="89534" spans="1:9" ht="15.75" customHeight="1" x14ac:dyDescent="0.25">
      <c r="A89534" s="13">
        <v>45024.647997685184</v>
      </c>
      <c r="B89534" s="12">
        <v>443</v>
      </c>
      <c r="C89534" s="12" t="s">
        <v>4050</v>
      </c>
      <c r="D89534" s="12">
        <v>1078601115786</v>
      </c>
      <c r="E89534" s="12" t="s">
        <v>229</v>
      </c>
      <c r="F89534" s="12" t="s">
        <v>230</v>
      </c>
      <c r="G89534" s="12">
        <v>8.99</v>
      </c>
      <c r="H89534" s="12">
        <v>70260</v>
      </c>
      <c r="I89534" s="12">
        <v>27943.09099999988</v>
      </c>
    </row>
    <row r="89535" spans="1:9" ht="15.75" customHeight="1" x14ac:dyDescent="0.25">
      <c r="A89535" s="13">
        <v>45024.648287037038</v>
      </c>
      <c r="B89535" s="12">
        <v>166</v>
      </c>
      <c r="C89535" s="12" t="s">
        <v>9721</v>
      </c>
      <c r="D89535" s="12">
        <v>1078563630338</v>
      </c>
      <c r="E89535" s="12" t="s">
        <v>212</v>
      </c>
      <c r="F89535" s="12" t="s">
        <v>304</v>
      </c>
      <c r="G89535" s="12">
        <v>2.1</v>
      </c>
      <c r="H89535" s="12">
        <v>1176</v>
      </c>
      <c r="I89535" s="12">
        <v>555.54199999999992</v>
      </c>
    </row>
    <row r="89536" spans="1:9" ht="15.75" customHeight="1" x14ac:dyDescent="0.25">
      <c r="A89536" s="13">
        <v>45024.648287037038</v>
      </c>
      <c r="B89536" s="12">
        <v>166</v>
      </c>
      <c r="C89536" s="12" t="s">
        <v>582</v>
      </c>
      <c r="D89536" s="12">
        <v>1078583473110</v>
      </c>
      <c r="E89536" s="12" t="s">
        <v>212</v>
      </c>
      <c r="F89536" s="12" t="s">
        <v>256</v>
      </c>
      <c r="G89536" s="12">
        <v>2.2200000000000002</v>
      </c>
      <c r="H89536" s="12">
        <v>1680</v>
      </c>
      <c r="I89536" s="12">
        <v>801.64199999999994</v>
      </c>
    </row>
    <row r="89537" spans="1:9" ht="15.75" customHeight="1" x14ac:dyDescent="0.25">
      <c r="A89537" s="13">
        <v>45024.648287037038</v>
      </c>
      <c r="B89537" s="12">
        <v>166</v>
      </c>
      <c r="C89537" s="12" t="s">
        <v>791</v>
      </c>
      <c r="D89537" s="12">
        <v>1078603315501</v>
      </c>
      <c r="E89537" s="12" t="s">
        <v>220</v>
      </c>
      <c r="F89537" s="12" t="s">
        <v>221</v>
      </c>
      <c r="G89537" s="12">
        <v>2.2999999999999998</v>
      </c>
      <c r="H89537" s="12">
        <v>1548</v>
      </c>
      <c r="I89537" s="12">
        <v>446.45299999999997</v>
      </c>
    </row>
    <row r="89538" spans="1:9" ht="15.75" customHeight="1" x14ac:dyDescent="0.25">
      <c r="A89538" s="13">
        <v>45024.648321759261</v>
      </c>
      <c r="B89538" s="12">
        <v>3701</v>
      </c>
      <c r="C89538" s="12" t="s">
        <v>364</v>
      </c>
      <c r="D89538" s="12">
        <v>1078544615544</v>
      </c>
      <c r="E89538" s="12" t="s">
        <v>246</v>
      </c>
      <c r="F89538" s="12" t="s">
        <v>273</v>
      </c>
      <c r="G89538" s="12">
        <v>2.19</v>
      </c>
      <c r="H89538" s="12">
        <v>13188</v>
      </c>
      <c r="I89538" s="12">
        <v>6033.2449999999999</v>
      </c>
    </row>
    <row r="89539" spans="1:9" ht="15.75" customHeight="1" x14ac:dyDescent="0.25">
      <c r="A89539" s="13">
        <v>45024.6483912037</v>
      </c>
      <c r="B89539" s="12">
        <v>5391</v>
      </c>
      <c r="C89539" s="12" t="s">
        <v>259</v>
      </c>
      <c r="D89539" s="12">
        <v>1078600576151</v>
      </c>
      <c r="E89539" s="12" t="s">
        <v>260</v>
      </c>
      <c r="F89539" s="12" t="s">
        <v>279</v>
      </c>
      <c r="G89539" s="12">
        <v>2.4500000000000002</v>
      </c>
      <c r="H89539" s="12">
        <v>21655.200000000001</v>
      </c>
      <c r="I89539" s="12">
        <v>7717.19</v>
      </c>
    </row>
    <row r="89540" spans="1:9" ht="15.75" customHeight="1" x14ac:dyDescent="0.25">
      <c r="A89540" s="13">
        <v>45024.6483912037</v>
      </c>
      <c r="B89540" s="12">
        <v>5391</v>
      </c>
      <c r="C89540" s="12" t="s">
        <v>259</v>
      </c>
      <c r="D89540" s="12">
        <v>1078600603788</v>
      </c>
      <c r="E89540" s="12" t="s">
        <v>260</v>
      </c>
      <c r="F89540" s="12" t="s">
        <v>210</v>
      </c>
      <c r="G89540" s="12">
        <v>2.9</v>
      </c>
      <c r="H89540" s="12">
        <v>27501.599999999999</v>
      </c>
      <c r="I89540" s="12">
        <v>9139.4869999999883</v>
      </c>
    </row>
    <row r="89541" spans="1:9" ht="15.75" customHeight="1" x14ac:dyDescent="0.25">
      <c r="A89541" s="13">
        <v>45024.648668981485</v>
      </c>
      <c r="B89541" s="12">
        <v>1839</v>
      </c>
      <c r="C89541" s="12" t="s">
        <v>415</v>
      </c>
      <c r="D89541" s="12">
        <v>1078601185194</v>
      </c>
      <c r="E89541" s="12" t="s">
        <v>229</v>
      </c>
      <c r="F89541" s="12" t="s">
        <v>230</v>
      </c>
      <c r="G89541" s="12">
        <v>3.63</v>
      </c>
      <c r="H89541" s="12">
        <v>28380</v>
      </c>
      <c r="I89541" s="12">
        <v>10043.616999999998</v>
      </c>
    </row>
    <row r="89542" spans="1:9" ht="15.75" customHeight="1" x14ac:dyDescent="0.25">
      <c r="A89542" s="13">
        <v>45024.649328703701</v>
      </c>
      <c r="B89542" s="12">
        <v>4349</v>
      </c>
      <c r="C89542" s="12" t="s">
        <v>4585</v>
      </c>
      <c r="D89542" s="12">
        <v>1078381041176</v>
      </c>
      <c r="E89542" s="12" t="s">
        <v>243</v>
      </c>
      <c r="F89542" s="12" t="s">
        <v>281</v>
      </c>
      <c r="G89542" s="12">
        <v>2.3199999999999998</v>
      </c>
      <c r="H89542" s="12">
        <v>9900</v>
      </c>
      <c r="I89542" s="12">
        <v>3655.5164999999997</v>
      </c>
    </row>
    <row r="89543" spans="1:9" ht="15.75" customHeight="1" x14ac:dyDescent="0.25">
      <c r="A89543" s="13">
        <v>45024.649351851855</v>
      </c>
      <c r="B89543" s="12">
        <v>1931</v>
      </c>
      <c r="C89543" s="12" t="s">
        <v>1704</v>
      </c>
      <c r="D89543" s="12">
        <v>1078584344030</v>
      </c>
      <c r="E89543" s="12" t="s">
        <v>220</v>
      </c>
      <c r="F89543" s="12" t="s">
        <v>221</v>
      </c>
      <c r="G89543" s="12">
        <v>1.75</v>
      </c>
      <c r="H89543" s="12">
        <v>1968</v>
      </c>
      <c r="I89543" s="12">
        <v>454.82499999999999</v>
      </c>
    </row>
    <row r="89544" spans="1:9" ht="15.75" customHeight="1" x14ac:dyDescent="0.25">
      <c r="A89544" s="13">
        <v>45024.649409722224</v>
      </c>
      <c r="B89544" s="12">
        <v>3305</v>
      </c>
      <c r="C89544" s="12" t="s">
        <v>486</v>
      </c>
      <c r="D89544" s="12">
        <v>1078601955714</v>
      </c>
      <c r="E89544" s="12" t="s">
        <v>235</v>
      </c>
      <c r="F89544" s="12" t="s">
        <v>205</v>
      </c>
      <c r="G89544" s="12">
        <v>0.19</v>
      </c>
      <c r="H89544" s="12">
        <v>2280</v>
      </c>
      <c r="I89544" s="12">
        <v>568.0424999999999</v>
      </c>
    </row>
    <row r="89545" spans="1:9" ht="15.75" customHeight="1" x14ac:dyDescent="0.25">
      <c r="A89545" s="13">
        <v>45024.649675925924</v>
      </c>
      <c r="B89545" s="12">
        <v>5504</v>
      </c>
      <c r="C89545" s="12" t="s">
        <v>1544</v>
      </c>
      <c r="D89545" s="12">
        <v>1078603750736</v>
      </c>
      <c r="E89545" s="12" t="s">
        <v>220</v>
      </c>
      <c r="F89545" s="12" t="s">
        <v>221</v>
      </c>
      <c r="G89545" s="12">
        <v>1.78</v>
      </c>
      <c r="H89545" s="12">
        <v>1824</v>
      </c>
      <c r="I89545" s="12">
        <v>761.48399999999992</v>
      </c>
    </row>
    <row r="89546" spans="1:9" ht="15.75" customHeight="1" x14ac:dyDescent="0.25">
      <c r="A89546" s="13">
        <v>45024.649965277778</v>
      </c>
      <c r="B89546" s="12">
        <v>1698</v>
      </c>
      <c r="C89546" s="12" t="s">
        <v>1065</v>
      </c>
      <c r="D89546" s="12">
        <v>1078534144376</v>
      </c>
      <c r="E89546" s="12" t="s">
        <v>243</v>
      </c>
      <c r="F89546" s="12" t="s">
        <v>279</v>
      </c>
      <c r="G89546" s="12">
        <v>1.89</v>
      </c>
      <c r="H89546" s="12">
        <v>14700</v>
      </c>
      <c r="I89546" s="12">
        <v>6283.2089999999989</v>
      </c>
    </row>
    <row r="89547" spans="1:9" ht="15.75" customHeight="1" x14ac:dyDescent="0.25">
      <c r="A89547" s="13">
        <v>45024.649965277778</v>
      </c>
      <c r="B89547" s="12">
        <v>1698</v>
      </c>
      <c r="C89547" s="12" t="s">
        <v>3685</v>
      </c>
      <c r="D89547" s="12">
        <v>1078603141089</v>
      </c>
      <c r="E89547" s="12" t="s">
        <v>204</v>
      </c>
      <c r="F89547" s="12" t="s">
        <v>205</v>
      </c>
      <c r="G89547" s="12">
        <v>3.6</v>
      </c>
      <c r="H89547" s="12">
        <v>42360</v>
      </c>
      <c r="I89547" s="12">
        <v>17248.999499999882</v>
      </c>
    </row>
    <row r="89548" spans="1:9" ht="15.75" customHeight="1" x14ac:dyDescent="0.25">
      <c r="A89548" s="13">
        <v>45024.650254629632</v>
      </c>
      <c r="B89548" s="12">
        <v>3149</v>
      </c>
      <c r="C89548" s="12" t="s">
        <v>331</v>
      </c>
      <c r="D89548" s="12">
        <v>1078601530606</v>
      </c>
      <c r="E89548" s="12" t="s">
        <v>283</v>
      </c>
      <c r="F89548" s="12" t="s">
        <v>205</v>
      </c>
      <c r="G89548" s="12">
        <v>1</v>
      </c>
      <c r="H89548" s="12">
        <v>7500</v>
      </c>
      <c r="I89548" s="12">
        <v>2863.085999999988</v>
      </c>
    </row>
    <row r="89549" spans="1:9" ht="15.75" customHeight="1" x14ac:dyDescent="0.25">
      <c r="A89549" s="13">
        <v>45024.650682870371</v>
      </c>
      <c r="B89549" s="12">
        <v>3996</v>
      </c>
      <c r="C89549" s="12" t="s">
        <v>691</v>
      </c>
      <c r="D89549" s="12">
        <v>1078600714391</v>
      </c>
      <c r="E89549" s="12" t="s">
        <v>215</v>
      </c>
      <c r="F89549" s="12" t="s">
        <v>346</v>
      </c>
      <c r="G89549" s="12">
        <v>5.34</v>
      </c>
      <c r="H89549" s="12">
        <v>2856</v>
      </c>
      <c r="I89549" s="12">
        <v>807.51850000000002</v>
      </c>
    </row>
    <row r="89550" spans="1:9" ht="15.75" customHeight="1" x14ac:dyDescent="0.25">
      <c r="A89550" s="13">
        <v>45024.650925925926</v>
      </c>
      <c r="B89550" s="12">
        <v>10158</v>
      </c>
      <c r="C89550" s="12" t="s">
        <v>2925</v>
      </c>
      <c r="D89550" s="12">
        <v>1078518608870</v>
      </c>
      <c r="E89550" s="12" t="s">
        <v>223</v>
      </c>
      <c r="F89550" s="12" t="s">
        <v>224</v>
      </c>
      <c r="G89550" s="12">
        <v>1.54</v>
      </c>
      <c r="H89550" s="12">
        <v>12960</v>
      </c>
      <c r="I89550" s="12">
        <v>4497.7304999999997</v>
      </c>
    </row>
    <row r="89551" spans="1:9" ht="15.75" customHeight="1" x14ac:dyDescent="0.25">
      <c r="A89551" s="13">
        <v>45024.650937500002</v>
      </c>
      <c r="B89551" s="12">
        <v>4746</v>
      </c>
      <c r="C89551" s="12" t="s">
        <v>4804</v>
      </c>
      <c r="D89551" s="12">
        <v>1078601787957</v>
      </c>
      <c r="E89551" s="12" t="s">
        <v>215</v>
      </c>
      <c r="F89551" s="12" t="s">
        <v>346</v>
      </c>
      <c r="G89551" s="12">
        <v>30.55</v>
      </c>
      <c r="H89551" s="12">
        <v>12516</v>
      </c>
      <c r="I89551" s="12">
        <v>5410.4049999999879</v>
      </c>
    </row>
    <row r="89552" spans="1:9" ht="15.75" customHeight="1" x14ac:dyDescent="0.25">
      <c r="A89552" s="13">
        <v>45024.651122685187</v>
      </c>
      <c r="B89552" s="12">
        <v>5696</v>
      </c>
      <c r="C89552" s="12" t="s">
        <v>934</v>
      </c>
      <c r="D89552" s="12">
        <v>1078581890584</v>
      </c>
      <c r="E89552" s="12" t="s">
        <v>212</v>
      </c>
      <c r="F89552" s="12" t="s">
        <v>304</v>
      </c>
      <c r="G89552" s="12">
        <v>1.25</v>
      </c>
      <c r="H89552" s="12">
        <v>552</v>
      </c>
      <c r="I89552" s="12">
        <v>330.625</v>
      </c>
    </row>
    <row r="89553" spans="1:9" ht="15.75" customHeight="1" x14ac:dyDescent="0.25">
      <c r="A89553" s="13">
        <v>45024.651122685187</v>
      </c>
      <c r="B89553" s="12">
        <v>5696</v>
      </c>
      <c r="C89553" s="12" t="s">
        <v>9722</v>
      </c>
      <c r="D89553" s="12">
        <v>1078411864799</v>
      </c>
      <c r="E89553" s="12" t="s">
        <v>237</v>
      </c>
      <c r="F89553" s="12" t="s">
        <v>221</v>
      </c>
      <c r="G89553" s="12">
        <v>2.62</v>
      </c>
      <c r="H89553" s="12">
        <v>601.19999999999993</v>
      </c>
      <c r="I89553" s="12">
        <v>442.91099999999994</v>
      </c>
    </row>
    <row r="89554" spans="1:9" ht="15.75" customHeight="1" x14ac:dyDescent="0.25">
      <c r="A89554" s="13">
        <v>45024.651354166665</v>
      </c>
      <c r="B89554" s="12">
        <v>3605</v>
      </c>
      <c r="C89554" s="12" t="s">
        <v>404</v>
      </c>
      <c r="D89554" s="12">
        <v>1078603789644</v>
      </c>
      <c r="E89554" s="12" t="s">
        <v>229</v>
      </c>
      <c r="F89554" s="12" t="s">
        <v>230</v>
      </c>
      <c r="G89554" s="12">
        <v>1.56</v>
      </c>
      <c r="H89554" s="12">
        <v>13080</v>
      </c>
      <c r="I89554" s="12">
        <v>3863.0914999999882</v>
      </c>
    </row>
    <row r="89555" spans="1:9" ht="15.75" customHeight="1" x14ac:dyDescent="0.25">
      <c r="A89555" s="13">
        <v>45024.652662037035</v>
      </c>
      <c r="B89555" s="12">
        <v>3111</v>
      </c>
      <c r="C89555" s="12" t="s">
        <v>259</v>
      </c>
      <c r="D89555" s="12">
        <v>1078601648415</v>
      </c>
      <c r="E89555" s="12" t="s">
        <v>260</v>
      </c>
      <c r="F89555" s="12" t="s">
        <v>287</v>
      </c>
      <c r="G89555" s="12">
        <v>1.1299999999999999</v>
      </c>
      <c r="H89555" s="12">
        <v>5148</v>
      </c>
      <c r="I89555" s="12">
        <v>2438.6554999999998</v>
      </c>
    </row>
    <row r="89556" spans="1:9" ht="15.75" customHeight="1" x14ac:dyDescent="0.25">
      <c r="A89556" s="13">
        <v>45024.652754629627</v>
      </c>
      <c r="B89556" s="12">
        <v>3150</v>
      </c>
      <c r="C89556" s="12" t="s">
        <v>498</v>
      </c>
      <c r="D89556" s="12">
        <v>1078601868797</v>
      </c>
      <c r="E89556" s="12" t="s">
        <v>220</v>
      </c>
      <c r="F89556" s="12" t="s">
        <v>221</v>
      </c>
      <c r="G89556" s="12">
        <v>0.86</v>
      </c>
      <c r="H89556" s="12">
        <v>840</v>
      </c>
      <c r="I89556" s="12">
        <v>182.482</v>
      </c>
    </row>
    <row r="89557" spans="1:9" ht="15.75" customHeight="1" x14ac:dyDescent="0.25">
      <c r="A89557" s="13">
        <v>45024.652766203704</v>
      </c>
      <c r="B89557" s="12">
        <v>5949</v>
      </c>
      <c r="C89557" s="12" t="s">
        <v>302</v>
      </c>
      <c r="D89557" s="12">
        <v>1078601937197</v>
      </c>
      <c r="E89557" s="12" t="s">
        <v>248</v>
      </c>
      <c r="F89557" s="12" t="s">
        <v>221</v>
      </c>
      <c r="G89557" s="12">
        <v>3.58</v>
      </c>
      <c r="H89557" s="12">
        <v>3456</v>
      </c>
      <c r="I89557" s="12">
        <v>903.69299999999998</v>
      </c>
    </row>
    <row r="89558" spans="1:9" ht="15.75" customHeight="1" x14ac:dyDescent="0.25">
      <c r="A89558" s="13">
        <v>45024.652766203704</v>
      </c>
      <c r="B89558" s="12">
        <v>5949</v>
      </c>
      <c r="C89558" s="12" t="s">
        <v>9723</v>
      </c>
      <c r="D89558" s="12">
        <v>1078438190113</v>
      </c>
      <c r="E89558" s="12" t="s">
        <v>397</v>
      </c>
      <c r="F89558" s="12" t="s">
        <v>221</v>
      </c>
      <c r="G89558" s="12">
        <v>2.08</v>
      </c>
      <c r="H89558" s="12">
        <v>813.6</v>
      </c>
      <c r="I89558" s="12">
        <v>519.79999999999995</v>
      </c>
    </row>
    <row r="89559" spans="1:9" ht="15.75" customHeight="1" x14ac:dyDescent="0.25">
      <c r="A89559" s="13">
        <v>45024.65283564815</v>
      </c>
      <c r="B89559" s="12">
        <v>5454</v>
      </c>
      <c r="C89559" s="12" t="s">
        <v>358</v>
      </c>
      <c r="D89559" s="12">
        <v>1078603407858</v>
      </c>
      <c r="E89559" s="12" t="s">
        <v>229</v>
      </c>
      <c r="F89559" s="12" t="s">
        <v>250</v>
      </c>
      <c r="G89559" s="12">
        <v>1.19</v>
      </c>
      <c r="H89559" s="12">
        <v>8940</v>
      </c>
      <c r="I89559" s="12">
        <v>3155.5424999999882</v>
      </c>
    </row>
    <row r="89560" spans="1:9" ht="15.75" customHeight="1" x14ac:dyDescent="0.25">
      <c r="A89560" s="13">
        <v>45024.65284722222</v>
      </c>
      <c r="B89560" s="12">
        <v>1179</v>
      </c>
      <c r="C89560" s="12" t="s">
        <v>1573</v>
      </c>
      <c r="D89560" s="12">
        <v>1078584374150</v>
      </c>
      <c r="E89560" s="12" t="s">
        <v>209</v>
      </c>
      <c r="F89560" s="12" t="s">
        <v>224</v>
      </c>
      <c r="G89560" s="12">
        <v>1.45</v>
      </c>
      <c r="H89560" s="12">
        <v>13320</v>
      </c>
      <c r="I89560" s="12">
        <v>5408.2659999999996</v>
      </c>
    </row>
    <row r="89561" spans="1:9" ht="15.75" customHeight="1" x14ac:dyDescent="0.25">
      <c r="A89561" s="13">
        <v>45024.65284722222</v>
      </c>
      <c r="B89561" s="12">
        <v>1179</v>
      </c>
      <c r="C89561" s="12" t="s">
        <v>1058</v>
      </c>
      <c r="D89561" s="12">
        <v>1078603511150</v>
      </c>
      <c r="E89561" s="12" t="s">
        <v>207</v>
      </c>
      <c r="F89561" s="12" t="s">
        <v>205</v>
      </c>
      <c r="G89561" s="12">
        <v>3.65</v>
      </c>
      <c r="H89561" s="12">
        <v>21240</v>
      </c>
      <c r="I89561" s="12">
        <v>8904.4039999999986</v>
      </c>
    </row>
    <row r="89562" spans="1:9" ht="15.75" customHeight="1" x14ac:dyDescent="0.25">
      <c r="A89562" s="13">
        <v>45024.653379629628</v>
      </c>
      <c r="B89562" s="12">
        <v>4880</v>
      </c>
      <c r="C89562" s="12" t="s">
        <v>430</v>
      </c>
      <c r="D89562" s="12">
        <v>1078601078331</v>
      </c>
      <c r="E89562" s="12" t="s">
        <v>246</v>
      </c>
      <c r="F89562" s="12" t="s">
        <v>224</v>
      </c>
      <c r="G89562" s="12">
        <v>1.52</v>
      </c>
      <c r="H89562" s="12">
        <v>12660</v>
      </c>
      <c r="I89562" s="12">
        <v>4683.1909999999998</v>
      </c>
    </row>
    <row r="89563" spans="1:9" ht="15.75" customHeight="1" x14ac:dyDescent="0.25">
      <c r="A89563" s="13">
        <v>45024.653402777774</v>
      </c>
      <c r="B89563" s="12">
        <v>1541</v>
      </c>
      <c r="C89563" s="12" t="s">
        <v>706</v>
      </c>
      <c r="D89563" s="12">
        <v>1078603617407</v>
      </c>
      <c r="E89563" s="12" t="s">
        <v>269</v>
      </c>
      <c r="F89563" s="12" t="s">
        <v>312</v>
      </c>
      <c r="G89563" s="12">
        <v>0.51</v>
      </c>
      <c r="H89563" s="12">
        <v>3840</v>
      </c>
      <c r="I89563" s="12">
        <v>1463.559</v>
      </c>
    </row>
    <row r="89564" spans="1:9" ht="15.75" customHeight="1" x14ac:dyDescent="0.25">
      <c r="A89564" s="13">
        <v>45024.653402777774</v>
      </c>
      <c r="B89564" s="12">
        <v>1541</v>
      </c>
      <c r="C89564" s="12" t="s">
        <v>2061</v>
      </c>
      <c r="D89564" s="12">
        <v>1078601816431</v>
      </c>
      <c r="E89564" s="12" t="s">
        <v>204</v>
      </c>
      <c r="F89564" s="12" t="s">
        <v>205</v>
      </c>
      <c r="G89564" s="12">
        <v>0.72</v>
      </c>
      <c r="H89564" s="12">
        <v>5988</v>
      </c>
      <c r="I89564" s="12">
        <v>3914.1169999999997</v>
      </c>
    </row>
    <row r="89565" spans="1:9" ht="15.75" customHeight="1" x14ac:dyDescent="0.25">
      <c r="A89565" s="13">
        <v>45024.653634259259</v>
      </c>
      <c r="B89565" s="12">
        <v>531</v>
      </c>
      <c r="C89565" s="12" t="s">
        <v>3701</v>
      </c>
      <c r="D89565" s="12">
        <v>1078549490611</v>
      </c>
      <c r="E89565" s="12" t="s">
        <v>223</v>
      </c>
      <c r="F89565" s="12" t="s">
        <v>279</v>
      </c>
      <c r="G89565" s="12">
        <v>4.3</v>
      </c>
      <c r="H89565" s="12">
        <v>32175.359999999997</v>
      </c>
      <c r="I89565" s="12">
        <v>12653.242999999999</v>
      </c>
    </row>
    <row r="89566" spans="1:9" ht="15.75" customHeight="1" x14ac:dyDescent="0.25">
      <c r="A89566" s="13">
        <v>45024.653946759259</v>
      </c>
      <c r="B89566" s="12">
        <v>1101</v>
      </c>
      <c r="C89566" s="12" t="s">
        <v>556</v>
      </c>
      <c r="D89566" s="12">
        <v>1078585017956</v>
      </c>
      <c r="E89566" s="12" t="s">
        <v>215</v>
      </c>
      <c r="F89566" s="12" t="s">
        <v>340</v>
      </c>
      <c r="G89566" s="12">
        <v>11.27</v>
      </c>
      <c r="H89566" s="12">
        <v>3924</v>
      </c>
      <c r="I89566" s="12">
        <v>922.06999999999982</v>
      </c>
    </row>
    <row r="89567" spans="1:9" ht="15.75" customHeight="1" x14ac:dyDescent="0.25">
      <c r="A89567" s="13">
        <v>45024.653958333336</v>
      </c>
      <c r="B89567" s="12">
        <v>5519</v>
      </c>
      <c r="C89567" s="12" t="s">
        <v>9241</v>
      </c>
      <c r="D89567" s="12">
        <v>1078335918305</v>
      </c>
      <c r="E89567" s="12" t="s">
        <v>241</v>
      </c>
      <c r="F89567" s="12" t="s">
        <v>205</v>
      </c>
      <c r="G89567" s="12">
        <v>2.21</v>
      </c>
      <c r="H89567" s="12">
        <v>18000</v>
      </c>
      <c r="I89567" s="12">
        <v>4154.9384999999875</v>
      </c>
    </row>
    <row r="89568" spans="1:9" ht="15.75" customHeight="1" x14ac:dyDescent="0.25">
      <c r="A89568" s="13">
        <v>45024.653958333336</v>
      </c>
      <c r="B89568" s="12">
        <v>5519</v>
      </c>
      <c r="C89568" s="12" t="s">
        <v>498</v>
      </c>
      <c r="D89568" s="12">
        <v>1078603566149</v>
      </c>
      <c r="E89568" s="12" t="s">
        <v>220</v>
      </c>
      <c r="F89568" s="12" t="s">
        <v>221</v>
      </c>
      <c r="G89568" s="12">
        <v>1.41</v>
      </c>
      <c r="H89568" s="12">
        <v>960</v>
      </c>
      <c r="I89568" s="12">
        <v>303.23199999999997</v>
      </c>
    </row>
    <row r="89569" spans="1:9" ht="15.75" customHeight="1" x14ac:dyDescent="0.25">
      <c r="A89569" s="13">
        <v>45024.654050925928</v>
      </c>
      <c r="B89569" s="12">
        <v>3586</v>
      </c>
      <c r="C89569" s="12" t="s">
        <v>1687</v>
      </c>
      <c r="D89569" s="12">
        <v>1078603380193</v>
      </c>
      <c r="E89569" s="12" t="s">
        <v>220</v>
      </c>
      <c r="F89569" s="12" t="s">
        <v>221</v>
      </c>
      <c r="G89569" s="12">
        <v>0.49</v>
      </c>
      <c r="H89569" s="12">
        <v>492</v>
      </c>
      <c r="I89569" s="12">
        <v>131.85899999999998</v>
      </c>
    </row>
    <row r="89570" spans="1:9" ht="15.75" customHeight="1" x14ac:dyDescent="0.25">
      <c r="A89570" s="13">
        <v>45024.654074074075</v>
      </c>
      <c r="B89570" s="12">
        <v>3783</v>
      </c>
      <c r="C89570" s="12" t="s">
        <v>970</v>
      </c>
      <c r="D89570" s="12">
        <v>1078603701044</v>
      </c>
      <c r="E89570" s="12" t="s">
        <v>368</v>
      </c>
      <c r="F89570" s="12" t="s">
        <v>227</v>
      </c>
      <c r="G89570" s="12">
        <v>2.72</v>
      </c>
      <c r="H89570" s="12">
        <v>1476</v>
      </c>
      <c r="I89570" s="12">
        <v>369.09249999999997</v>
      </c>
    </row>
    <row r="89571" spans="1:9" ht="15.75" customHeight="1" x14ac:dyDescent="0.25">
      <c r="A89571" s="13">
        <v>45024.654340277775</v>
      </c>
      <c r="B89571" s="12">
        <v>6361</v>
      </c>
      <c r="C89571" s="12" t="s">
        <v>1184</v>
      </c>
      <c r="D89571" s="12">
        <v>1078603113118</v>
      </c>
      <c r="E89571" s="12" t="s">
        <v>314</v>
      </c>
      <c r="F89571" s="12" t="s">
        <v>221</v>
      </c>
      <c r="G89571" s="12">
        <v>0.7</v>
      </c>
      <c r="H89571" s="12">
        <v>840</v>
      </c>
      <c r="I89571" s="12">
        <v>174.79999999999998</v>
      </c>
    </row>
    <row r="89572" spans="1:9" ht="15.75" customHeight="1" x14ac:dyDescent="0.25">
      <c r="A89572" s="13">
        <v>45024.654548611114</v>
      </c>
      <c r="B89572" s="12">
        <v>444</v>
      </c>
      <c r="C89572" s="12" t="s">
        <v>688</v>
      </c>
      <c r="D89572" s="12">
        <v>1078601181711</v>
      </c>
      <c r="E89572" s="12" t="s">
        <v>215</v>
      </c>
      <c r="F89572" s="12" t="s">
        <v>216</v>
      </c>
      <c r="G89572" s="12">
        <v>1.62</v>
      </c>
      <c r="H89572" s="12">
        <v>672</v>
      </c>
      <c r="I89572" s="12">
        <v>169.8665</v>
      </c>
    </row>
    <row r="89573" spans="1:9" ht="15.75" customHeight="1" x14ac:dyDescent="0.25">
      <c r="A89573" s="13">
        <v>45024.654699074075</v>
      </c>
      <c r="B89573" s="12">
        <v>3151</v>
      </c>
      <c r="C89573" s="12" t="s">
        <v>429</v>
      </c>
      <c r="D89573" s="12">
        <v>1078601860637</v>
      </c>
      <c r="E89573" s="12" t="s">
        <v>220</v>
      </c>
      <c r="F89573" s="12" t="s">
        <v>221</v>
      </c>
      <c r="G89573" s="12">
        <v>1.62</v>
      </c>
      <c r="H89573" s="12">
        <v>1620</v>
      </c>
      <c r="I89573" s="12">
        <v>534.68099999999993</v>
      </c>
    </row>
    <row r="89574" spans="1:9" ht="15.75" customHeight="1" x14ac:dyDescent="0.25">
      <c r="A89574" s="13">
        <v>45024.654699074075</v>
      </c>
      <c r="B89574" s="12">
        <v>3151</v>
      </c>
      <c r="C89574" s="12" t="s">
        <v>429</v>
      </c>
      <c r="D89574" s="12">
        <v>1078601900117</v>
      </c>
      <c r="E89574" s="12" t="s">
        <v>220</v>
      </c>
      <c r="F89574" s="12" t="s">
        <v>221</v>
      </c>
      <c r="G89574" s="12">
        <v>1.08</v>
      </c>
      <c r="H89574" s="12">
        <v>888</v>
      </c>
      <c r="I89574" s="12">
        <v>225.45749999999998</v>
      </c>
    </row>
    <row r="89575" spans="1:9" ht="15.75" customHeight="1" x14ac:dyDescent="0.25">
      <c r="A89575" s="13">
        <v>45024.654768518521</v>
      </c>
      <c r="B89575" s="12">
        <v>3306</v>
      </c>
      <c r="C89575" s="12" t="s">
        <v>7591</v>
      </c>
      <c r="D89575" s="12">
        <v>1078549568173</v>
      </c>
      <c r="E89575" s="12" t="s">
        <v>212</v>
      </c>
      <c r="F89575" s="12" t="s">
        <v>258</v>
      </c>
      <c r="G89575" s="12">
        <v>1.32</v>
      </c>
      <c r="H89575" s="12">
        <v>528</v>
      </c>
      <c r="I89575" s="12">
        <v>283.10699999999997</v>
      </c>
    </row>
    <row r="89576" spans="1:9" ht="15.75" customHeight="1" x14ac:dyDescent="0.25">
      <c r="A89576" s="13">
        <v>45024.654861111114</v>
      </c>
      <c r="B89576" s="12">
        <v>4518</v>
      </c>
      <c r="C89576" s="12" t="s">
        <v>259</v>
      </c>
      <c r="D89576" s="12">
        <v>1078519844406</v>
      </c>
      <c r="E89576" s="12" t="s">
        <v>260</v>
      </c>
      <c r="F89576" s="12" t="s">
        <v>501</v>
      </c>
      <c r="G89576" s="12">
        <v>1.52</v>
      </c>
      <c r="H89576" s="12">
        <v>9588</v>
      </c>
      <c r="I89576" s="12">
        <v>4522.2829999999885</v>
      </c>
    </row>
    <row r="89577" spans="1:9" ht="15.75" customHeight="1" x14ac:dyDescent="0.25">
      <c r="A89577" s="13">
        <v>45024.654942129629</v>
      </c>
      <c r="B89577" s="12">
        <v>1941</v>
      </c>
      <c r="C89577" s="12" t="s">
        <v>272</v>
      </c>
      <c r="D89577" s="12">
        <v>1078375189115</v>
      </c>
      <c r="E89577" s="12" t="s">
        <v>246</v>
      </c>
      <c r="F89577" s="12" t="s">
        <v>224</v>
      </c>
      <c r="G89577" s="12">
        <v>1.44</v>
      </c>
      <c r="H89577" s="12">
        <v>11760</v>
      </c>
      <c r="I89577" s="12">
        <v>2695.7149999999883</v>
      </c>
    </row>
    <row r="89578" spans="1:9" ht="15.75" customHeight="1" x14ac:dyDescent="0.25">
      <c r="A89578" s="13">
        <v>45024.655497685184</v>
      </c>
      <c r="B89578" s="12">
        <v>4881</v>
      </c>
      <c r="C89578" s="12" t="s">
        <v>543</v>
      </c>
      <c r="D89578" s="12">
        <v>1078586597143</v>
      </c>
      <c r="E89578" s="12" t="s">
        <v>544</v>
      </c>
      <c r="F89578" s="12" t="s">
        <v>261</v>
      </c>
      <c r="G89578" s="12">
        <v>2.2599999999999998</v>
      </c>
      <c r="H89578" s="12">
        <v>18420</v>
      </c>
      <c r="I89578" s="12">
        <v>6799.2139999999872</v>
      </c>
    </row>
    <row r="89579" spans="1:9" ht="15.75" customHeight="1" x14ac:dyDescent="0.25">
      <c r="A89579" s="13">
        <v>45024.655497685184</v>
      </c>
      <c r="B89579" s="12">
        <v>4881</v>
      </c>
      <c r="C89579" s="12" t="s">
        <v>543</v>
      </c>
      <c r="D89579" s="12">
        <v>1078184619116</v>
      </c>
      <c r="E89579" s="12" t="s">
        <v>544</v>
      </c>
      <c r="F89579" s="12" t="s">
        <v>261</v>
      </c>
      <c r="G89579" s="12">
        <v>2.34</v>
      </c>
      <c r="H89579" s="12">
        <v>17700</v>
      </c>
      <c r="I89579" s="12">
        <v>4108.731499999988</v>
      </c>
    </row>
    <row r="89580" spans="1:9" ht="15.75" customHeight="1" x14ac:dyDescent="0.25">
      <c r="A89580" s="13">
        <v>45024.655497685184</v>
      </c>
      <c r="B89580" s="12">
        <v>4881</v>
      </c>
      <c r="C89580" s="12" t="s">
        <v>761</v>
      </c>
      <c r="D89580" s="12">
        <v>1078603498614</v>
      </c>
      <c r="E89580" s="12" t="s">
        <v>544</v>
      </c>
      <c r="F89580" s="12" t="s">
        <v>261</v>
      </c>
      <c r="G89580" s="12">
        <v>1.86</v>
      </c>
      <c r="H89580" s="12">
        <v>13080</v>
      </c>
      <c r="I89580" s="12">
        <v>4686.2959999999994</v>
      </c>
    </row>
    <row r="89581" spans="1:9" ht="15.75" customHeight="1" x14ac:dyDescent="0.25">
      <c r="A89581" s="13">
        <v>45024.655833333331</v>
      </c>
      <c r="B89581" s="12">
        <v>734</v>
      </c>
      <c r="C89581" s="12" t="s">
        <v>1411</v>
      </c>
      <c r="D89581" s="12">
        <v>1078471561631</v>
      </c>
      <c r="E89581" s="12" t="s">
        <v>353</v>
      </c>
      <c r="F89581" s="12" t="s">
        <v>258</v>
      </c>
      <c r="G89581" s="12">
        <v>1.47</v>
      </c>
      <c r="H89581" s="12">
        <v>828</v>
      </c>
      <c r="I89581" s="12">
        <v>138.62100000000001</v>
      </c>
    </row>
    <row r="89582" spans="1:9" ht="15.75" customHeight="1" x14ac:dyDescent="0.25">
      <c r="A89582" s="13">
        <v>45024.656886574077</v>
      </c>
      <c r="B89582" s="12">
        <v>1376</v>
      </c>
      <c r="C89582" s="12" t="s">
        <v>538</v>
      </c>
      <c r="D89582" s="12">
        <v>1078504361109</v>
      </c>
      <c r="E89582" s="12" t="s">
        <v>453</v>
      </c>
      <c r="F89582" s="12" t="s">
        <v>205</v>
      </c>
      <c r="G89582" s="12">
        <v>0.4</v>
      </c>
      <c r="H89582" s="12">
        <v>2220</v>
      </c>
      <c r="I89582" s="12">
        <v>882.54449999999883</v>
      </c>
    </row>
    <row r="89583" spans="1:9" ht="15.75" customHeight="1" x14ac:dyDescent="0.25">
      <c r="A89583" s="13">
        <v>45024.656886574077</v>
      </c>
      <c r="B89583" s="12">
        <v>1376</v>
      </c>
      <c r="C89583" s="12" t="s">
        <v>1780</v>
      </c>
      <c r="D89583" s="12">
        <v>1078603711453</v>
      </c>
      <c r="E89583" s="12" t="s">
        <v>207</v>
      </c>
      <c r="F89583" s="12" t="s">
        <v>205</v>
      </c>
      <c r="G89583" s="12">
        <v>1.76</v>
      </c>
      <c r="H89583" s="12">
        <v>9780</v>
      </c>
      <c r="I89583" s="12">
        <v>4284.0834999999879</v>
      </c>
    </row>
    <row r="89584" spans="1:9" ht="15.75" customHeight="1" x14ac:dyDescent="0.25">
      <c r="A89584" s="13">
        <v>45024.657106481478</v>
      </c>
      <c r="B89584" s="12">
        <v>1840</v>
      </c>
      <c r="C89584" s="12" t="s">
        <v>557</v>
      </c>
      <c r="D89584" s="12">
        <v>1078600709781</v>
      </c>
      <c r="E89584" s="12" t="s">
        <v>229</v>
      </c>
      <c r="F89584" s="12" t="s">
        <v>1148</v>
      </c>
      <c r="G89584" s="12">
        <v>3.42</v>
      </c>
      <c r="H89584" s="12">
        <v>25800</v>
      </c>
      <c r="I89584" s="12">
        <v>11044.565499999988</v>
      </c>
    </row>
    <row r="89585" spans="1:9" ht="15.75" customHeight="1" x14ac:dyDescent="0.25">
      <c r="A89585" s="13">
        <v>45024.657256944447</v>
      </c>
      <c r="B89585" s="12">
        <v>7515</v>
      </c>
      <c r="C89585" s="12" t="s">
        <v>262</v>
      </c>
      <c r="D89585" s="12">
        <v>1078538895516</v>
      </c>
      <c r="E89585" s="12" t="s">
        <v>260</v>
      </c>
      <c r="F89585" s="12" t="s">
        <v>239</v>
      </c>
      <c r="G89585" s="12">
        <v>2.8</v>
      </c>
      <c r="H89585" s="12">
        <v>23520</v>
      </c>
      <c r="I89585" s="12">
        <v>8512.9209999999985</v>
      </c>
    </row>
    <row r="89586" spans="1:9" ht="15.75" customHeight="1" x14ac:dyDescent="0.25">
      <c r="A89586" s="13">
        <v>45024.657256944447</v>
      </c>
      <c r="B89586" s="12">
        <v>7515</v>
      </c>
      <c r="C89586" s="12" t="s">
        <v>820</v>
      </c>
      <c r="D89586" s="12">
        <v>1078491164776</v>
      </c>
      <c r="E89586" s="12" t="s">
        <v>342</v>
      </c>
      <c r="F89586" s="12" t="s">
        <v>239</v>
      </c>
      <c r="G89586" s="12">
        <v>1.95</v>
      </c>
      <c r="H89586" s="12">
        <v>24120</v>
      </c>
      <c r="I89586" s="12">
        <v>6977.6939999999995</v>
      </c>
    </row>
    <row r="89587" spans="1:9" ht="15.75" customHeight="1" x14ac:dyDescent="0.25">
      <c r="A89587" s="13">
        <v>45024.657395833332</v>
      </c>
      <c r="B89587" s="12">
        <v>3408</v>
      </c>
      <c r="C89587" s="12" t="s">
        <v>268</v>
      </c>
      <c r="D89587" s="12">
        <v>1078601540174</v>
      </c>
      <c r="E89587" s="12" t="s">
        <v>269</v>
      </c>
      <c r="F89587" s="12" t="s">
        <v>321</v>
      </c>
      <c r="G89587" s="12">
        <v>1.38</v>
      </c>
      <c r="H89587" s="12">
        <v>7860</v>
      </c>
      <c r="I89587" s="12">
        <v>2632.556999999988</v>
      </c>
    </row>
    <row r="89588" spans="1:9" ht="15.75" customHeight="1" x14ac:dyDescent="0.25">
      <c r="A89588" s="13">
        <v>45024.657500000001</v>
      </c>
      <c r="B89588" s="12">
        <v>4958</v>
      </c>
      <c r="C89588" s="12" t="s">
        <v>272</v>
      </c>
      <c r="D89588" s="12">
        <v>1078391647116</v>
      </c>
      <c r="E89588" s="12" t="s">
        <v>246</v>
      </c>
      <c r="F89588" s="12" t="s">
        <v>275</v>
      </c>
      <c r="G89588" s="12">
        <v>2.81</v>
      </c>
      <c r="H89588" s="12">
        <v>25380</v>
      </c>
      <c r="I89588" s="12">
        <v>4854.6099999999878</v>
      </c>
    </row>
    <row r="89589" spans="1:9" ht="15.75" customHeight="1" x14ac:dyDescent="0.25">
      <c r="A89589" s="13">
        <v>45024.657523148147</v>
      </c>
      <c r="B89589" s="12">
        <v>10159</v>
      </c>
      <c r="C89589" s="12" t="s">
        <v>302</v>
      </c>
      <c r="D89589" s="12">
        <v>1078481715151</v>
      </c>
      <c r="E89589" s="12" t="s">
        <v>248</v>
      </c>
      <c r="F89589" s="12" t="s">
        <v>221</v>
      </c>
      <c r="G89589" s="12">
        <v>3.2</v>
      </c>
      <c r="H89589" s="12">
        <v>848.4</v>
      </c>
      <c r="I89589" s="12">
        <v>625.59999999999991</v>
      </c>
    </row>
    <row r="89590" spans="1:9" ht="15.75" customHeight="1" x14ac:dyDescent="0.25">
      <c r="A89590" s="13">
        <v>45024.65766203704</v>
      </c>
      <c r="B89590" s="12">
        <v>165</v>
      </c>
      <c r="C89590" s="12" t="s">
        <v>3237</v>
      </c>
      <c r="D89590" s="12">
        <v>1078601895045</v>
      </c>
      <c r="E89590" s="12" t="s">
        <v>237</v>
      </c>
      <c r="F89590" s="12" t="s">
        <v>221</v>
      </c>
      <c r="G89590" s="12">
        <v>2.59</v>
      </c>
      <c r="H89590" s="12">
        <v>1452</v>
      </c>
      <c r="I89590" s="12">
        <v>327.63499999999885</v>
      </c>
    </row>
    <row r="89591" spans="1:9" ht="15.75" customHeight="1" x14ac:dyDescent="0.25">
      <c r="A89591" s="13">
        <v>45024.657986111109</v>
      </c>
      <c r="B89591" s="12">
        <v>4714</v>
      </c>
      <c r="C89591" s="12" t="s">
        <v>211</v>
      </c>
      <c r="D89591" s="12">
        <v>1078530653704</v>
      </c>
      <c r="E89591" s="12" t="s">
        <v>212</v>
      </c>
      <c r="F89591" s="12" t="s">
        <v>258</v>
      </c>
      <c r="G89591" s="12">
        <v>1.2</v>
      </c>
      <c r="H89591" s="12">
        <v>840</v>
      </c>
      <c r="I89591" s="12">
        <v>393.29999999999995</v>
      </c>
    </row>
    <row r="89592" spans="1:9" ht="15.75" customHeight="1" x14ac:dyDescent="0.25">
      <c r="A89592" s="13">
        <v>45024.658125000002</v>
      </c>
      <c r="B89592" s="12">
        <v>3173</v>
      </c>
      <c r="C89592" s="12" t="s">
        <v>730</v>
      </c>
      <c r="D89592" s="12">
        <v>1078601649351</v>
      </c>
      <c r="E89592" s="12" t="s">
        <v>207</v>
      </c>
      <c r="F89592" s="12" t="s">
        <v>205</v>
      </c>
      <c r="G89592" s="12">
        <v>2.54</v>
      </c>
      <c r="H89592" s="12">
        <v>24120</v>
      </c>
      <c r="I89592" s="12">
        <v>7740.2589999999873</v>
      </c>
    </row>
    <row r="89593" spans="1:9" ht="15.75" customHeight="1" x14ac:dyDescent="0.25">
      <c r="A89593" s="13">
        <v>45024.65824074074</v>
      </c>
      <c r="B89593" s="12">
        <v>3575</v>
      </c>
      <c r="C89593" s="12" t="s">
        <v>1065</v>
      </c>
      <c r="D89593" s="12">
        <v>1078454516146</v>
      </c>
      <c r="E89593" s="12" t="s">
        <v>243</v>
      </c>
      <c r="F89593" s="12" t="s">
        <v>273</v>
      </c>
      <c r="G89593" s="12">
        <v>1.44</v>
      </c>
      <c r="H89593" s="12">
        <v>6720</v>
      </c>
      <c r="I89593" s="12">
        <v>2814.2224999999999</v>
      </c>
    </row>
    <row r="89594" spans="1:9" ht="15.75" customHeight="1" x14ac:dyDescent="0.25">
      <c r="A89594" s="13">
        <v>45024.658553240741</v>
      </c>
      <c r="B89594" s="12">
        <v>3307</v>
      </c>
      <c r="C89594" s="12" t="s">
        <v>302</v>
      </c>
      <c r="D89594" s="12">
        <v>1078570730885</v>
      </c>
      <c r="E89594" s="12" t="s">
        <v>248</v>
      </c>
      <c r="F89594" s="12" t="s">
        <v>221</v>
      </c>
      <c r="G89594" s="12">
        <v>4.51</v>
      </c>
      <c r="H89594" s="12">
        <v>3624</v>
      </c>
      <c r="I89594" s="12">
        <v>1141.03</v>
      </c>
    </row>
    <row r="89595" spans="1:9" ht="15.75" customHeight="1" x14ac:dyDescent="0.25">
      <c r="A89595" s="13">
        <v>45024.658553240741</v>
      </c>
      <c r="B89595" s="12">
        <v>3307</v>
      </c>
      <c r="C89595" s="12" t="s">
        <v>302</v>
      </c>
      <c r="D89595" s="12">
        <v>1078591346064</v>
      </c>
      <c r="E89595" s="12" t="s">
        <v>248</v>
      </c>
      <c r="F89595" s="12" t="s">
        <v>221</v>
      </c>
      <c r="G89595" s="12">
        <v>4.07</v>
      </c>
      <c r="H89595" s="12">
        <v>6120</v>
      </c>
      <c r="I89595" s="12">
        <v>1207.5689999999997</v>
      </c>
    </row>
    <row r="89596" spans="1:9" ht="15.75" customHeight="1" x14ac:dyDescent="0.25">
      <c r="A89596" s="13">
        <v>45024.658553240741</v>
      </c>
      <c r="B89596" s="12">
        <v>3307</v>
      </c>
      <c r="C89596" s="12" t="s">
        <v>4301</v>
      </c>
      <c r="D89596" s="12">
        <v>1078601157141</v>
      </c>
      <c r="E89596" s="12" t="s">
        <v>237</v>
      </c>
      <c r="F89596" s="12" t="s">
        <v>221</v>
      </c>
      <c r="G89596" s="12">
        <v>4.3</v>
      </c>
      <c r="H89596" s="12">
        <v>5940</v>
      </c>
      <c r="I89596" s="12">
        <v>1934.4149999999881</v>
      </c>
    </row>
    <row r="89597" spans="1:9" ht="15.75" customHeight="1" x14ac:dyDescent="0.25">
      <c r="A89597" s="13">
        <v>45024.658796296295</v>
      </c>
      <c r="B89597" s="12">
        <v>5410</v>
      </c>
      <c r="C89597" s="12" t="s">
        <v>921</v>
      </c>
      <c r="D89597" s="12">
        <v>1078601991386</v>
      </c>
      <c r="E89597" s="12" t="s">
        <v>215</v>
      </c>
      <c r="F89597" s="12" t="s">
        <v>346</v>
      </c>
      <c r="G89597" s="12">
        <v>16.399999999999999</v>
      </c>
      <c r="H89597" s="12">
        <v>7392</v>
      </c>
      <c r="I89597" s="12">
        <v>1980.3</v>
      </c>
    </row>
    <row r="89598" spans="1:9" ht="15.75" customHeight="1" x14ac:dyDescent="0.25">
      <c r="A89598" s="13">
        <v>45024.658796296295</v>
      </c>
      <c r="B89598" s="12">
        <v>5410</v>
      </c>
      <c r="C89598" s="12" t="s">
        <v>737</v>
      </c>
      <c r="D89598" s="12">
        <v>1078593756596</v>
      </c>
      <c r="E89598" s="12" t="s">
        <v>390</v>
      </c>
      <c r="F89598" s="12" t="s">
        <v>221</v>
      </c>
      <c r="G89598" s="12">
        <v>3.38</v>
      </c>
      <c r="H89598" s="12">
        <v>2172</v>
      </c>
      <c r="I89598" s="12">
        <v>540.29300000000001</v>
      </c>
    </row>
    <row r="89599" spans="1:9" ht="15.75" customHeight="1" x14ac:dyDescent="0.25">
      <c r="A89599" s="13">
        <v>45024.659189814818</v>
      </c>
      <c r="B89599" s="12">
        <v>1860</v>
      </c>
      <c r="C89599" s="12" t="s">
        <v>4092</v>
      </c>
      <c r="D89599" s="12">
        <v>1078590330850</v>
      </c>
      <c r="E89599" s="12" t="s">
        <v>483</v>
      </c>
      <c r="F89599" s="12" t="s">
        <v>221</v>
      </c>
      <c r="G89599" s="12">
        <v>0.54</v>
      </c>
      <c r="H89599" s="12">
        <v>480</v>
      </c>
      <c r="I89599" s="12">
        <v>157.73399999999998</v>
      </c>
    </row>
    <row r="89600" spans="1:9" ht="15.75" customHeight="1" x14ac:dyDescent="0.25">
      <c r="A89600" s="13">
        <v>45024.659432870372</v>
      </c>
      <c r="B89600" s="12">
        <v>649</v>
      </c>
      <c r="C89600" s="12" t="s">
        <v>211</v>
      </c>
      <c r="D89600" s="12">
        <v>1078509987051</v>
      </c>
      <c r="E89600" s="12" t="s">
        <v>212</v>
      </c>
      <c r="F89600" s="12" t="s">
        <v>258</v>
      </c>
      <c r="G89600" s="12">
        <v>1.42</v>
      </c>
      <c r="H89600" s="12">
        <v>864</v>
      </c>
      <c r="I89600" s="12">
        <v>476.83599999999996</v>
      </c>
    </row>
    <row r="89601" spans="1:9" ht="15.75" customHeight="1" x14ac:dyDescent="0.25">
      <c r="A89601" s="13">
        <v>45024.660150462965</v>
      </c>
      <c r="B89601" s="12">
        <v>166</v>
      </c>
      <c r="C89601" s="12" t="s">
        <v>662</v>
      </c>
      <c r="D89601" s="12">
        <v>1078516493413</v>
      </c>
      <c r="E89601" s="12" t="s">
        <v>220</v>
      </c>
      <c r="F89601" s="12" t="s">
        <v>221</v>
      </c>
      <c r="G89601" s="12">
        <v>1.1499999999999999</v>
      </c>
      <c r="H89601" s="12">
        <v>1104</v>
      </c>
      <c r="I89601" s="12">
        <v>297.75799999999998</v>
      </c>
    </row>
    <row r="89602" spans="1:9" ht="15.75" customHeight="1" x14ac:dyDescent="0.25">
      <c r="A89602" s="13">
        <v>45024.660208333335</v>
      </c>
      <c r="B89602" s="12">
        <v>4199</v>
      </c>
      <c r="C89602" s="12" t="s">
        <v>2056</v>
      </c>
      <c r="D89602" s="12">
        <v>1078417710311</v>
      </c>
      <c r="E89602" s="12" t="s">
        <v>255</v>
      </c>
      <c r="F89602" s="12" t="s">
        <v>258</v>
      </c>
      <c r="G89602" s="12">
        <v>2.86</v>
      </c>
      <c r="H89602" s="12">
        <v>1476</v>
      </c>
      <c r="I89602" s="12">
        <v>771.65</v>
      </c>
    </row>
    <row r="89603" spans="1:9" ht="15.75" customHeight="1" x14ac:dyDescent="0.25">
      <c r="A89603" s="13">
        <v>45024.660243055558</v>
      </c>
      <c r="B89603" s="12">
        <v>533</v>
      </c>
      <c r="C89603" s="12" t="s">
        <v>9724</v>
      </c>
      <c r="D89603" s="12">
        <v>1078449143556</v>
      </c>
      <c r="E89603" s="12" t="s">
        <v>237</v>
      </c>
      <c r="F89603" s="12" t="s">
        <v>221</v>
      </c>
      <c r="G89603" s="12">
        <v>4.24</v>
      </c>
      <c r="H89603" s="12">
        <v>3864</v>
      </c>
      <c r="I89603" s="12">
        <v>1216.6999999999998</v>
      </c>
    </row>
    <row r="89604" spans="1:9" ht="15.75" customHeight="1" x14ac:dyDescent="0.25">
      <c r="A89604" s="13">
        <v>45024.660243055558</v>
      </c>
      <c r="B89604" s="12">
        <v>533</v>
      </c>
      <c r="C89604" s="12" t="s">
        <v>9725</v>
      </c>
      <c r="D89604" s="12">
        <v>1078543088784</v>
      </c>
      <c r="E89604" s="12" t="s">
        <v>212</v>
      </c>
      <c r="F89604" s="12" t="s">
        <v>304</v>
      </c>
      <c r="G89604" s="12">
        <v>3.61</v>
      </c>
      <c r="H89604" s="12">
        <v>2772</v>
      </c>
      <c r="I89604" s="12">
        <v>1268.9445000000001</v>
      </c>
    </row>
    <row r="89605" spans="1:9" ht="15.75" customHeight="1" x14ac:dyDescent="0.25">
      <c r="A89605" s="13">
        <v>45024.660266203704</v>
      </c>
      <c r="B89605" s="12">
        <v>3181</v>
      </c>
      <c r="C89605" s="12" t="s">
        <v>820</v>
      </c>
      <c r="D89605" s="12">
        <v>1078564491990</v>
      </c>
      <c r="E89605" s="12" t="s">
        <v>342</v>
      </c>
      <c r="F89605" s="12" t="s">
        <v>224</v>
      </c>
      <c r="G89605" s="12">
        <v>1.37</v>
      </c>
      <c r="H89605" s="12">
        <v>-11340</v>
      </c>
      <c r="I89605" s="12">
        <v>-4503.6529999999875</v>
      </c>
    </row>
    <row r="89606" spans="1:9" ht="15.75" customHeight="1" x14ac:dyDescent="0.25">
      <c r="A89606" s="13">
        <v>45024.660266203704</v>
      </c>
      <c r="B89606" s="12">
        <v>5941</v>
      </c>
      <c r="C89606" s="12" t="s">
        <v>315</v>
      </c>
      <c r="D89606" s="12">
        <v>1078581604416</v>
      </c>
      <c r="E89606" s="12" t="s">
        <v>235</v>
      </c>
      <c r="F89606" s="12" t="s">
        <v>205</v>
      </c>
      <c r="G89606" s="12">
        <v>1.99</v>
      </c>
      <c r="H89606" s="12">
        <v>16200</v>
      </c>
      <c r="I89606" s="12">
        <v>6024.7924999999877</v>
      </c>
    </row>
    <row r="89607" spans="1:9" ht="15.75" customHeight="1" x14ac:dyDescent="0.25">
      <c r="A89607" s="13">
        <v>45024.660543981481</v>
      </c>
      <c r="B89607" s="12">
        <v>3151</v>
      </c>
      <c r="C89607" s="12" t="s">
        <v>311</v>
      </c>
      <c r="D89607" s="12">
        <v>1078601763313</v>
      </c>
      <c r="E89607" s="12" t="s">
        <v>269</v>
      </c>
      <c r="F89607" s="12" t="s">
        <v>443</v>
      </c>
      <c r="G89607" s="12">
        <v>1.4</v>
      </c>
      <c r="H89607" s="12">
        <v>11760</v>
      </c>
      <c r="I89607" s="12">
        <v>4058.177499999988</v>
      </c>
    </row>
    <row r="89608" spans="1:9" ht="15.75" customHeight="1" x14ac:dyDescent="0.25">
      <c r="A89608" s="13">
        <v>45024.660729166666</v>
      </c>
      <c r="B89608" s="12">
        <v>4138</v>
      </c>
      <c r="C89608" s="12" t="s">
        <v>1288</v>
      </c>
      <c r="D89608" s="12">
        <v>1078601781147</v>
      </c>
      <c r="E89608" s="12" t="s">
        <v>220</v>
      </c>
      <c r="F89608" s="12" t="s">
        <v>221</v>
      </c>
      <c r="G89608" s="12">
        <v>0.81</v>
      </c>
      <c r="H89608" s="12">
        <v>804</v>
      </c>
      <c r="I89608" s="12">
        <v>218.845</v>
      </c>
    </row>
    <row r="89609" spans="1:9" ht="15.75" customHeight="1" x14ac:dyDescent="0.25">
      <c r="A89609" s="13">
        <v>45024.660821759258</v>
      </c>
      <c r="B89609" s="12">
        <v>4844</v>
      </c>
      <c r="C89609" s="12" t="s">
        <v>2126</v>
      </c>
      <c r="D89609" s="12">
        <v>1078308368540</v>
      </c>
      <c r="E89609" s="12" t="s">
        <v>209</v>
      </c>
      <c r="F89609" s="12" t="s">
        <v>210</v>
      </c>
      <c r="G89609" s="12">
        <v>0.98</v>
      </c>
      <c r="H89609" s="12">
        <v>4586.3999999999996</v>
      </c>
      <c r="I89609" s="12">
        <v>2903.3244999999997</v>
      </c>
    </row>
    <row r="89610" spans="1:9" ht="15.75" customHeight="1" x14ac:dyDescent="0.25">
      <c r="A89610" s="13">
        <v>45024.660821759258</v>
      </c>
      <c r="B89610" s="12">
        <v>396</v>
      </c>
      <c r="C89610" s="12" t="s">
        <v>315</v>
      </c>
      <c r="D89610" s="12">
        <v>1078601081450</v>
      </c>
      <c r="E89610" s="12" t="s">
        <v>235</v>
      </c>
      <c r="F89610" s="12" t="s">
        <v>205</v>
      </c>
      <c r="G89610" s="12">
        <v>1.85</v>
      </c>
      <c r="H89610" s="12">
        <v>15360</v>
      </c>
      <c r="I89610" s="12">
        <v>5772.8159999999998</v>
      </c>
    </row>
    <row r="89611" spans="1:9" ht="15.75" customHeight="1" x14ac:dyDescent="0.25">
      <c r="A89611" s="13">
        <v>45024.660856481481</v>
      </c>
      <c r="B89611" s="12">
        <v>141</v>
      </c>
      <c r="C89611" s="12" t="s">
        <v>231</v>
      </c>
      <c r="D89611" s="12">
        <v>1078571984719</v>
      </c>
      <c r="E89611" s="12" t="s">
        <v>232</v>
      </c>
      <c r="F89611" s="12" t="s">
        <v>205</v>
      </c>
      <c r="G89611" s="12">
        <v>0.78</v>
      </c>
      <c r="H89611" s="12">
        <v>6360</v>
      </c>
      <c r="I89611" s="12">
        <v>2508.1729999999884</v>
      </c>
    </row>
    <row r="89612" spans="1:9" ht="15.75" customHeight="1" x14ac:dyDescent="0.25">
      <c r="A89612" s="13">
        <v>45024.661145833335</v>
      </c>
      <c r="B89612" s="12">
        <v>4388</v>
      </c>
      <c r="C89612" s="12" t="s">
        <v>477</v>
      </c>
      <c r="D89612" s="12">
        <v>1078601973976</v>
      </c>
      <c r="E89612" s="12" t="s">
        <v>229</v>
      </c>
      <c r="F89612" s="12" t="s">
        <v>230</v>
      </c>
      <c r="G89612" s="12">
        <v>3.68</v>
      </c>
      <c r="H89612" s="12">
        <v>25920</v>
      </c>
      <c r="I89612" s="12">
        <v>13140.819999999883</v>
      </c>
    </row>
    <row r="89613" spans="1:9" ht="15.75" customHeight="1" x14ac:dyDescent="0.25">
      <c r="A89613" s="13">
        <v>45024.661145833335</v>
      </c>
      <c r="B89613" s="12">
        <v>4388</v>
      </c>
      <c r="C89613" s="12" t="s">
        <v>794</v>
      </c>
      <c r="D89613" s="12">
        <v>1078590707485</v>
      </c>
      <c r="E89613" s="12" t="s">
        <v>453</v>
      </c>
      <c r="F89613" s="12" t="s">
        <v>205</v>
      </c>
      <c r="G89613" s="12">
        <v>1.82</v>
      </c>
      <c r="H89613" s="12">
        <v>12600</v>
      </c>
      <c r="I89613" s="12">
        <v>4256.2879999999996</v>
      </c>
    </row>
    <row r="89614" spans="1:9" ht="15.75" customHeight="1" x14ac:dyDescent="0.25">
      <c r="A89614" s="13">
        <v>45024.661585648151</v>
      </c>
      <c r="B89614" s="12">
        <v>4405</v>
      </c>
      <c r="C89614" s="12" t="s">
        <v>331</v>
      </c>
      <c r="D89614" s="12">
        <v>1078603711944</v>
      </c>
      <c r="E89614" s="12" t="s">
        <v>283</v>
      </c>
      <c r="F89614" s="12" t="s">
        <v>205</v>
      </c>
      <c r="G89614" s="12">
        <v>0.8</v>
      </c>
      <c r="H89614" s="12">
        <v>6000</v>
      </c>
      <c r="I89614" s="12">
        <v>2016.6629999999882</v>
      </c>
    </row>
    <row r="89615" spans="1:9" ht="15.75" customHeight="1" x14ac:dyDescent="0.25">
      <c r="A89615" s="13">
        <v>45024.661793981482</v>
      </c>
      <c r="B89615" s="12">
        <v>137</v>
      </c>
      <c r="C89615" s="12" t="s">
        <v>820</v>
      </c>
      <c r="D89615" s="12">
        <v>1078564471718</v>
      </c>
      <c r="E89615" s="12" t="s">
        <v>342</v>
      </c>
      <c r="F89615" s="12" t="s">
        <v>224</v>
      </c>
      <c r="G89615" s="12">
        <v>1.21</v>
      </c>
      <c r="H89615" s="12">
        <v>13800</v>
      </c>
      <c r="I89615" s="12">
        <v>3989.418999999988</v>
      </c>
    </row>
    <row r="89616" spans="1:9" ht="15.75" customHeight="1" x14ac:dyDescent="0.25">
      <c r="A89616" s="13">
        <v>45024.661863425928</v>
      </c>
      <c r="B89616" s="12">
        <v>3918</v>
      </c>
      <c r="C89616" s="12" t="s">
        <v>471</v>
      </c>
      <c r="D89616" s="12">
        <v>1078387675638</v>
      </c>
      <c r="E89616" s="12" t="s">
        <v>453</v>
      </c>
      <c r="F89616" s="12" t="s">
        <v>205</v>
      </c>
      <c r="G89616" s="12">
        <v>0.81</v>
      </c>
      <c r="H89616" s="12">
        <v>2640</v>
      </c>
      <c r="I89616" s="12">
        <v>1348.0759999999998</v>
      </c>
    </row>
    <row r="89617" spans="1:9" ht="15.75" customHeight="1" x14ac:dyDescent="0.25">
      <c r="A89617" s="13">
        <v>45024.661863425928</v>
      </c>
      <c r="B89617" s="12">
        <v>3918</v>
      </c>
      <c r="C89617" s="12" t="s">
        <v>272</v>
      </c>
      <c r="D89617" s="12">
        <v>1078580118078</v>
      </c>
      <c r="E89617" s="12" t="s">
        <v>246</v>
      </c>
      <c r="F89617" s="12" t="s">
        <v>224</v>
      </c>
      <c r="G89617" s="12">
        <v>1.18</v>
      </c>
      <c r="H89617" s="12">
        <v>7620</v>
      </c>
      <c r="I89617" s="12">
        <v>3624.3169999999996</v>
      </c>
    </row>
    <row r="89618" spans="1:9" ht="15.75" customHeight="1" x14ac:dyDescent="0.25">
      <c r="A89618" s="13">
        <v>45024.662060185183</v>
      </c>
      <c r="B89618" s="12">
        <v>5080</v>
      </c>
      <c r="C89618" s="12" t="s">
        <v>2527</v>
      </c>
      <c r="D89618" s="12">
        <v>1078601936169</v>
      </c>
      <c r="E89618" s="12" t="s">
        <v>220</v>
      </c>
      <c r="F89618" s="12" t="s">
        <v>221</v>
      </c>
      <c r="G89618" s="12">
        <v>1.22</v>
      </c>
      <c r="H89618" s="12">
        <v>972</v>
      </c>
      <c r="I89618" s="12">
        <v>223.77849999999998</v>
      </c>
    </row>
    <row r="89619" spans="1:9" ht="15.75" customHeight="1" x14ac:dyDescent="0.25">
      <c r="A89619" s="13">
        <v>45024.662187499998</v>
      </c>
      <c r="B89619" s="12">
        <v>1079</v>
      </c>
      <c r="C89619" s="12" t="s">
        <v>335</v>
      </c>
      <c r="D89619" s="12">
        <v>1078600611508</v>
      </c>
      <c r="E89619" s="12" t="s">
        <v>294</v>
      </c>
      <c r="F89619" s="12" t="s">
        <v>205</v>
      </c>
      <c r="G89619" s="12">
        <v>0.59</v>
      </c>
      <c r="H89619" s="12">
        <v>4440</v>
      </c>
      <c r="I89619" s="12">
        <v>1869.9229999999884</v>
      </c>
    </row>
    <row r="89620" spans="1:9" ht="15.75" customHeight="1" x14ac:dyDescent="0.25">
      <c r="A89620" s="13">
        <v>45024.662326388891</v>
      </c>
      <c r="B89620" s="12">
        <v>3876</v>
      </c>
      <c r="C89620" s="12" t="s">
        <v>1815</v>
      </c>
      <c r="D89620" s="12">
        <v>1078411798189</v>
      </c>
      <c r="E89620" s="12" t="s">
        <v>292</v>
      </c>
      <c r="F89620" s="12" t="s">
        <v>221</v>
      </c>
      <c r="G89620" s="12">
        <v>1.9</v>
      </c>
      <c r="H89620" s="12">
        <v>379.2</v>
      </c>
      <c r="I89620" s="12">
        <v>279.67999999999995</v>
      </c>
    </row>
    <row r="89621" spans="1:9" ht="15.75" customHeight="1" x14ac:dyDescent="0.25">
      <c r="A89621" s="13">
        <v>45024.662326388891</v>
      </c>
      <c r="B89621" s="12">
        <v>3876</v>
      </c>
      <c r="C89621" s="12" t="s">
        <v>2071</v>
      </c>
      <c r="D89621" s="12">
        <v>1078591787881</v>
      </c>
      <c r="E89621" s="12" t="s">
        <v>220</v>
      </c>
      <c r="F89621" s="12" t="s">
        <v>221</v>
      </c>
      <c r="G89621" s="12">
        <v>1.51</v>
      </c>
      <c r="H89621" s="12">
        <v>1368</v>
      </c>
      <c r="I89621" s="12">
        <v>338.53699999999998</v>
      </c>
    </row>
    <row r="89622" spans="1:9" ht="15.75" customHeight="1" x14ac:dyDescent="0.25">
      <c r="A89622" s="13">
        <v>45024.663124999999</v>
      </c>
      <c r="B89622" s="12">
        <v>1543</v>
      </c>
      <c r="C89622" s="12" t="s">
        <v>8310</v>
      </c>
      <c r="D89622" s="12">
        <v>1078584181511</v>
      </c>
      <c r="E89622" s="12" t="s">
        <v>237</v>
      </c>
      <c r="F89622" s="12" t="s">
        <v>221</v>
      </c>
      <c r="G89622" s="12">
        <v>4.54</v>
      </c>
      <c r="H89622" s="12">
        <v>4488</v>
      </c>
      <c r="I89622" s="12">
        <v>1148.6199999999999</v>
      </c>
    </row>
    <row r="89623" spans="1:9" ht="15.75" customHeight="1" x14ac:dyDescent="0.25">
      <c r="A89623" s="13">
        <v>45024.663217592592</v>
      </c>
      <c r="B89623" s="12">
        <v>1818</v>
      </c>
      <c r="C89623" s="12" t="s">
        <v>8705</v>
      </c>
      <c r="D89623" s="12">
        <v>1078196549317</v>
      </c>
      <c r="E89623" s="12" t="s">
        <v>338</v>
      </c>
      <c r="F89623" s="12" t="s">
        <v>221</v>
      </c>
      <c r="G89623" s="12">
        <v>1.64</v>
      </c>
      <c r="H89623" s="12">
        <v>828</v>
      </c>
      <c r="I89623" s="12">
        <v>432.37700000000001</v>
      </c>
    </row>
    <row r="89624" spans="1:9" ht="15.75" customHeight="1" x14ac:dyDescent="0.25">
      <c r="A89624" s="13">
        <v>45024.663217592592</v>
      </c>
      <c r="B89624" s="12">
        <v>1818</v>
      </c>
      <c r="C89624" s="12" t="s">
        <v>3030</v>
      </c>
      <c r="D89624" s="12">
        <v>1078358715805</v>
      </c>
      <c r="E89624" s="12" t="s">
        <v>562</v>
      </c>
      <c r="F89624" s="12" t="s">
        <v>221</v>
      </c>
      <c r="G89624" s="12">
        <v>4.18</v>
      </c>
      <c r="H89624" s="12">
        <v>978</v>
      </c>
      <c r="I89624" s="12">
        <v>721.05</v>
      </c>
    </row>
    <row r="89625" spans="1:9" ht="15.75" customHeight="1" x14ac:dyDescent="0.25">
      <c r="A89625" s="13">
        <v>45024.663217592592</v>
      </c>
      <c r="B89625" s="12">
        <v>1818</v>
      </c>
      <c r="C89625" s="12" t="s">
        <v>1552</v>
      </c>
      <c r="D89625" s="12">
        <v>1078574066676</v>
      </c>
      <c r="E89625" s="12" t="s">
        <v>237</v>
      </c>
      <c r="F89625" s="12" t="s">
        <v>221</v>
      </c>
      <c r="G89625" s="12">
        <v>2.36</v>
      </c>
      <c r="H89625" s="12">
        <v>2520</v>
      </c>
      <c r="I89625" s="12">
        <v>697.49799999999993</v>
      </c>
    </row>
    <row r="89626" spans="1:9" ht="15.75" customHeight="1" x14ac:dyDescent="0.25">
      <c r="A89626" s="13">
        <v>45024.663483796299</v>
      </c>
      <c r="B89626" s="12">
        <v>3596</v>
      </c>
      <c r="C89626" s="12" t="s">
        <v>1039</v>
      </c>
      <c r="D89626" s="12">
        <v>1078603341361</v>
      </c>
      <c r="E89626" s="12" t="s">
        <v>220</v>
      </c>
      <c r="F89626" s="12" t="s">
        <v>221</v>
      </c>
      <c r="G89626" s="12">
        <v>5.82</v>
      </c>
      <c r="H89626" s="12">
        <v>3876</v>
      </c>
      <c r="I89626" s="12">
        <v>1164.3174999999999</v>
      </c>
    </row>
    <row r="89627" spans="1:9" ht="15.75" customHeight="1" x14ac:dyDescent="0.25">
      <c r="A89627" s="13">
        <v>45024.663668981484</v>
      </c>
      <c r="B89627" s="12">
        <v>155</v>
      </c>
      <c r="C89627" s="12" t="s">
        <v>284</v>
      </c>
      <c r="D89627" s="12">
        <v>1078601603713</v>
      </c>
      <c r="E89627" s="12" t="s">
        <v>229</v>
      </c>
      <c r="F89627" s="12" t="s">
        <v>230</v>
      </c>
      <c r="G89627" s="12">
        <v>2.2000000000000002</v>
      </c>
      <c r="H89627" s="12">
        <v>16620</v>
      </c>
      <c r="I89627" s="12">
        <v>5272.4509999999882</v>
      </c>
    </row>
    <row r="89628" spans="1:9" ht="15.75" customHeight="1" x14ac:dyDescent="0.25">
      <c r="A89628" s="13">
        <v>45024.663819444446</v>
      </c>
      <c r="B89628" s="12">
        <v>4463</v>
      </c>
      <c r="C89628" s="12" t="s">
        <v>713</v>
      </c>
      <c r="D89628" s="12">
        <v>1078601059550</v>
      </c>
      <c r="E89628" s="12" t="s">
        <v>220</v>
      </c>
      <c r="F89628" s="12" t="s">
        <v>221</v>
      </c>
      <c r="G89628" s="12">
        <v>1.71</v>
      </c>
      <c r="H89628" s="12">
        <v>960</v>
      </c>
      <c r="I89628" s="12">
        <v>418.23199999999997</v>
      </c>
    </row>
    <row r="89629" spans="1:9" ht="15.75" customHeight="1" x14ac:dyDescent="0.25">
      <c r="A89629" s="13">
        <v>45024.663958333331</v>
      </c>
      <c r="B89629" s="12">
        <v>167</v>
      </c>
      <c r="C89629" s="12" t="s">
        <v>311</v>
      </c>
      <c r="D89629" s="12">
        <v>1078603766748</v>
      </c>
      <c r="E89629" s="12" t="s">
        <v>269</v>
      </c>
      <c r="F89629" s="12" t="s">
        <v>443</v>
      </c>
      <c r="G89629" s="12">
        <v>1.47</v>
      </c>
      <c r="H89629" s="12">
        <v>11100</v>
      </c>
      <c r="I89629" s="12">
        <v>3759.6259999999879</v>
      </c>
    </row>
    <row r="89630" spans="1:9" ht="15.75" customHeight="1" x14ac:dyDescent="0.25">
      <c r="A89630" s="13">
        <v>45024.664305555554</v>
      </c>
      <c r="B89630" s="12">
        <v>445</v>
      </c>
      <c r="C89630" s="12" t="s">
        <v>8124</v>
      </c>
      <c r="D89630" s="12">
        <v>1078111169733</v>
      </c>
      <c r="E89630" s="12" t="s">
        <v>209</v>
      </c>
      <c r="F89630" s="12" t="s">
        <v>275</v>
      </c>
      <c r="G89630" s="12">
        <v>4.01</v>
      </c>
      <c r="H89630" s="12">
        <v>18766.8</v>
      </c>
      <c r="I89630" s="12">
        <v>11818.170499999998</v>
      </c>
    </row>
    <row r="89631" spans="1:9" ht="15.75" customHeight="1" x14ac:dyDescent="0.25">
      <c r="A89631" s="13">
        <v>45024.664907407408</v>
      </c>
      <c r="B89631" s="12">
        <v>1544</v>
      </c>
      <c r="C89631" s="12" t="s">
        <v>429</v>
      </c>
      <c r="D89631" s="12">
        <v>1078603887354</v>
      </c>
      <c r="E89631" s="12" t="s">
        <v>220</v>
      </c>
      <c r="F89631" s="12" t="s">
        <v>221</v>
      </c>
      <c r="G89631" s="12">
        <v>0.77</v>
      </c>
      <c r="H89631" s="12">
        <v>636</v>
      </c>
      <c r="I89631" s="12">
        <v>185.06950000000001</v>
      </c>
    </row>
    <row r="89632" spans="1:9" ht="15.75" customHeight="1" x14ac:dyDescent="0.25">
      <c r="A89632" s="13">
        <v>45024.665254629632</v>
      </c>
      <c r="B89632" s="12">
        <v>650</v>
      </c>
      <c r="C89632" s="12" t="s">
        <v>9726</v>
      </c>
      <c r="D89632" s="12">
        <v>1078461841979</v>
      </c>
      <c r="E89632" s="12" t="s">
        <v>237</v>
      </c>
      <c r="F89632" s="12" t="s">
        <v>221</v>
      </c>
      <c r="G89632" s="12">
        <v>5.55</v>
      </c>
      <c r="H89632" s="12">
        <v>1368</v>
      </c>
      <c r="I89632" s="12">
        <v>1008.2049999999999</v>
      </c>
    </row>
    <row r="89633" spans="1:9" ht="15.75" customHeight="1" x14ac:dyDescent="0.25">
      <c r="A89633" s="13">
        <v>45024.665266203701</v>
      </c>
      <c r="B89633" s="12">
        <v>5941</v>
      </c>
      <c r="C89633" s="12" t="s">
        <v>360</v>
      </c>
      <c r="D89633" s="12">
        <v>1078603734319</v>
      </c>
      <c r="E89633" s="12" t="s">
        <v>223</v>
      </c>
      <c r="F89633" s="12" t="s">
        <v>224</v>
      </c>
      <c r="G89633" s="12">
        <v>2.79</v>
      </c>
      <c r="H89633" s="12">
        <v>19620</v>
      </c>
      <c r="I89633" s="12">
        <v>7218.6304999999875</v>
      </c>
    </row>
    <row r="89634" spans="1:9" ht="15.75" customHeight="1" x14ac:dyDescent="0.25">
      <c r="A89634" s="13">
        <v>45024.666030092594</v>
      </c>
      <c r="B89634" s="12">
        <v>5111</v>
      </c>
      <c r="C89634" s="12" t="s">
        <v>352</v>
      </c>
      <c r="D89634" s="12">
        <v>1078513118653</v>
      </c>
      <c r="E89634" s="12" t="s">
        <v>255</v>
      </c>
      <c r="F89634" s="12" t="s">
        <v>258</v>
      </c>
      <c r="G89634" s="12">
        <v>1.69</v>
      </c>
      <c r="H89634" s="12">
        <v>1668</v>
      </c>
      <c r="I89634" s="12">
        <v>379.14349999999996</v>
      </c>
    </row>
    <row r="89635" spans="1:9" ht="15.75" customHeight="1" x14ac:dyDescent="0.25">
      <c r="A89635" s="13">
        <v>45024.666030092594</v>
      </c>
      <c r="B89635" s="12">
        <v>5111</v>
      </c>
      <c r="C89635" s="12" t="s">
        <v>498</v>
      </c>
      <c r="D89635" s="12">
        <v>1078603571151</v>
      </c>
      <c r="E89635" s="12" t="s">
        <v>220</v>
      </c>
      <c r="F89635" s="12" t="s">
        <v>221</v>
      </c>
      <c r="G89635" s="12">
        <v>1.41</v>
      </c>
      <c r="H89635" s="12">
        <v>1068</v>
      </c>
      <c r="I89635" s="12">
        <v>303.209</v>
      </c>
    </row>
    <row r="89636" spans="1:9" ht="15.75" customHeight="1" x14ac:dyDescent="0.25">
      <c r="A89636" s="13">
        <v>45024.666030092594</v>
      </c>
      <c r="B89636" s="12">
        <v>5111</v>
      </c>
      <c r="C89636" s="12" t="s">
        <v>1651</v>
      </c>
      <c r="D89636" s="12">
        <v>1078603765003</v>
      </c>
      <c r="E89636" s="12" t="s">
        <v>218</v>
      </c>
      <c r="F89636" s="12" t="s">
        <v>221</v>
      </c>
      <c r="G89636" s="12">
        <v>1.1299999999999999</v>
      </c>
      <c r="H89636" s="12">
        <v>648</v>
      </c>
      <c r="I89636" s="12">
        <v>191.03799999999998</v>
      </c>
    </row>
    <row r="89637" spans="1:9" ht="15.75" customHeight="1" x14ac:dyDescent="0.25">
      <c r="A89637" s="13">
        <v>45024.666226851848</v>
      </c>
      <c r="B89637" s="12">
        <v>3541</v>
      </c>
      <c r="C89637" s="12" t="s">
        <v>4630</v>
      </c>
      <c r="D89637" s="12">
        <v>1078601494589</v>
      </c>
      <c r="E89637" s="12" t="s">
        <v>483</v>
      </c>
      <c r="F89637" s="12" t="s">
        <v>221</v>
      </c>
      <c r="G89637" s="12">
        <v>1.1299999999999999</v>
      </c>
      <c r="H89637" s="12">
        <v>972</v>
      </c>
      <c r="I89637" s="12">
        <v>292.39899999999994</v>
      </c>
    </row>
    <row r="89638" spans="1:9" ht="15.75" customHeight="1" x14ac:dyDescent="0.25">
      <c r="A89638" s="13">
        <v>45024.666226851848</v>
      </c>
      <c r="B89638" s="12">
        <v>3541</v>
      </c>
      <c r="C89638" s="12" t="s">
        <v>1752</v>
      </c>
      <c r="D89638" s="12">
        <v>1078580301511</v>
      </c>
      <c r="E89638" s="12" t="s">
        <v>220</v>
      </c>
      <c r="F89638" s="12" t="s">
        <v>221</v>
      </c>
      <c r="G89638" s="12">
        <v>1.55</v>
      </c>
      <c r="H89638" s="12">
        <v>1368</v>
      </c>
      <c r="I89638" s="12">
        <v>365.41249999999997</v>
      </c>
    </row>
    <row r="89639" spans="1:9" ht="15.75" customHeight="1" x14ac:dyDescent="0.25">
      <c r="A89639" s="13">
        <v>45024.666238425925</v>
      </c>
      <c r="B89639" s="12">
        <v>4747</v>
      </c>
      <c r="C89639" s="12" t="s">
        <v>513</v>
      </c>
      <c r="D89639" s="12">
        <v>1078601140443</v>
      </c>
      <c r="E89639" s="12" t="s">
        <v>223</v>
      </c>
      <c r="F89639" s="12" t="s">
        <v>265</v>
      </c>
      <c r="G89639" s="12">
        <v>4.8600000000000003</v>
      </c>
      <c r="H89639" s="12">
        <v>34200</v>
      </c>
      <c r="I89639" s="12">
        <v>13888.193499999999</v>
      </c>
    </row>
    <row r="89640" spans="1:9" ht="15.75" customHeight="1" x14ac:dyDescent="0.25">
      <c r="A89640" s="13">
        <v>45024.666331018518</v>
      </c>
      <c r="B89640" s="12">
        <v>534</v>
      </c>
      <c r="C89640" s="12" t="s">
        <v>315</v>
      </c>
      <c r="D89640" s="12">
        <v>1078568116706</v>
      </c>
      <c r="E89640" s="12" t="s">
        <v>235</v>
      </c>
      <c r="F89640" s="12" t="s">
        <v>205</v>
      </c>
      <c r="G89640" s="12">
        <v>1.61</v>
      </c>
      <c r="H89640" s="12">
        <v>14580</v>
      </c>
      <c r="I89640" s="12">
        <v>4986.0089999999882</v>
      </c>
    </row>
    <row r="89641" spans="1:9" ht="15.75" customHeight="1" x14ac:dyDescent="0.25">
      <c r="A89641" s="13">
        <v>45024.666354166664</v>
      </c>
      <c r="B89641" s="12">
        <v>7516</v>
      </c>
      <c r="C89641" s="12" t="s">
        <v>352</v>
      </c>
      <c r="D89641" s="12">
        <v>1078544688099</v>
      </c>
      <c r="E89641" s="12" t="s">
        <v>255</v>
      </c>
      <c r="F89641" s="12" t="s">
        <v>258</v>
      </c>
      <c r="G89641" s="12">
        <v>1.35</v>
      </c>
      <c r="H89641" s="12">
        <v>1344</v>
      </c>
      <c r="I89641" s="12">
        <v>355.58</v>
      </c>
    </row>
    <row r="89642" spans="1:9" ht="15.75" customHeight="1" x14ac:dyDescent="0.25">
      <c r="A89642" s="13">
        <v>45024.666354166664</v>
      </c>
      <c r="B89642" s="12">
        <v>3367</v>
      </c>
      <c r="C89642" s="12" t="s">
        <v>602</v>
      </c>
      <c r="D89642" s="12">
        <v>1078543417651</v>
      </c>
      <c r="E89642" s="12" t="s">
        <v>379</v>
      </c>
      <c r="F89642" s="12" t="s">
        <v>221</v>
      </c>
      <c r="G89642" s="12">
        <v>2.48</v>
      </c>
      <c r="H89642" s="12">
        <v>1776</v>
      </c>
      <c r="I89642" s="12">
        <v>464.95649999999995</v>
      </c>
    </row>
    <row r="89643" spans="1:9" ht="15.75" customHeight="1" x14ac:dyDescent="0.25">
      <c r="A89643" s="13">
        <v>45024.666493055556</v>
      </c>
      <c r="B89643" s="12">
        <v>3877</v>
      </c>
      <c r="C89643" s="12" t="s">
        <v>546</v>
      </c>
      <c r="D89643" s="12">
        <v>1078901308117</v>
      </c>
      <c r="E89643" s="12" t="s">
        <v>229</v>
      </c>
      <c r="F89643" s="12" t="s">
        <v>250</v>
      </c>
      <c r="G89643" s="12">
        <v>3.99</v>
      </c>
      <c r="H89643" s="12">
        <v>29940</v>
      </c>
      <c r="I89643" s="12">
        <v>11998.984999999999</v>
      </c>
    </row>
    <row r="89644" spans="1:9" ht="15.75" customHeight="1" x14ac:dyDescent="0.25">
      <c r="A89644" s="13">
        <v>45024.666608796295</v>
      </c>
      <c r="B89644" s="12">
        <v>5316</v>
      </c>
      <c r="C89644" s="12" t="s">
        <v>329</v>
      </c>
      <c r="D89644" s="12">
        <v>1078600971947</v>
      </c>
      <c r="E89644" s="12" t="s">
        <v>220</v>
      </c>
      <c r="F89644" s="12" t="s">
        <v>221</v>
      </c>
      <c r="G89644" s="12">
        <v>2.08</v>
      </c>
      <c r="H89644" s="12">
        <v>1788</v>
      </c>
      <c r="I89644" s="12">
        <v>578.38099999999997</v>
      </c>
    </row>
    <row r="89645" spans="1:9" ht="15.75" customHeight="1" x14ac:dyDescent="0.25">
      <c r="A89645" s="13">
        <v>45024.666608796295</v>
      </c>
      <c r="B89645" s="12">
        <v>5316</v>
      </c>
      <c r="C89645" s="12" t="s">
        <v>774</v>
      </c>
      <c r="D89645" s="12">
        <v>1078561677891</v>
      </c>
      <c r="E89645" s="12" t="s">
        <v>372</v>
      </c>
      <c r="F89645" s="12" t="s">
        <v>321</v>
      </c>
      <c r="G89645" s="12">
        <v>0.31</v>
      </c>
      <c r="H89645" s="12">
        <v>3780</v>
      </c>
      <c r="I89645" s="12">
        <v>1188.9389999999883</v>
      </c>
    </row>
    <row r="89646" spans="1:9" ht="15.75" customHeight="1" x14ac:dyDescent="0.25">
      <c r="A89646" s="13">
        <v>45024.666608796295</v>
      </c>
      <c r="B89646" s="12">
        <v>5316</v>
      </c>
      <c r="C89646" s="12" t="s">
        <v>352</v>
      </c>
      <c r="D89646" s="12">
        <v>1078603480036</v>
      </c>
      <c r="E89646" s="12" t="s">
        <v>255</v>
      </c>
      <c r="F89646" s="12" t="s">
        <v>304</v>
      </c>
      <c r="G89646" s="12">
        <v>1.75</v>
      </c>
      <c r="H89646" s="12">
        <v>1572</v>
      </c>
      <c r="I89646" s="12">
        <v>476.97399999999993</v>
      </c>
    </row>
    <row r="89647" spans="1:9" ht="15.75" customHeight="1" x14ac:dyDescent="0.25">
      <c r="A89647" s="13">
        <v>45024.666608796295</v>
      </c>
      <c r="B89647" s="12">
        <v>5316</v>
      </c>
      <c r="C89647" s="12" t="s">
        <v>492</v>
      </c>
      <c r="D89647" s="12">
        <v>1078603191151</v>
      </c>
      <c r="E89647" s="12" t="s">
        <v>229</v>
      </c>
      <c r="F89647" s="12" t="s">
        <v>677</v>
      </c>
      <c r="G89647" s="12">
        <v>0.99</v>
      </c>
      <c r="H89647" s="12">
        <v>5640</v>
      </c>
      <c r="I89647" s="12">
        <v>1661.1749999999884</v>
      </c>
    </row>
    <row r="89648" spans="1:9" ht="15.75" customHeight="1" x14ac:dyDescent="0.25">
      <c r="A89648" s="13">
        <v>45024.666701388887</v>
      </c>
      <c r="B89648" s="12">
        <v>3954</v>
      </c>
      <c r="C89648" s="12" t="s">
        <v>389</v>
      </c>
      <c r="D89648" s="12">
        <v>1078601308505</v>
      </c>
      <c r="E89648" s="12" t="s">
        <v>390</v>
      </c>
      <c r="F89648" s="12" t="s">
        <v>221</v>
      </c>
      <c r="G89648" s="12">
        <v>0.85</v>
      </c>
      <c r="H89648" s="12">
        <v>420</v>
      </c>
      <c r="I89648" s="12">
        <v>104.83399999999999</v>
      </c>
    </row>
    <row r="89649" spans="1:9" ht="15.75" customHeight="1" x14ac:dyDescent="0.25">
      <c r="A89649" s="13">
        <v>45024.666701388887</v>
      </c>
      <c r="B89649" s="12">
        <v>3954</v>
      </c>
      <c r="C89649" s="12" t="s">
        <v>441</v>
      </c>
      <c r="D89649" s="12">
        <v>1078601584499</v>
      </c>
      <c r="E89649" s="12" t="s">
        <v>215</v>
      </c>
      <c r="F89649" s="12" t="s">
        <v>277</v>
      </c>
      <c r="G89649" s="12">
        <v>2.16</v>
      </c>
      <c r="H89649" s="12">
        <v>1176</v>
      </c>
      <c r="I89649" s="12">
        <v>322.9085</v>
      </c>
    </row>
    <row r="89650" spans="1:9" ht="15.75" customHeight="1" x14ac:dyDescent="0.25">
      <c r="A89650" s="13">
        <v>45024.666712962964</v>
      </c>
      <c r="B89650" s="12">
        <v>3576</v>
      </c>
      <c r="C89650" s="12" t="s">
        <v>9727</v>
      </c>
      <c r="D89650" s="12">
        <v>1078115819488</v>
      </c>
      <c r="E89650" s="12" t="s">
        <v>260</v>
      </c>
      <c r="F89650" s="12" t="s">
        <v>275</v>
      </c>
      <c r="G89650" s="12">
        <v>2.6</v>
      </c>
      <c r="H89650" s="12">
        <v>12168</v>
      </c>
      <c r="I89650" s="12">
        <v>3126.4935</v>
      </c>
    </row>
    <row r="89651" spans="1:9" ht="15.75" customHeight="1" x14ac:dyDescent="0.25">
      <c r="A89651" s="13">
        <v>45024.667060185187</v>
      </c>
      <c r="B89651" s="12">
        <v>3510</v>
      </c>
      <c r="C89651" s="12" t="s">
        <v>324</v>
      </c>
      <c r="D89651" s="12">
        <v>1078600867781</v>
      </c>
      <c r="E89651" s="12" t="s">
        <v>209</v>
      </c>
      <c r="F89651" s="12" t="s">
        <v>210</v>
      </c>
      <c r="G89651" s="12">
        <v>2.42</v>
      </c>
      <c r="H89651" s="12">
        <v>24472.559999999881</v>
      </c>
      <c r="I89651" s="12">
        <v>12140.607499999884</v>
      </c>
    </row>
    <row r="89652" spans="1:9" ht="15.75" customHeight="1" x14ac:dyDescent="0.25">
      <c r="A89652" s="13">
        <v>45024.667604166665</v>
      </c>
      <c r="B89652" s="12">
        <v>4638</v>
      </c>
      <c r="C89652" s="12" t="s">
        <v>801</v>
      </c>
      <c r="D89652" s="12">
        <v>1078579113877</v>
      </c>
      <c r="E89652" s="12" t="s">
        <v>204</v>
      </c>
      <c r="F89652" s="12" t="s">
        <v>205</v>
      </c>
      <c r="G89652" s="12">
        <v>1.66</v>
      </c>
      <c r="H89652" s="12">
        <v>8988</v>
      </c>
      <c r="I89652" s="12">
        <v>5790.9859999999999</v>
      </c>
    </row>
    <row r="89653" spans="1:9" ht="15.75" customHeight="1" x14ac:dyDescent="0.25">
      <c r="A89653" s="13">
        <v>45024.667627314811</v>
      </c>
      <c r="B89653" s="12">
        <v>4011</v>
      </c>
      <c r="C89653" s="12" t="s">
        <v>1433</v>
      </c>
      <c r="D89653" s="12">
        <v>1078378617807</v>
      </c>
      <c r="E89653" s="12" t="s">
        <v>209</v>
      </c>
      <c r="F89653" s="12" t="s">
        <v>224</v>
      </c>
      <c r="G89653" s="12">
        <v>1.69</v>
      </c>
      <c r="H89653" s="12">
        <v>7260</v>
      </c>
      <c r="I89653" s="12">
        <v>3867.4154999999878</v>
      </c>
    </row>
    <row r="89654" spans="1:9" ht="15.75" customHeight="1" x14ac:dyDescent="0.25">
      <c r="A89654" s="13">
        <v>45024.667627314811</v>
      </c>
      <c r="B89654" s="12">
        <v>4011</v>
      </c>
      <c r="C89654" s="12" t="s">
        <v>9728</v>
      </c>
      <c r="D89654" s="12">
        <v>1078350051565</v>
      </c>
      <c r="E89654" s="12" t="s">
        <v>209</v>
      </c>
      <c r="F89654" s="12" t="s">
        <v>275</v>
      </c>
      <c r="G89654" s="12">
        <v>2.02</v>
      </c>
      <c r="H89654" s="12">
        <v>9453.6</v>
      </c>
      <c r="I89654" s="12">
        <v>6049.8855000000003</v>
      </c>
    </row>
    <row r="89655" spans="1:9" ht="15.75" customHeight="1" x14ac:dyDescent="0.25">
      <c r="A89655" s="13">
        <v>45024.667696759258</v>
      </c>
      <c r="B89655" s="12">
        <v>5731</v>
      </c>
      <c r="C89655" s="12" t="s">
        <v>3912</v>
      </c>
      <c r="D89655" s="12">
        <v>1078331390713</v>
      </c>
      <c r="E89655" s="12" t="s">
        <v>207</v>
      </c>
      <c r="F89655" s="12" t="s">
        <v>205</v>
      </c>
      <c r="G89655" s="12">
        <v>3.21</v>
      </c>
      <c r="H89655" s="12">
        <v>15180</v>
      </c>
      <c r="I89655" s="12">
        <v>5757.9809999999879</v>
      </c>
    </row>
    <row r="89656" spans="1:9" ht="15.75" customHeight="1" x14ac:dyDescent="0.25">
      <c r="A89656" s="13">
        <v>45024.667719907404</v>
      </c>
      <c r="B89656" s="12">
        <v>1451</v>
      </c>
      <c r="C89656" s="12" t="s">
        <v>2467</v>
      </c>
      <c r="D89656" s="12">
        <v>1078601366546</v>
      </c>
      <c r="E89656" s="12" t="s">
        <v>218</v>
      </c>
      <c r="F89656" s="12" t="s">
        <v>221</v>
      </c>
      <c r="G89656" s="12">
        <v>2.25</v>
      </c>
      <c r="H89656" s="12">
        <v>1908</v>
      </c>
      <c r="I89656" s="12">
        <v>570.00900000000001</v>
      </c>
    </row>
    <row r="89657" spans="1:9" ht="15.75" customHeight="1" x14ac:dyDescent="0.25">
      <c r="A89657" s="13">
        <v>45024.668217592596</v>
      </c>
      <c r="B89657" s="12">
        <v>1098</v>
      </c>
      <c r="C89657" s="12" t="s">
        <v>234</v>
      </c>
      <c r="D89657" s="12">
        <v>1078575904761</v>
      </c>
      <c r="E89657" s="12" t="s">
        <v>235</v>
      </c>
      <c r="F89657" s="12" t="s">
        <v>205</v>
      </c>
      <c r="G89657" s="12">
        <v>2.0499999999999998</v>
      </c>
      <c r="H89657" s="12">
        <v>16680</v>
      </c>
      <c r="I89657" s="12">
        <v>6192.4394999999877</v>
      </c>
    </row>
    <row r="89658" spans="1:9" ht="15.75" customHeight="1" x14ac:dyDescent="0.25">
      <c r="A89658" s="13">
        <v>45024.668240740742</v>
      </c>
      <c r="B89658" s="12">
        <v>3975</v>
      </c>
      <c r="C89658" s="12" t="s">
        <v>9729</v>
      </c>
      <c r="D89658" s="12">
        <v>1078466151159</v>
      </c>
      <c r="E89658" s="12" t="s">
        <v>562</v>
      </c>
      <c r="F89658" s="12" t="s">
        <v>221</v>
      </c>
      <c r="G89658" s="12">
        <v>3.36</v>
      </c>
      <c r="H89658" s="12">
        <v>2748</v>
      </c>
      <c r="I89658" s="12">
        <v>677.22349999999994</v>
      </c>
    </row>
    <row r="89659" spans="1:9" ht="15.75" customHeight="1" x14ac:dyDescent="0.25">
      <c r="A89659" s="13">
        <v>45024.668506944443</v>
      </c>
      <c r="B89659" s="12">
        <v>4389</v>
      </c>
      <c r="C89659" s="12" t="s">
        <v>6853</v>
      </c>
      <c r="D89659" s="12">
        <v>1078558769968</v>
      </c>
      <c r="E89659" s="12" t="s">
        <v>292</v>
      </c>
      <c r="F89659" s="12" t="s">
        <v>304</v>
      </c>
      <c r="G89659" s="12">
        <v>0.79</v>
      </c>
      <c r="H89659" s="12">
        <v>1068</v>
      </c>
      <c r="I89659" s="12">
        <v>254.34549999999996</v>
      </c>
    </row>
    <row r="89660" spans="1:9" ht="15.75" customHeight="1" x14ac:dyDescent="0.25">
      <c r="A89660" s="13">
        <v>45024.668587962966</v>
      </c>
      <c r="B89660" s="12">
        <v>7699</v>
      </c>
      <c r="C89660" s="12" t="s">
        <v>9555</v>
      </c>
      <c r="D89660" s="12">
        <v>1078553143181</v>
      </c>
      <c r="E89660" s="12" t="s">
        <v>292</v>
      </c>
      <c r="F89660" s="12" t="s">
        <v>469</v>
      </c>
      <c r="G89660" s="12">
        <v>2.14</v>
      </c>
      <c r="H89660" s="12">
        <v>1884</v>
      </c>
      <c r="I89660" s="12">
        <v>566.03</v>
      </c>
    </row>
    <row r="89661" spans="1:9" ht="15.75" customHeight="1" x14ac:dyDescent="0.25">
      <c r="A89661" s="13">
        <v>45024.668935185182</v>
      </c>
      <c r="B89661" s="12">
        <v>6361</v>
      </c>
      <c r="C89661" s="12" t="s">
        <v>259</v>
      </c>
      <c r="D89661" s="12">
        <v>1078508531539</v>
      </c>
      <c r="E89661" s="12" t="s">
        <v>260</v>
      </c>
      <c r="F89661" s="12" t="s">
        <v>275</v>
      </c>
      <c r="G89661" s="12">
        <v>1.33</v>
      </c>
      <c r="H89661" s="12">
        <v>9588</v>
      </c>
      <c r="I89661" s="12">
        <v>3209.2244999999998</v>
      </c>
    </row>
    <row r="89662" spans="1:9" ht="15.75" customHeight="1" x14ac:dyDescent="0.25">
      <c r="A89662" s="13">
        <v>45024.669027777774</v>
      </c>
      <c r="B89662" s="12">
        <v>5411</v>
      </c>
      <c r="C89662" s="12" t="s">
        <v>268</v>
      </c>
      <c r="D89662" s="12">
        <v>1078600509761</v>
      </c>
      <c r="E89662" s="12" t="s">
        <v>269</v>
      </c>
      <c r="F89662" s="12" t="s">
        <v>321</v>
      </c>
      <c r="G89662" s="12">
        <v>1.72</v>
      </c>
      <c r="H89662" s="12">
        <v>11760</v>
      </c>
      <c r="I89662" s="12">
        <v>3733.7049999999881</v>
      </c>
    </row>
    <row r="89663" spans="1:9" ht="15.75" customHeight="1" x14ac:dyDescent="0.25">
      <c r="A89663" s="13">
        <v>45024.669062499997</v>
      </c>
      <c r="B89663" s="12">
        <v>3597</v>
      </c>
      <c r="C89663" s="12" t="s">
        <v>9730</v>
      </c>
      <c r="D89663" s="12">
        <v>1078589780765</v>
      </c>
      <c r="E89663" s="12" t="s">
        <v>220</v>
      </c>
      <c r="F89663" s="12" t="s">
        <v>221</v>
      </c>
      <c r="G89663" s="12">
        <v>1.39</v>
      </c>
      <c r="H89663" s="12">
        <v>1020</v>
      </c>
      <c r="I89663" s="12">
        <v>327.69249999999994</v>
      </c>
    </row>
    <row r="89664" spans="1:9" ht="15.75" customHeight="1" x14ac:dyDescent="0.25">
      <c r="A89664" s="13">
        <v>45024.669062499997</v>
      </c>
      <c r="B89664" s="12">
        <v>3597</v>
      </c>
      <c r="C89664" s="12" t="s">
        <v>880</v>
      </c>
      <c r="D89664" s="12">
        <v>1078603737111</v>
      </c>
      <c r="E89664" s="12" t="s">
        <v>220</v>
      </c>
      <c r="F89664" s="12" t="s">
        <v>221</v>
      </c>
      <c r="G89664" s="12">
        <v>1.02</v>
      </c>
      <c r="H89664" s="12">
        <v>696</v>
      </c>
      <c r="I89664" s="12">
        <v>226.32</v>
      </c>
    </row>
    <row r="89665" spans="1:9" ht="15.75" customHeight="1" x14ac:dyDescent="0.25">
      <c r="A89665" s="13">
        <v>45024.669305555559</v>
      </c>
      <c r="B89665" s="12">
        <v>4845</v>
      </c>
      <c r="C89665" s="12" t="s">
        <v>253</v>
      </c>
      <c r="D89665" s="12">
        <v>1078599578191</v>
      </c>
      <c r="E89665" s="12" t="s">
        <v>220</v>
      </c>
      <c r="F89665" s="12" t="s">
        <v>221</v>
      </c>
      <c r="G89665" s="12">
        <v>1.01</v>
      </c>
      <c r="H89665" s="12">
        <v>984</v>
      </c>
      <c r="I89665" s="12">
        <v>238.10749999999999</v>
      </c>
    </row>
    <row r="89666" spans="1:9" ht="15.75" customHeight="1" x14ac:dyDescent="0.25">
      <c r="A89666" s="13">
        <v>45024.669340277775</v>
      </c>
      <c r="B89666" s="12">
        <v>4413</v>
      </c>
      <c r="C89666" s="12" t="s">
        <v>418</v>
      </c>
      <c r="D89666" s="12">
        <v>1078578015434</v>
      </c>
      <c r="E89666" s="12" t="s">
        <v>333</v>
      </c>
      <c r="F89666" s="12" t="s">
        <v>374</v>
      </c>
      <c r="G89666" s="12">
        <v>2.4500000000000002</v>
      </c>
      <c r="H89666" s="12">
        <v>15060</v>
      </c>
      <c r="I89666" s="12">
        <v>4928.0374999999995</v>
      </c>
    </row>
    <row r="89667" spans="1:9" ht="15.75" customHeight="1" x14ac:dyDescent="0.25">
      <c r="A89667" s="13">
        <v>45024.669374999998</v>
      </c>
      <c r="B89667" s="12">
        <v>4088</v>
      </c>
      <c r="C89667" s="12" t="s">
        <v>9731</v>
      </c>
      <c r="D89667" s="12">
        <v>1078593533613</v>
      </c>
      <c r="E89667" s="12" t="s">
        <v>362</v>
      </c>
      <c r="F89667" s="12" t="s">
        <v>221</v>
      </c>
      <c r="G89667" s="12">
        <v>3.59</v>
      </c>
      <c r="H89667" s="12">
        <v>3000</v>
      </c>
      <c r="I89667" s="12">
        <v>1499.6919999999998</v>
      </c>
    </row>
    <row r="89668" spans="1:9" ht="15.75" customHeight="1" x14ac:dyDescent="0.25">
      <c r="A89668" s="13">
        <v>45024.669386574074</v>
      </c>
      <c r="B89668" s="12">
        <v>1171</v>
      </c>
      <c r="C89668" s="12" t="s">
        <v>486</v>
      </c>
      <c r="D89668" s="12">
        <v>1078601061164</v>
      </c>
      <c r="E89668" s="12" t="s">
        <v>235</v>
      </c>
      <c r="F89668" s="12" t="s">
        <v>205</v>
      </c>
      <c r="G89668" s="12">
        <v>0.19</v>
      </c>
      <c r="H89668" s="12">
        <v>2580</v>
      </c>
      <c r="I89668" s="12">
        <v>670.53049999999996</v>
      </c>
    </row>
    <row r="89669" spans="1:9" ht="15.75" customHeight="1" x14ac:dyDescent="0.25">
      <c r="A89669" s="13">
        <v>45024.669537037036</v>
      </c>
      <c r="B89669" s="12">
        <v>1058</v>
      </c>
      <c r="C89669" s="12" t="s">
        <v>259</v>
      </c>
      <c r="D89669" s="12">
        <v>1078601717080</v>
      </c>
      <c r="E89669" s="12" t="s">
        <v>260</v>
      </c>
      <c r="F89669" s="12" t="s">
        <v>2569</v>
      </c>
      <c r="G89669" s="12">
        <v>3.88</v>
      </c>
      <c r="H89669" s="12">
        <v>28200</v>
      </c>
      <c r="I89669" s="12">
        <v>11443.0175</v>
      </c>
    </row>
    <row r="89670" spans="1:9" ht="15.75" customHeight="1" x14ac:dyDescent="0.25">
      <c r="A89670" s="13">
        <v>45024.669942129629</v>
      </c>
      <c r="B89670" s="12">
        <v>3674</v>
      </c>
      <c r="C89670" s="12" t="s">
        <v>331</v>
      </c>
      <c r="D89670" s="12">
        <v>1078600630130</v>
      </c>
      <c r="E89670" s="12" t="s">
        <v>283</v>
      </c>
      <c r="F89670" s="12" t="s">
        <v>321</v>
      </c>
      <c r="G89670" s="12">
        <v>0.6</v>
      </c>
      <c r="H89670" s="12">
        <v>4140</v>
      </c>
      <c r="I89670" s="12">
        <v>1292.002</v>
      </c>
    </row>
    <row r="89671" spans="1:9" ht="15.75" customHeight="1" x14ac:dyDescent="0.25">
      <c r="A89671" s="13">
        <v>45024.669988425929</v>
      </c>
      <c r="B89671" s="12">
        <v>4418</v>
      </c>
      <c r="C89671" s="12" t="s">
        <v>514</v>
      </c>
      <c r="D89671" s="12">
        <v>1078603446840</v>
      </c>
      <c r="E89671" s="12" t="s">
        <v>215</v>
      </c>
      <c r="F89671" s="12" t="s">
        <v>216</v>
      </c>
      <c r="G89671" s="12">
        <v>2.5299999999999998</v>
      </c>
      <c r="H89671" s="12">
        <v>1932</v>
      </c>
      <c r="I89671" s="12">
        <v>448.01699999999994</v>
      </c>
    </row>
    <row r="89672" spans="1:9" ht="15.75" customHeight="1" x14ac:dyDescent="0.25">
      <c r="A89672" s="13">
        <v>45024.670127314814</v>
      </c>
      <c r="B89672" s="12">
        <v>1751</v>
      </c>
      <c r="C89672" s="12" t="s">
        <v>234</v>
      </c>
      <c r="D89672" s="12">
        <v>1078558913971</v>
      </c>
      <c r="E89672" s="12" t="s">
        <v>235</v>
      </c>
      <c r="F89672" s="12" t="s">
        <v>321</v>
      </c>
      <c r="G89672" s="12">
        <v>0.93</v>
      </c>
      <c r="H89672" s="12">
        <v>6360</v>
      </c>
      <c r="I89672" s="12">
        <v>1733.7054999999882</v>
      </c>
    </row>
    <row r="89673" spans="1:9" ht="15.75" customHeight="1" x14ac:dyDescent="0.25">
      <c r="A89673" s="13">
        <v>45024.670266203706</v>
      </c>
      <c r="B89673" s="12">
        <v>446</v>
      </c>
      <c r="C89673" s="12" t="s">
        <v>245</v>
      </c>
      <c r="D89673" s="12">
        <v>1078601861816</v>
      </c>
      <c r="E89673" s="12" t="s">
        <v>246</v>
      </c>
      <c r="F89673" s="12" t="s">
        <v>224</v>
      </c>
      <c r="G89673" s="12">
        <v>1.96</v>
      </c>
      <c r="H89673" s="12">
        <v>16440</v>
      </c>
      <c r="I89673" s="12">
        <v>4802.8139999999876</v>
      </c>
    </row>
    <row r="89674" spans="1:9" ht="15.75" customHeight="1" x14ac:dyDescent="0.25">
      <c r="A89674" s="13">
        <v>45024.670439814814</v>
      </c>
      <c r="B89674" s="12">
        <v>3511</v>
      </c>
      <c r="C89674" s="12" t="s">
        <v>302</v>
      </c>
      <c r="D89674" s="12">
        <v>1078541654461</v>
      </c>
      <c r="E89674" s="12" t="s">
        <v>248</v>
      </c>
      <c r="F89674" s="12" t="s">
        <v>221</v>
      </c>
      <c r="G89674" s="12">
        <v>5.7</v>
      </c>
      <c r="H89674" s="12">
        <v>5544</v>
      </c>
      <c r="I89674" s="12">
        <v>1910.1499999999999</v>
      </c>
    </row>
    <row r="89675" spans="1:9" ht="15.75" customHeight="1" x14ac:dyDescent="0.25">
      <c r="A89675" s="13">
        <v>45024.670578703706</v>
      </c>
      <c r="B89675" s="12">
        <v>535</v>
      </c>
      <c r="C89675" s="12" t="s">
        <v>5524</v>
      </c>
      <c r="D89675" s="12">
        <v>1078583051663</v>
      </c>
      <c r="E89675" s="12" t="s">
        <v>338</v>
      </c>
      <c r="F89675" s="12" t="s">
        <v>221</v>
      </c>
      <c r="G89675" s="12">
        <v>0.94</v>
      </c>
      <c r="H89675" s="12">
        <v>1056</v>
      </c>
      <c r="I89675" s="12">
        <v>216.2</v>
      </c>
    </row>
    <row r="89676" spans="1:9" ht="15.75" customHeight="1" x14ac:dyDescent="0.25">
      <c r="A89676" s="13">
        <v>45024.670694444445</v>
      </c>
      <c r="B89676" s="12">
        <v>4390</v>
      </c>
      <c r="C89676" s="12" t="s">
        <v>2743</v>
      </c>
      <c r="D89676" s="12">
        <v>1078601793769</v>
      </c>
      <c r="E89676" s="12" t="s">
        <v>220</v>
      </c>
      <c r="F89676" s="12" t="s">
        <v>221</v>
      </c>
      <c r="G89676" s="12">
        <v>0.18</v>
      </c>
      <c r="H89676" s="12">
        <v>420</v>
      </c>
      <c r="I89676" s="12">
        <v>107.27199999999999</v>
      </c>
    </row>
    <row r="89677" spans="1:9" ht="15.75" customHeight="1" x14ac:dyDescent="0.25">
      <c r="A89677" s="13">
        <v>45024.670960648145</v>
      </c>
      <c r="B89677" s="12">
        <v>1901</v>
      </c>
      <c r="C89677" s="12" t="s">
        <v>1792</v>
      </c>
      <c r="D89677" s="12">
        <v>1078603836116</v>
      </c>
      <c r="E89677" s="12" t="s">
        <v>220</v>
      </c>
      <c r="F89677" s="12" t="s">
        <v>221</v>
      </c>
      <c r="G89677" s="12">
        <v>0.96</v>
      </c>
      <c r="H89677" s="12">
        <v>612</v>
      </c>
      <c r="I89677" s="12">
        <v>294.27349999999996</v>
      </c>
    </row>
    <row r="89678" spans="1:9" ht="15.75" customHeight="1" x14ac:dyDescent="0.25">
      <c r="A89678" s="13">
        <v>45024.67119212963</v>
      </c>
      <c r="B89678" s="12">
        <v>5950</v>
      </c>
      <c r="C89678" s="12" t="s">
        <v>543</v>
      </c>
      <c r="D89678" s="12">
        <v>1078511157503</v>
      </c>
      <c r="E89678" s="12" t="s">
        <v>544</v>
      </c>
      <c r="F89678" s="12" t="s">
        <v>210</v>
      </c>
      <c r="G89678" s="12">
        <v>2.25</v>
      </c>
      <c r="H89678" s="12">
        <v>14388</v>
      </c>
      <c r="I89678" s="12">
        <v>6062.9494999999997</v>
      </c>
    </row>
    <row r="89679" spans="1:9" ht="15.75" customHeight="1" x14ac:dyDescent="0.25">
      <c r="A89679" s="13">
        <v>45024.672002314815</v>
      </c>
      <c r="B89679" s="12">
        <v>4106</v>
      </c>
      <c r="C89679" s="12" t="s">
        <v>958</v>
      </c>
      <c r="D89679" s="12">
        <v>1078374370348</v>
      </c>
      <c r="E89679" s="12" t="s">
        <v>235</v>
      </c>
      <c r="F89679" s="12" t="s">
        <v>205</v>
      </c>
      <c r="G89679" s="12">
        <v>1.03</v>
      </c>
      <c r="H89679" s="12">
        <v>9360</v>
      </c>
      <c r="I89679" s="12">
        <v>1858.2159999999997</v>
      </c>
    </row>
    <row r="89680" spans="1:9" ht="15.75" customHeight="1" x14ac:dyDescent="0.25">
      <c r="A89680" s="13">
        <v>45024.672384259262</v>
      </c>
      <c r="B89680" s="12">
        <v>5697</v>
      </c>
      <c r="C89680" s="12" t="s">
        <v>5163</v>
      </c>
      <c r="D89680" s="12">
        <v>1078503010714</v>
      </c>
      <c r="E89680" s="12" t="s">
        <v>237</v>
      </c>
      <c r="F89680" s="12" t="s">
        <v>221</v>
      </c>
      <c r="G89680" s="12">
        <v>1.88</v>
      </c>
      <c r="H89680" s="12">
        <v>720</v>
      </c>
      <c r="I89680" s="12">
        <v>405.82349999999997</v>
      </c>
    </row>
    <row r="89681" spans="1:9" ht="15.75" customHeight="1" x14ac:dyDescent="0.25">
      <c r="A89681" s="13">
        <v>45024.672442129631</v>
      </c>
      <c r="B89681" s="12">
        <v>4073</v>
      </c>
      <c r="C89681" s="12" t="s">
        <v>9732</v>
      </c>
      <c r="D89681" s="12">
        <v>1078493431610</v>
      </c>
      <c r="E89681" s="12" t="s">
        <v>220</v>
      </c>
      <c r="F89681" s="12" t="s">
        <v>221</v>
      </c>
      <c r="G89681" s="12">
        <v>1.53</v>
      </c>
      <c r="H89681" s="12">
        <v>602.4</v>
      </c>
      <c r="I89681" s="12">
        <v>443.72749999999996</v>
      </c>
    </row>
    <row r="89682" spans="1:9" ht="15.75" customHeight="1" x14ac:dyDescent="0.25">
      <c r="A89682" s="13">
        <v>45024.67260416667</v>
      </c>
      <c r="B89682" s="12">
        <v>3113</v>
      </c>
      <c r="C89682" s="12" t="s">
        <v>1140</v>
      </c>
      <c r="D89682" s="12">
        <v>1078601307747</v>
      </c>
      <c r="E89682" s="12" t="s">
        <v>390</v>
      </c>
      <c r="F89682" s="12" t="s">
        <v>221</v>
      </c>
      <c r="G89682" s="12">
        <v>7.81</v>
      </c>
      <c r="H89682" s="12">
        <v>3156</v>
      </c>
      <c r="I89682" s="12">
        <v>963.2399999999999</v>
      </c>
    </row>
    <row r="89683" spans="1:9" ht="15.75" customHeight="1" x14ac:dyDescent="0.25">
      <c r="A89683" s="13">
        <v>45024.672650462962</v>
      </c>
      <c r="B89683" s="12">
        <v>4176</v>
      </c>
      <c r="C89683" s="12" t="s">
        <v>494</v>
      </c>
      <c r="D89683" s="12">
        <v>1078461411456</v>
      </c>
      <c r="E89683" s="12" t="s">
        <v>453</v>
      </c>
      <c r="F89683" s="12" t="s">
        <v>205</v>
      </c>
      <c r="G89683" s="12">
        <v>1.04</v>
      </c>
      <c r="H89683" s="12">
        <v>5760</v>
      </c>
      <c r="I89683" s="12">
        <v>2181.3774999999882</v>
      </c>
    </row>
    <row r="89684" spans="1:9" ht="15.75" customHeight="1" x14ac:dyDescent="0.25">
      <c r="A89684" s="13">
        <v>45024.672650462962</v>
      </c>
      <c r="B89684" s="12">
        <v>4176</v>
      </c>
      <c r="C89684" s="12" t="s">
        <v>421</v>
      </c>
      <c r="D89684" s="12">
        <v>1078601780900</v>
      </c>
      <c r="E89684" s="12" t="s">
        <v>229</v>
      </c>
      <c r="F89684" s="12" t="s">
        <v>250</v>
      </c>
      <c r="G89684" s="12">
        <v>3</v>
      </c>
      <c r="H89684" s="12">
        <v>22320</v>
      </c>
      <c r="I89684" s="12">
        <v>8652.9565000000002</v>
      </c>
    </row>
    <row r="89685" spans="1:9" ht="15.75" customHeight="1" x14ac:dyDescent="0.25">
      <c r="A89685" s="13">
        <v>45024.672974537039</v>
      </c>
      <c r="B89685" s="12">
        <v>3667</v>
      </c>
      <c r="C89685" s="12" t="s">
        <v>290</v>
      </c>
      <c r="D89685" s="12">
        <v>1078603351346</v>
      </c>
      <c r="E89685" s="12" t="s">
        <v>220</v>
      </c>
      <c r="F89685" s="12" t="s">
        <v>221</v>
      </c>
      <c r="G89685" s="12">
        <v>1.45</v>
      </c>
      <c r="H89685" s="12">
        <v>588</v>
      </c>
      <c r="I89685" s="12">
        <v>416.87499999999994</v>
      </c>
    </row>
    <row r="89686" spans="1:9" ht="15.75" customHeight="1" x14ac:dyDescent="0.25">
      <c r="A89686" s="13">
        <v>45024.673136574071</v>
      </c>
      <c r="B89686" s="12">
        <v>4519</v>
      </c>
      <c r="C89686" s="12" t="s">
        <v>567</v>
      </c>
      <c r="D89686" s="12">
        <v>1078585691178</v>
      </c>
      <c r="E89686" s="12" t="s">
        <v>294</v>
      </c>
      <c r="F89686" s="12" t="s">
        <v>205</v>
      </c>
      <c r="G89686" s="12">
        <v>0.35</v>
      </c>
      <c r="H89686" s="12">
        <v>2880</v>
      </c>
      <c r="I89686" s="12">
        <v>1019.6704999999988</v>
      </c>
    </row>
    <row r="89687" spans="1:9" ht="15.75" customHeight="1" x14ac:dyDescent="0.25">
      <c r="A89687" s="13">
        <v>45024.673136574071</v>
      </c>
      <c r="B89687" s="12">
        <v>4519</v>
      </c>
      <c r="C89687" s="12" t="s">
        <v>404</v>
      </c>
      <c r="D89687" s="12">
        <v>1078603649163</v>
      </c>
      <c r="E89687" s="12" t="s">
        <v>229</v>
      </c>
      <c r="F89687" s="12" t="s">
        <v>409</v>
      </c>
      <c r="G89687" s="12">
        <v>1.25</v>
      </c>
      <c r="H89687" s="12">
        <v>9480</v>
      </c>
      <c r="I89687" s="12">
        <v>3172.918999999988</v>
      </c>
    </row>
    <row r="89688" spans="1:9" ht="15.75" customHeight="1" x14ac:dyDescent="0.25">
      <c r="A89688" s="13">
        <v>45024.673310185186</v>
      </c>
      <c r="B89688" s="12">
        <v>138</v>
      </c>
      <c r="C89688" s="12" t="s">
        <v>1384</v>
      </c>
      <c r="D89688" s="12">
        <v>1078557514859</v>
      </c>
      <c r="E89688" s="12" t="s">
        <v>215</v>
      </c>
      <c r="F89688" s="12" t="s">
        <v>445</v>
      </c>
      <c r="G89688" s="12">
        <v>4.47</v>
      </c>
      <c r="H89688" s="12">
        <v>2520</v>
      </c>
      <c r="I89688" s="12">
        <v>693.96749999999997</v>
      </c>
    </row>
    <row r="89689" spans="1:9" ht="15.75" customHeight="1" x14ac:dyDescent="0.25">
      <c r="A89689" s="13">
        <v>45024.673379629632</v>
      </c>
      <c r="B89689" s="12">
        <v>3543</v>
      </c>
      <c r="C89689" s="12" t="s">
        <v>2406</v>
      </c>
      <c r="D89689" s="12">
        <v>1078595433105</v>
      </c>
      <c r="E89689" s="12" t="s">
        <v>243</v>
      </c>
      <c r="F89689" s="12" t="s">
        <v>239</v>
      </c>
      <c r="G89689" s="12">
        <v>1.24</v>
      </c>
      <c r="H89689" s="12">
        <v>9360</v>
      </c>
      <c r="I89689" s="12">
        <v>3579.3749999999882</v>
      </c>
    </row>
    <row r="89690" spans="1:9" ht="15.75" customHeight="1" x14ac:dyDescent="0.25">
      <c r="A89690" s="13">
        <v>45024.673692129632</v>
      </c>
      <c r="B89690" s="12">
        <v>1573</v>
      </c>
      <c r="C89690" s="12" t="s">
        <v>1165</v>
      </c>
      <c r="D89690" s="12">
        <v>1078601416969</v>
      </c>
      <c r="E89690" s="12" t="s">
        <v>220</v>
      </c>
      <c r="F89690" s="12" t="s">
        <v>221</v>
      </c>
      <c r="G89690" s="12">
        <v>1.82</v>
      </c>
      <c r="H89690" s="12">
        <v>1752</v>
      </c>
      <c r="I89690" s="12">
        <v>383.01899999999995</v>
      </c>
    </row>
    <row r="89691" spans="1:9" ht="15.75" customHeight="1" x14ac:dyDescent="0.25">
      <c r="A89691" s="13">
        <v>45024.673692129632</v>
      </c>
      <c r="B89691" s="12">
        <v>1573</v>
      </c>
      <c r="C89691" s="12" t="s">
        <v>429</v>
      </c>
      <c r="D89691" s="12">
        <v>1078603565060</v>
      </c>
      <c r="E89691" s="12" t="s">
        <v>220</v>
      </c>
      <c r="F89691" s="12" t="s">
        <v>221</v>
      </c>
      <c r="G89691" s="12">
        <v>0.91</v>
      </c>
      <c r="H89691" s="12">
        <v>660</v>
      </c>
      <c r="I89691" s="12">
        <v>185.24199999999999</v>
      </c>
    </row>
    <row r="89692" spans="1:9" ht="15.75" customHeight="1" x14ac:dyDescent="0.25">
      <c r="A89692" s="13">
        <v>45024.673900462964</v>
      </c>
      <c r="B89692" s="12">
        <v>510</v>
      </c>
      <c r="C89692" s="12" t="s">
        <v>660</v>
      </c>
      <c r="D89692" s="12">
        <v>1078603109817</v>
      </c>
      <c r="E89692" s="12" t="s">
        <v>292</v>
      </c>
      <c r="F89692" s="12" t="s">
        <v>213</v>
      </c>
      <c r="G89692" s="12">
        <v>11.01</v>
      </c>
      <c r="H89692" s="12">
        <v>5100</v>
      </c>
      <c r="I89692" s="12">
        <v>1329.4689999999998</v>
      </c>
    </row>
    <row r="89693" spans="1:9" ht="15.75" customHeight="1" x14ac:dyDescent="0.25">
      <c r="A89693" s="13">
        <v>45024.674398148149</v>
      </c>
      <c r="B89693" s="12">
        <v>1477</v>
      </c>
      <c r="C89693" s="12" t="s">
        <v>3410</v>
      </c>
      <c r="D89693" s="12">
        <v>1078601880184</v>
      </c>
      <c r="E89693" s="12" t="s">
        <v>453</v>
      </c>
      <c r="F89693" s="12" t="s">
        <v>321</v>
      </c>
      <c r="G89693" s="12">
        <v>0.38</v>
      </c>
      <c r="H89693" s="12">
        <v>1500</v>
      </c>
      <c r="I89693" s="12">
        <v>645.84</v>
      </c>
    </row>
    <row r="89694" spans="1:9" ht="15.75" customHeight="1" x14ac:dyDescent="0.25">
      <c r="A89694" s="13">
        <v>45024.674398148149</v>
      </c>
      <c r="B89694" s="12">
        <v>1477</v>
      </c>
      <c r="C89694" s="12" t="s">
        <v>5829</v>
      </c>
      <c r="D89694" s="12">
        <v>1078590913489</v>
      </c>
      <c r="E89694" s="12" t="s">
        <v>209</v>
      </c>
      <c r="F89694" s="12" t="s">
        <v>501</v>
      </c>
      <c r="G89694" s="12">
        <v>2.74</v>
      </c>
      <c r="H89694" s="12">
        <v>22440</v>
      </c>
      <c r="I89694" s="12">
        <v>10157.1335</v>
      </c>
    </row>
    <row r="89695" spans="1:9" ht="15.75" customHeight="1" x14ac:dyDescent="0.25">
      <c r="A89695" s="13">
        <v>45024.675000000003</v>
      </c>
      <c r="B89695" s="12">
        <v>4419</v>
      </c>
      <c r="C89695" s="12" t="s">
        <v>6429</v>
      </c>
      <c r="D89695" s="12">
        <v>1078601381900</v>
      </c>
      <c r="E89695" s="12" t="s">
        <v>397</v>
      </c>
      <c r="F89695" s="12" t="s">
        <v>317</v>
      </c>
      <c r="G89695" s="12">
        <v>3.4</v>
      </c>
      <c r="H89695" s="12">
        <v>2868</v>
      </c>
      <c r="I89695" s="12">
        <v>784.3</v>
      </c>
    </row>
    <row r="89696" spans="1:9" ht="15.75" customHeight="1" x14ac:dyDescent="0.25">
      <c r="A89696" s="13">
        <v>45024.675127314818</v>
      </c>
      <c r="B89696" s="12">
        <v>3976</v>
      </c>
      <c r="C89696" s="12" t="s">
        <v>3806</v>
      </c>
      <c r="D89696" s="12">
        <v>1078156906831</v>
      </c>
      <c r="E89696" s="12" t="s">
        <v>246</v>
      </c>
      <c r="F89696" s="12" t="s">
        <v>279</v>
      </c>
      <c r="G89696" s="12">
        <v>1.61</v>
      </c>
      <c r="H89696" s="12">
        <v>7534.7999999999993</v>
      </c>
      <c r="I89696" s="12">
        <v>2836.0839999999998</v>
      </c>
    </row>
    <row r="89697" spans="1:9" ht="15.75" customHeight="1" x14ac:dyDescent="0.25">
      <c r="A89697" s="13">
        <v>45024.675138888888</v>
      </c>
      <c r="B89697" s="12">
        <v>736</v>
      </c>
      <c r="C89697" s="12" t="s">
        <v>245</v>
      </c>
      <c r="D89697" s="12">
        <v>1078366839761</v>
      </c>
      <c r="E89697" s="12" t="s">
        <v>246</v>
      </c>
      <c r="F89697" s="12" t="s">
        <v>239</v>
      </c>
      <c r="G89697" s="12">
        <v>1.44</v>
      </c>
      <c r="H89697" s="12">
        <v>6739.2</v>
      </c>
      <c r="I89697" s="12">
        <v>2419.9564999999998</v>
      </c>
    </row>
    <row r="89698" spans="1:9" ht="15.75" customHeight="1" x14ac:dyDescent="0.25">
      <c r="A89698" s="13">
        <v>45024.676030092596</v>
      </c>
      <c r="B89698" s="12">
        <v>4186</v>
      </c>
      <c r="C89698" s="12" t="s">
        <v>590</v>
      </c>
      <c r="D89698" s="12">
        <v>1078603331455</v>
      </c>
      <c r="E89698" s="12" t="s">
        <v>209</v>
      </c>
      <c r="F89698" s="12" t="s">
        <v>275</v>
      </c>
      <c r="G89698" s="12">
        <v>0.97</v>
      </c>
      <c r="H89698" s="12">
        <v>11700</v>
      </c>
      <c r="I89698" s="12">
        <v>3377.7684999999997</v>
      </c>
    </row>
    <row r="89699" spans="1:9" ht="15.75" customHeight="1" x14ac:dyDescent="0.25">
      <c r="A89699" s="13">
        <v>45024.676030092596</v>
      </c>
      <c r="B89699" s="12">
        <v>4881</v>
      </c>
      <c r="C89699" s="12" t="s">
        <v>787</v>
      </c>
      <c r="D89699" s="12">
        <v>1078601910501</v>
      </c>
      <c r="E89699" s="12" t="s">
        <v>220</v>
      </c>
      <c r="F89699" s="12" t="s">
        <v>221</v>
      </c>
      <c r="G89699" s="12">
        <v>1.3</v>
      </c>
      <c r="H89699" s="12">
        <v>1068</v>
      </c>
      <c r="I89699" s="12">
        <v>263.67199999999997</v>
      </c>
    </row>
    <row r="89700" spans="1:9" ht="15.75" customHeight="1" x14ac:dyDescent="0.25">
      <c r="A89700" s="13">
        <v>45024.676655092589</v>
      </c>
      <c r="B89700" s="12">
        <v>4566</v>
      </c>
      <c r="C89700" s="12" t="s">
        <v>455</v>
      </c>
      <c r="D89700" s="12">
        <v>1078603344894</v>
      </c>
      <c r="E89700" s="12" t="s">
        <v>229</v>
      </c>
      <c r="F89700" s="12" t="s">
        <v>230</v>
      </c>
      <c r="G89700" s="12">
        <v>1.79</v>
      </c>
      <c r="H89700" s="12">
        <v>13560</v>
      </c>
      <c r="I89700" s="12">
        <v>4703.3504999999877</v>
      </c>
    </row>
    <row r="89701" spans="1:9" ht="15.75" customHeight="1" x14ac:dyDescent="0.25">
      <c r="A89701" s="13">
        <v>45024.676666666666</v>
      </c>
      <c r="B89701" s="12">
        <v>4639</v>
      </c>
      <c r="C89701" s="12" t="s">
        <v>315</v>
      </c>
      <c r="D89701" s="12">
        <v>1078601655788</v>
      </c>
      <c r="E89701" s="12" t="s">
        <v>235</v>
      </c>
      <c r="F89701" s="12" t="s">
        <v>205</v>
      </c>
      <c r="G89701" s="12">
        <v>0.95</v>
      </c>
      <c r="H89701" s="12">
        <v>7920</v>
      </c>
      <c r="I89701" s="12">
        <v>2677.958999999988</v>
      </c>
    </row>
    <row r="89702" spans="1:9" ht="15.75" customHeight="1" x14ac:dyDescent="0.25">
      <c r="A89702" s="13">
        <v>45024.676886574074</v>
      </c>
      <c r="B89702" s="12">
        <v>1180</v>
      </c>
      <c r="C89702" s="12" t="s">
        <v>543</v>
      </c>
      <c r="D89702" s="12">
        <v>1078587013741</v>
      </c>
      <c r="E89702" s="12" t="s">
        <v>544</v>
      </c>
      <c r="F89702" s="12" t="s">
        <v>261</v>
      </c>
      <c r="G89702" s="12">
        <v>1.5</v>
      </c>
      <c r="H89702" s="12">
        <v>9480</v>
      </c>
      <c r="I89702" s="12">
        <v>4724.2</v>
      </c>
    </row>
    <row r="89703" spans="1:9" ht="15.75" customHeight="1" x14ac:dyDescent="0.25">
      <c r="A89703" s="13">
        <v>45024.677349537036</v>
      </c>
      <c r="B89703" s="12">
        <v>4931</v>
      </c>
      <c r="C89703" s="12" t="s">
        <v>290</v>
      </c>
      <c r="D89703" s="12">
        <v>1078601961486</v>
      </c>
      <c r="E89703" s="12" t="s">
        <v>220</v>
      </c>
      <c r="F89703" s="12" t="s">
        <v>221</v>
      </c>
      <c r="G89703" s="12">
        <v>3.42</v>
      </c>
      <c r="H89703" s="12">
        <v>2712</v>
      </c>
      <c r="I89703" s="12">
        <v>825.93</v>
      </c>
    </row>
    <row r="89704" spans="1:9" ht="15.75" customHeight="1" x14ac:dyDescent="0.25">
      <c r="A89704" s="13">
        <v>45024.677488425928</v>
      </c>
      <c r="B89704" s="12">
        <v>155</v>
      </c>
      <c r="C89704" s="12" t="s">
        <v>5191</v>
      </c>
      <c r="D89704" s="12">
        <v>1078603709573</v>
      </c>
      <c r="E89704" s="12" t="s">
        <v>390</v>
      </c>
      <c r="F89704" s="12" t="s">
        <v>221</v>
      </c>
      <c r="G89704" s="12">
        <v>6.61</v>
      </c>
      <c r="H89704" s="12">
        <v>3888</v>
      </c>
      <c r="I89704" s="12">
        <v>1049.0069999999998</v>
      </c>
    </row>
    <row r="89705" spans="1:9" ht="15.75" customHeight="1" x14ac:dyDescent="0.25">
      <c r="A89705" s="13">
        <v>45024.677488425928</v>
      </c>
      <c r="B89705" s="12">
        <v>155</v>
      </c>
      <c r="C89705" s="12" t="s">
        <v>214</v>
      </c>
      <c r="D89705" s="12">
        <v>1078501676144</v>
      </c>
      <c r="E89705" s="12" t="s">
        <v>215</v>
      </c>
      <c r="F89705" s="12" t="s">
        <v>340</v>
      </c>
      <c r="G89705" s="12">
        <v>2.1</v>
      </c>
      <c r="H89705" s="12">
        <v>428.4</v>
      </c>
      <c r="I89705" s="12">
        <v>316.00850000000003</v>
      </c>
    </row>
    <row r="89706" spans="1:9" ht="15.75" customHeight="1" x14ac:dyDescent="0.25">
      <c r="A89706" s="13">
        <v>45024.677488425928</v>
      </c>
      <c r="B89706" s="12">
        <v>155</v>
      </c>
      <c r="C89706" s="12" t="s">
        <v>282</v>
      </c>
      <c r="D89706" s="12">
        <v>1078601646598</v>
      </c>
      <c r="E89706" s="12" t="s">
        <v>283</v>
      </c>
      <c r="F89706" s="12" t="s">
        <v>205</v>
      </c>
      <c r="G89706" s="12">
        <v>0.44</v>
      </c>
      <c r="H89706" s="12">
        <v>3660</v>
      </c>
      <c r="I89706" s="12">
        <v>1651.308</v>
      </c>
    </row>
    <row r="89707" spans="1:9" ht="15.75" customHeight="1" x14ac:dyDescent="0.25">
      <c r="A89707" s="13">
        <v>45024.677488425928</v>
      </c>
      <c r="B89707" s="12">
        <v>155</v>
      </c>
      <c r="C89707" s="12" t="s">
        <v>5407</v>
      </c>
      <c r="D89707" s="12">
        <v>1078601739391</v>
      </c>
      <c r="E89707" s="12" t="s">
        <v>390</v>
      </c>
      <c r="F89707" s="12" t="s">
        <v>221</v>
      </c>
      <c r="G89707" s="12">
        <v>2.65</v>
      </c>
      <c r="H89707" s="12">
        <v>792</v>
      </c>
      <c r="I89707" s="12">
        <v>228.56249999999997</v>
      </c>
    </row>
    <row r="89708" spans="1:9" ht="15.75" customHeight="1" x14ac:dyDescent="0.25">
      <c r="A89708" s="13">
        <v>45024.677488425928</v>
      </c>
      <c r="B89708" s="12">
        <v>155</v>
      </c>
      <c r="C89708" s="12" t="s">
        <v>3589</v>
      </c>
      <c r="D89708" s="12">
        <v>1078603760656</v>
      </c>
      <c r="E89708" s="12" t="s">
        <v>292</v>
      </c>
      <c r="F89708" s="12" t="s">
        <v>469</v>
      </c>
      <c r="G89708" s="12">
        <v>1.35</v>
      </c>
      <c r="H89708" s="12">
        <v>612</v>
      </c>
      <c r="I89708" s="12">
        <v>187.84099999999998</v>
      </c>
    </row>
    <row r="89709" spans="1:9" ht="15.75" customHeight="1" x14ac:dyDescent="0.25">
      <c r="A89709" s="13">
        <v>45024.677546296298</v>
      </c>
      <c r="B89709" s="12">
        <v>1181</v>
      </c>
      <c r="C89709" s="12" t="s">
        <v>2951</v>
      </c>
      <c r="D89709" s="12">
        <v>1078601815641</v>
      </c>
      <c r="E89709" s="12" t="s">
        <v>207</v>
      </c>
      <c r="F89709" s="12" t="s">
        <v>205</v>
      </c>
      <c r="G89709" s="12">
        <v>2.76</v>
      </c>
      <c r="H89709" s="12">
        <v>21480</v>
      </c>
      <c r="I89709" s="12">
        <v>7098.8234999999995</v>
      </c>
    </row>
    <row r="89710" spans="1:9" ht="15.75" customHeight="1" x14ac:dyDescent="0.25">
      <c r="A89710" s="13">
        <v>45024.677604166667</v>
      </c>
      <c r="B89710" s="12">
        <v>139</v>
      </c>
      <c r="C89710" s="12" t="s">
        <v>2469</v>
      </c>
      <c r="D89710" s="12">
        <v>1078065907778</v>
      </c>
      <c r="E89710" s="12" t="s">
        <v>209</v>
      </c>
      <c r="F89710" s="12" t="s">
        <v>239</v>
      </c>
      <c r="G89710" s="12">
        <v>1.76</v>
      </c>
      <c r="H89710" s="12">
        <v>8236.7999999999993</v>
      </c>
      <c r="I89710" s="12">
        <v>5122.79</v>
      </c>
    </row>
    <row r="89711" spans="1:9" ht="15.75" customHeight="1" x14ac:dyDescent="0.25">
      <c r="A89711" s="13">
        <v>45024.677893518521</v>
      </c>
      <c r="B89711" s="12">
        <v>1501</v>
      </c>
      <c r="C89711" s="12" t="s">
        <v>763</v>
      </c>
      <c r="D89711" s="12">
        <v>1078603063906</v>
      </c>
      <c r="E89711" s="12" t="s">
        <v>269</v>
      </c>
      <c r="F89711" s="12" t="s">
        <v>205</v>
      </c>
      <c r="G89711" s="12">
        <v>0.18</v>
      </c>
      <c r="H89711" s="12">
        <v>1500</v>
      </c>
      <c r="I89711" s="12">
        <v>562.56849999999997</v>
      </c>
    </row>
    <row r="89712" spans="1:9" ht="15.75" customHeight="1" x14ac:dyDescent="0.25">
      <c r="A89712" s="13">
        <v>45024.678981481484</v>
      </c>
      <c r="B89712" s="12">
        <v>3511</v>
      </c>
      <c r="C89712" s="12" t="s">
        <v>556</v>
      </c>
      <c r="D89712" s="12">
        <v>1078601198417</v>
      </c>
      <c r="E89712" s="12" t="s">
        <v>215</v>
      </c>
      <c r="F89712" s="12" t="s">
        <v>277</v>
      </c>
      <c r="G89712" s="12">
        <v>9.11</v>
      </c>
      <c r="H89712" s="12">
        <v>2404.7999999999997</v>
      </c>
      <c r="I89712" s="12">
        <v>966.32199999999989</v>
      </c>
    </row>
    <row r="89713" spans="1:9" ht="15.75" customHeight="1" x14ac:dyDescent="0.25">
      <c r="A89713" s="13">
        <v>45024.678981481484</v>
      </c>
      <c r="B89713" s="12">
        <v>4118</v>
      </c>
      <c r="C89713" s="12" t="s">
        <v>1123</v>
      </c>
      <c r="D89713" s="12">
        <v>1078581736371</v>
      </c>
      <c r="E89713" s="12" t="s">
        <v>292</v>
      </c>
      <c r="F89713" s="12" t="s">
        <v>213</v>
      </c>
      <c r="G89713" s="12">
        <v>1.65</v>
      </c>
      <c r="H89713" s="12">
        <v>1044</v>
      </c>
      <c r="I89713" s="12">
        <v>242.87999999999997</v>
      </c>
    </row>
    <row r="89714" spans="1:9" ht="15.75" customHeight="1" x14ac:dyDescent="0.25">
      <c r="A89714" s="13">
        <v>45024.679016203707</v>
      </c>
      <c r="B89714" s="12">
        <v>4011</v>
      </c>
      <c r="C89714" s="12" t="s">
        <v>320</v>
      </c>
      <c r="D89714" s="12">
        <v>1078601814167</v>
      </c>
      <c r="E89714" s="12" t="s">
        <v>223</v>
      </c>
      <c r="F89714" s="12" t="s">
        <v>321</v>
      </c>
      <c r="G89714" s="12">
        <v>0.3</v>
      </c>
      <c r="H89714" s="12">
        <v>1188</v>
      </c>
      <c r="I89714" s="12">
        <v>639.12399999999991</v>
      </c>
    </row>
    <row r="89715" spans="1:9" ht="15.75" customHeight="1" x14ac:dyDescent="0.25">
      <c r="A89715" s="13">
        <v>45024.679016203707</v>
      </c>
      <c r="B89715" s="12">
        <v>4011</v>
      </c>
      <c r="C89715" s="12" t="s">
        <v>924</v>
      </c>
      <c r="D89715" s="12">
        <v>1078601858655</v>
      </c>
      <c r="E89715" s="12" t="s">
        <v>223</v>
      </c>
      <c r="F89715" s="12" t="s">
        <v>321</v>
      </c>
      <c r="G89715" s="12">
        <v>0.37</v>
      </c>
      <c r="H89715" s="12">
        <v>1308</v>
      </c>
      <c r="I89715" s="12">
        <v>669.1964999999999</v>
      </c>
    </row>
    <row r="89716" spans="1:9" ht="15.75" customHeight="1" x14ac:dyDescent="0.25">
      <c r="A89716" s="13">
        <v>45024.679328703707</v>
      </c>
      <c r="B89716" s="12">
        <v>1575</v>
      </c>
      <c r="C89716" s="12" t="s">
        <v>737</v>
      </c>
      <c r="D89716" s="12">
        <v>1078566435695</v>
      </c>
      <c r="E89716" s="12" t="s">
        <v>390</v>
      </c>
      <c r="F89716" s="12" t="s">
        <v>221</v>
      </c>
      <c r="G89716" s="12">
        <v>3.77</v>
      </c>
      <c r="H89716" s="12">
        <v>2016</v>
      </c>
      <c r="I89716" s="12">
        <v>494.24699999999996</v>
      </c>
    </row>
    <row r="89717" spans="1:9" ht="15.75" customHeight="1" x14ac:dyDescent="0.25">
      <c r="A89717" s="13">
        <v>45024.679328703707</v>
      </c>
      <c r="B89717" s="12">
        <v>1575</v>
      </c>
      <c r="C89717" s="12" t="s">
        <v>9733</v>
      </c>
      <c r="D89717" s="12">
        <v>1078167171305</v>
      </c>
      <c r="E89717" s="12" t="s">
        <v>292</v>
      </c>
      <c r="F89717" s="12" t="s">
        <v>709</v>
      </c>
      <c r="G89717" s="12">
        <v>7.65</v>
      </c>
      <c r="H89717" s="12">
        <v>1296</v>
      </c>
      <c r="I89717" s="12">
        <v>502.22800000000001</v>
      </c>
    </row>
    <row r="89718" spans="1:9" ht="15.75" customHeight="1" x14ac:dyDescent="0.25">
      <c r="A89718" s="13">
        <v>45024.679328703707</v>
      </c>
      <c r="B89718" s="12">
        <v>1575</v>
      </c>
      <c r="C89718" s="12" t="s">
        <v>345</v>
      </c>
      <c r="D89718" s="12">
        <v>1078603119138</v>
      </c>
      <c r="E89718" s="12" t="s">
        <v>215</v>
      </c>
      <c r="F89718" s="12" t="s">
        <v>346</v>
      </c>
      <c r="G89718" s="12">
        <v>11.49</v>
      </c>
      <c r="H89718" s="12">
        <v>4704</v>
      </c>
      <c r="I89718" s="12">
        <v>1308.1479999999999</v>
      </c>
    </row>
    <row r="89719" spans="1:9" ht="15.75" customHeight="1" x14ac:dyDescent="0.25">
      <c r="A89719" s="13">
        <v>45024.679363425923</v>
      </c>
      <c r="B89719" s="12">
        <v>37</v>
      </c>
      <c r="C89719" s="12" t="s">
        <v>2843</v>
      </c>
      <c r="D89719" s="12">
        <v>1078533305167</v>
      </c>
      <c r="E89719" s="12" t="s">
        <v>215</v>
      </c>
      <c r="F89719" s="12" t="s">
        <v>277</v>
      </c>
      <c r="G89719" s="12">
        <v>1.8</v>
      </c>
      <c r="H89719" s="12">
        <v>672</v>
      </c>
      <c r="I89719" s="12">
        <v>217.35</v>
      </c>
    </row>
    <row r="89720" spans="1:9" ht="15.75" customHeight="1" x14ac:dyDescent="0.25">
      <c r="A89720" s="13">
        <v>45024.679537037038</v>
      </c>
      <c r="B89720" s="12">
        <v>3383</v>
      </c>
      <c r="C89720" s="12" t="s">
        <v>4295</v>
      </c>
      <c r="D89720" s="12">
        <v>1078557379150</v>
      </c>
      <c r="E89720" s="12" t="s">
        <v>212</v>
      </c>
      <c r="F89720" s="12" t="s">
        <v>884</v>
      </c>
      <c r="G89720" s="12">
        <v>1.1299999999999999</v>
      </c>
      <c r="H89720" s="12">
        <v>672</v>
      </c>
      <c r="I89720" s="12">
        <v>367.50549999999998</v>
      </c>
    </row>
    <row r="89721" spans="1:9" ht="15.75" customHeight="1" x14ac:dyDescent="0.25">
      <c r="A89721" s="13">
        <v>45024.679618055554</v>
      </c>
      <c r="B89721" s="12">
        <v>5416</v>
      </c>
      <c r="C89721" s="12" t="s">
        <v>360</v>
      </c>
      <c r="D89721" s="12">
        <v>1078511689807</v>
      </c>
      <c r="E89721" s="12" t="s">
        <v>223</v>
      </c>
      <c r="F89721" s="12" t="s">
        <v>279</v>
      </c>
      <c r="G89721" s="12">
        <v>3.85</v>
      </c>
      <c r="H89721" s="12">
        <v>32100</v>
      </c>
      <c r="I89721" s="12">
        <v>8891.3629999999994</v>
      </c>
    </row>
    <row r="89722" spans="1:9" ht="15.75" customHeight="1" x14ac:dyDescent="0.25">
      <c r="A89722" s="13">
        <v>45024.6796875</v>
      </c>
      <c r="B89722" s="12">
        <v>536</v>
      </c>
      <c r="C89722" s="12" t="s">
        <v>1019</v>
      </c>
      <c r="D89722" s="12">
        <v>1078341568358</v>
      </c>
      <c r="E89722" s="12" t="s">
        <v>453</v>
      </c>
      <c r="F89722" s="12" t="s">
        <v>205</v>
      </c>
      <c r="G89722" s="12">
        <v>0.61</v>
      </c>
      <c r="H89722" s="12">
        <v>1800</v>
      </c>
      <c r="I89722" s="12">
        <v>916.14749999999867</v>
      </c>
    </row>
    <row r="89723" spans="1:9" ht="15.75" customHeight="1" x14ac:dyDescent="0.25">
      <c r="A89723" s="13">
        <v>45024.6796875</v>
      </c>
      <c r="B89723" s="12">
        <v>536</v>
      </c>
      <c r="C89723" s="12" t="s">
        <v>9734</v>
      </c>
      <c r="D89723" s="12">
        <v>1078554909145</v>
      </c>
      <c r="E89723" s="12" t="s">
        <v>243</v>
      </c>
      <c r="F89723" s="12" t="s">
        <v>573</v>
      </c>
      <c r="G89723" s="12">
        <v>4.2699999999999996</v>
      </c>
      <c r="H89723" s="12">
        <v>25200</v>
      </c>
      <c r="I89723" s="12">
        <v>11596.967999999884</v>
      </c>
    </row>
    <row r="89724" spans="1:9" ht="15.75" customHeight="1" x14ac:dyDescent="0.25">
      <c r="A89724" s="13">
        <v>45024.680428240739</v>
      </c>
      <c r="B89724" s="12">
        <v>900</v>
      </c>
      <c r="C89724" s="12" t="s">
        <v>331</v>
      </c>
      <c r="D89724" s="12">
        <v>1078601176574</v>
      </c>
      <c r="E89724" s="12" t="s">
        <v>283</v>
      </c>
      <c r="F89724" s="12" t="s">
        <v>205</v>
      </c>
      <c r="G89724" s="12">
        <v>0.9</v>
      </c>
      <c r="H89724" s="12">
        <v>7500</v>
      </c>
      <c r="I89724" s="12">
        <v>2636.2599999999998</v>
      </c>
    </row>
    <row r="89725" spans="1:9" ht="15.75" customHeight="1" x14ac:dyDescent="0.25">
      <c r="A89725" s="13">
        <v>45024.680671296293</v>
      </c>
      <c r="B89725" s="12">
        <v>4510</v>
      </c>
      <c r="C89725" s="12" t="s">
        <v>543</v>
      </c>
      <c r="D89725" s="12">
        <v>1078567663851</v>
      </c>
      <c r="E89725" s="12" t="s">
        <v>544</v>
      </c>
      <c r="F89725" s="12" t="s">
        <v>210</v>
      </c>
      <c r="G89725" s="12">
        <v>3.14</v>
      </c>
      <c r="H89725" s="12">
        <v>23580</v>
      </c>
      <c r="I89725" s="12">
        <v>9607.0769999999884</v>
      </c>
    </row>
    <row r="89726" spans="1:9" ht="15.75" customHeight="1" x14ac:dyDescent="0.25">
      <c r="A89726" s="13">
        <v>45024.68072916667</v>
      </c>
      <c r="B89726" s="12">
        <v>1443</v>
      </c>
      <c r="C89726" s="12" t="s">
        <v>245</v>
      </c>
      <c r="D89726" s="12">
        <v>1078569775637</v>
      </c>
      <c r="E89726" s="12" t="s">
        <v>246</v>
      </c>
      <c r="F89726" s="12" t="s">
        <v>281</v>
      </c>
      <c r="G89726" s="12">
        <v>1.06</v>
      </c>
      <c r="H89726" s="12">
        <v>6468</v>
      </c>
      <c r="I89726" s="12">
        <v>3224.7494999999999</v>
      </c>
    </row>
    <row r="89727" spans="1:9" ht="15.75" customHeight="1" x14ac:dyDescent="0.25">
      <c r="A89727" s="13">
        <v>45024.680752314816</v>
      </c>
      <c r="B89727" s="12">
        <v>1180</v>
      </c>
      <c r="C89727" s="12" t="s">
        <v>3814</v>
      </c>
      <c r="D89727" s="12">
        <v>1078515307455</v>
      </c>
      <c r="E89727" s="12" t="s">
        <v>243</v>
      </c>
      <c r="F89727" s="12" t="s">
        <v>572</v>
      </c>
      <c r="G89727" s="12">
        <v>1.22</v>
      </c>
      <c r="H89727" s="12">
        <v>5640</v>
      </c>
      <c r="I89727" s="12">
        <v>1695.7784999999883</v>
      </c>
    </row>
    <row r="89728" spans="1:9" ht="15.75" customHeight="1" x14ac:dyDescent="0.25">
      <c r="A89728" s="13">
        <v>45024.681493055556</v>
      </c>
      <c r="B89728" s="12">
        <v>4139</v>
      </c>
      <c r="C89728" s="12" t="s">
        <v>3531</v>
      </c>
      <c r="D89728" s="12">
        <v>1078603480958</v>
      </c>
      <c r="E89728" s="12" t="s">
        <v>215</v>
      </c>
      <c r="F89728" s="12" t="s">
        <v>216</v>
      </c>
      <c r="G89728" s="12">
        <v>1.98</v>
      </c>
      <c r="H89728" s="12">
        <v>1428</v>
      </c>
      <c r="I89728" s="12">
        <v>356.91399999999999</v>
      </c>
    </row>
    <row r="89729" spans="1:9" ht="15.75" customHeight="1" x14ac:dyDescent="0.25">
      <c r="A89729" s="13">
        <v>45024.681840277779</v>
      </c>
      <c r="B89729" s="12">
        <v>4881</v>
      </c>
      <c r="C89729" s="12" t="s">
        <v>997</v>
      </c>
      <c r="D89729" s="12">
        <v>1078601008817</v>
      </c>
      <c r="E89729" s="12" t="s">
        <v>209</v>
      </c>
      <c r="F89729" s="12" t="s">
        <v>275</v>
      </c>
      <c r="G89729" s="12">
        <v>1.69</v>
      </c>
      <c r="H89729" s="12">
        <v>18300</v>
      </c>
      <c r="I89729" s="12">
        <v>5280.1674999999877</v>
      </c>
    </row>
    <row r="89730" spans="1:9" ht="15.75" customHeight="1" x14ac:dyDescent="0.25">
      <c r="A89730" s="13">
        <v>45024.681944444441</v>
      </c>
      <c r="B89730" s="12">
        <v>1183</v>
      </c>
      <c r="C89730" s="12" t="s">
        <v>662</v>
      </c>
      <c r="D89730" s="12">
        <v>1078601565941</v>
      </c>
      <c r="E89730" s="12" t="s">
        <v>220</v>
      </c>
      <c r="F89730" s="12" t="s">
        <v>221</v>
      </c>
      <c r="G89730" s="12">
        <v>0.71</v>
      </c>
      <c r="H89730" s="12">
        <v>708</v>
      </c>
      <c r="I89730" s="12">
        <v>225.35399999999998</v>
      </c>
    </row>
    <row r="89731" spans="1:9" ht="15.75" customHeight="1" x14ac:dyDescent="0.25">
      <c r="A89731" s="13">
        <v>45024.681944444441</v>
      </c>
      <c r="B89731" s="12">
        <v>1183</v>
      </c>
      <c r="C89731" s="12" t="s">
        <v>521</v>
      </c>
      <c r="D89731" s="12">
        <v>1078593530134</v>
      </c>
      <c r="E89731" s="12" t="s">
        <v>220</v>
      </c>
      <c r="F89731" s="12" t="s">
        <v>221</v>
      </c>
      <c r="G89731" s="12">
        <v>0.92</v>
      </c>
      <c r="H89731" s="12">
        <v>888</v>
      </c>
      <c r="I89731" s="12">
        <v>303.64600000000002</v>
      </c>
    </row>
    <row r="89732" spans="1:9" ht="15.75" customHeight="1" x14ac:dyDescent="0.25">
      <c r="A89732" s="13">
        <v>45024.682002314818</v>
      </c>
      <c r="B89732" s="12">
        <v>3174</v>
      </c>
      <c r="C89732" s="12" t="s">
        <v>6021</v>
      </c>
      <c r="D89732" s="12">
        <v>1078601971393</v>
      </c>
      <c r="E89732" s="12" t="s">
        <v>243</v>
      </c>
      <c r="F89732" s="12" t="s">
        <v>239</v>
      </c>
      <c r="G89732" s="12">
        <v>2.02</v>
      </c>
      <c r="H89732" s="12">
        <v>17100</v>
      </c>
      <c r="I89732" s="12">
        <v>5489.9849999999988</v>
      </c>
    </row>
    <row r="89733" spans="1:9" ht="15.75" customHeight="1" x14ac:dyDescent="0.25">
      <c r="A89733" s="13">
        <v>45024.682152777779</v>
      </c>
      <c r="B89733" s="12">
        <v>6149</v>
      </c>
      <c r="C89733" s="12" t="s">
        <v>652</v>
      </c>
      <c r="D89733" s="12">
        <v>1078540011330</v>
      </c>
      <c r="E89733" s="12" t="s">
        <v>255</v>
      </c>
      <c r="F89733" s="12" t="s">
        <v>469</v>
      </c>
      <c r="G89733" s="12">
        <v>1.61</v>
      </c>
      <c r="H89733" s="12">
        <v>1620</v>
      </c>
      <c r="I89733" s="12">
        <v>352.71649999999994</v>
      </c>
    </row>
    <row r="89734" spans="1:9" ht="15.75" customHeight="1" x14ac:dyDescent="0.25">
      <c r="A89734" s="13">
        <v>45024.683518518519</v>
      </c>
      <c r="B89734" s="12">
        <v>447</v>
      </c>
      <c r="C89734" s="12" t="s">
        <v>9735</v>
      </c>
      <c r="D89734" s="12">
        <v>1078011589874</v>
      </c>
      <c r="E89734" s="12" t="s">
        <v>209</v>
      </c>
      <c r="F89734" s="12" t="s">
        <v>239</v>
      </c>
      <c r="G89734" s="12">
        <v>2.52</v>
      </c>
      <c r="H89734" s="12">
        <v>11793.6</v>
      </c>
      <c r="I89734" s="12">
        <v>6206.6419999999998</v>
      </c>
    </row>
    <row r="89735" spans="1:9" ht="15.75" customHeight="1" x14ac:dyDescent="0.25">
      <c r="A89735" s="13">
        <v>45024.683518518519</v>
      </c>
      <c r="B89735" s="12">
        <v>447</v>
      </c>
      <c r="C89735" s="12" t="s">
        <v>820</v>
      </c>
      <c r="D89735" s="12">
        <v>1078570950047</v>
      </c>
      <c r="E89735" s="12" t="s">
        <v>342</v>
      </c>
      <c r="F89735" s="12" t="s">
        <v>224</v>
      </c>
      <c r="G89735" s="12">
        <v>2.68</v>
      </c>
      <c r="H89735" s="12">
        <v>20940</v>
      </c>
      <c r="I89735" s="12">
        <v>8787.0004999999874</v>
      </c>
    </row>
    <row r="89736" spans="1:9" ht="15.75" customHeight="1" x14ac:dyDescent="0.25">
      <c r="A89736" s="13">
        <v>45024.683645833335</v>
      </c>
      <c r="B89736" s="12">
        <v>3368</v>
      </c>
      <c r="C89736" s="12" t="s">
        <v>661</v>
      </c>
      <c r="D89736" s="12">
        <v>1078601830011</v>
      </c>
      <c r="E89736" s="12" t="s">
        <v>223</v>
      </c>
      <c r="F89736" s="12" t="s">
        <v>275</v>
      </c>
      <c r="G89736" s="12">
        <v>9.43</v>
      </c>
      <c r="H89736" s="12">
        <v>42300</v>
      </c>
      <c r="I89736" s="12">
        <v>27344.032999999883</v>
      </c>
    </row>
    <row r="89737" spans="1:9" ht="15.75" customHeight="1" x14ac:dyDescent="0.25">
      <c r="A89737" s="13">
        <v>45024.68372685185</v>
      </c>
      <c r="B89737" s="12">
        <v>4958</v>
      </c>
      <c r="C89737" s="12" t="s">
        <v>528</v>
      </c>
      <c r="D89737" s="12">
        <v>1078588364034</v>
      </c>
      <c r="E89737" s="12" t="s">
        <v>412</v>
      </c>
      <c r="F89737" s="12" t="s">
        <v>210</v>
      </c>
      <c r="G89737" s="12">
        <v>2.12</v>
      </c>
      <c r="H89737" s="12">
        <v>19140</v>
      </c>
      <c r="I89737" s="12">
        <v>6541.1539999999995</v>
      </c>
    </row>
    <row r="89738" spans="1:9" ht="15.75" customHeight="1" x14ac:dyDescent="0.25">
      <c r="A89738" s="13">
        <v>45024.683749999997</v>
      </c>
      <c r="B89738" s="12">
        <v>3544</v>
      </c>
      <c r="C89738" s="12" t="s">
        <v>2362</v>
      </c>
      <c r="D89738" s="12">
        <v>1078596444056</v>
      </c>
      <c r="E89738" s="12" t="s">
        <v>235</v>
      </c>
      <c r="F89738" s="12" t="s">
        <v>205</v>
      </c>
      <c r="G89738" s="12">
        <v>1.4</v>
      </c>
      <c r="H89738" s="12">
        <v>11400</v>
      </c>
      <c r="I89738" s="12">
        <v>4046.7809999999999</v>
      </c>
    </row>
    <row r="89739" spans="1:9" ht="15.75" customHeight="1" x14ac:dyDescent="0.25">
      <c r="A89739" s="13">
        <v>45024.683749999997</v>
      </c>
      <c r="B89739" s="12">
        <v>3544</v>
      </c>
      <c r="C89739" s="12" t="s">
        <v>268</v>
      </c>
      <c r="D89739" s="12">
        <v>1078603549300</v>
      </c>
      <c r="E89739" s="12" t="s">
        <v>269</v>
      </c>
      <c r="F89739" s="12" t="s">
        <v>205</v>
      </c>
      <c r="G89739" s="12">
        <v>1.68</v>
      </c>
      <c r="H89739" s="12">
        <v>12540</v>
      </c>
      <c r="I89739" s="12">
        <v>4474.3969999999999</v>
      </c>
    </row>
    <row r="89740" spans="1:9" ht="15.75" customHeight="1" x14ac:dyDescent="0.25">
      <c r="A89740" s="13">
        <v>45024.684050925927</v>
      </c>
      <c r="B89740" s="12">
        <v>10160</v>
      </c>
      <c r="C89740" s="12" t="s">
        <v>659</v>
      </c>
      <c r="D89740" s="12">
        <v>1078603686118</v>
      </c>
      <c r="E89740" s="12" t="s">
        <v>207</v>
      </c>
      <c r="F89740" s="12" t="s">
        <v>205</v>
      </c>
      <c r="G89740" s="12">
        <v>0.88</v>
      </c>
      <c r="H89740" s="12">
        <v>5148</v>
      </c>
      <c r="I89740" s="12">
        <v>2207.5054999999884</v>
      </c>
    </row>
    <row r="89741" spans="1:9" ht="15.75" customHeight="1" x14ac:dyDescent="0.25">
      <c r="A89741" s="13">
        <v>45024.684212962966</v>
      </c>
      <c r="B89741" s="12">
        <v>1503</v>
      </c>
      <c r="C89741" s="12" t="s">
        <v>364</v>
      </c>
      <c r="D89741" s="12">
        <v>1078601710815</v>
      </c>
      <c r="E89741" s="12" t="s">
        <v>246</v>
      </c>
      <c r="F89741" s="12" t="s">
        <v>224</v>
      </c>
      <c r="G89741" s="12">
        <v>2.14</v>
      </c>
      <c r="H89741" s="12">
        <v>13188</v>
      </c>
      <c r="I89741" s="12">
        <v>6002.3214999999882</v>
      </c>
    </row>
    <row r="89742" spans="1:9" ht="15.75" customHeight="1" x14ac:dyDescent="0.25">
      <c r="A89742" s="13">
        <v>45024.685416666667</v>
      </c>
      <c r="B89742" s="12">
        <v>4089</v>
      </c>
      <c r="C89742" s="12" t="s">
        <v>6836</v>
      </c>
      <c r="D89742" s="12">
        <v>1078601861878</v>
      </c>
      <c r="E89742" s="12" t="s">
        <v>220</v>
      </c>
      <c r="F89742" s="12" t="s">
        <v>221</v>
      </c>
      <c r="G89742" s="12">
        <v>1.42</v>
      </c>
      <c r="H89742" s="12">
        <v>1128</v>
      </c>
      <c r="I89742" s="12">
        <v>468.67099999999999</v>
      </c>
    </row>
    <row r="89743" spans="1:9" ht="15.75" customHeight="1" x14ac:dyDescent="0.25">
      <c r="A89743" s="13">
        <v>45024.685949074075</v>
      </c>
      <c r="B89743" s="12">
        <v>1659</v>
      </c>
      <c r="C89743" s="12" t="s">
        <v>234</v>
      </c>
      <c r="D89743" s="12">
        <v>1078603815418</v>
      </c>
      <c r="E89743" s="12" t="s">
        <v>235</v>
      </c>
      <c r="F89743" s="12" t="s">
        <v>205</v>
      </c>
      <c r="G89743" s="12">
        <v>1.0900000000000001</v>
      </c>
      <c r="H89743" s="12">
        <v>6588</v>
      </c>
      <c r="I89743" s="12">
        <v>2776.7784999999999</v>
      </c>
    </row>
    <row r="89744" spans="1:9" ht="15.75" customHeight="1" x14ac:dyDescent="0.25">
      <c r="A89744" s="13">
        <v>45024.686562499999</v>
      </c>
      <c r="B89744" s="12">
        <v>1903</v>
      </c>
      <c r="C89744" s="12" t="s">
        <v>1392</v>
      </c>
      <c r="D89744" s="12">
        <v>1078603685996</v>
      </c>
      <c r="E89744" s="12" t="s">
        <v>390</v>
      </c>
      <c r="F89744" s="12" t="s">
        <v>221</v>
      </c>
      <c r="G89744" s="12">
        <v>2.6</v>
      </c>
      <c r="H89744" s="12">
        <v>1188</v>
      </c>
      <c r="I89744" s="12">
        <v>283.94649999999996</v>
      </c>
    </row>
    <row r="89745" spans="1:9" ht="15.75" customHeight="1" x14ac:dyDescent="0.25">
      <c r="A89745" s="13">
        <v>45024.686597222222</v>
      </c>
      <c r="B89745" s="12">
        <v>7331</v>
      </c>
      <c r="C89745" s="12" t="s">
        <v>556</v>
      </c>
      <c r="D89745" s="12">
        <v>1078601131633</v>
      </c>
      <c r="E89745" s="12" t="s">
        <v>215</v>
      </c>
      <c r="F89745" s="12" t="s">
        <v>340</v>
      </c>
      <c r="G89745" s="12">
        <v>10.220000000000001</v>
      </c>
      <c r="H89745" s="12">
        <v>4368</v>
      </c>
      <c r="I89745" s="12">
        <v>742.9114999999988</v>
      </c>
    </row>
    <row r="89746" spans="1:9" ht="15.75" customHeight="1" x14ac:dyDescent="0.25">
      <c r="A89746" s="13">
        <v>45024.687025462961</v>
      </c>
      <c r="B89746" s="12">
        <v>3516</v>
      </c>
      <c r="C89746" s="12" t="s">
        <v>662</v>
      </c>
      <c r="D89746" s="12">
        <v>1078598591177</v>
      </c>
      <c r="E89746" s="12" t="s">
        <v>220</v>
      </c>
      <c r="F89746" s="12" t="s">
        <v>221</v>
      </c>
      <c r="G89746" s="12">
        <v>1.25</v>
      </c>
      <c r="H89746" s="12">
        <v>1080</v>
      </c>
      <c r="I89746" s="12">
        <v>296.46999999999997</v>
      </c>
    </row>
    <row r="89747" spans="1:9" ht="15.75" customHeight="1" x14ac:dyDescent="0.25">
      <c r="A89747" s="13">
        <v>45024.687025462961</v>
      </c>
      <c r="B89747" s="12">
        <v>3516</v>
      </c>
      <c r="C89747" s="12" t="s">
        <v>1359</v>
      </c>
      <c r="D89747" s="12">
        <v>1078596470641</v>
      </c>
      <c r="E89747" s="12" t="s">
        <v>292</v>
      </c>
      <c r="F89747" s="12" t="s">
        <v>221</v>
      </c>
      <c r="G89747" s="12">
        <v>0.52</v>
      </c>
      <c r="H89747" s="12">
        <v>684</v>
      </c>
      <c r="I89747" s="12">
        <v>172.07449999999997</v>
      </c>
    </row>
    <row r="89748" spans="1:9" ht="15.75" customHeight="1" x14ac:dyDescent="0.25">
      <c r="A89748" s="13">
        <v>45024.687037037038</v>
      </c>
      <c r="B89748" s="12">
        <v>7354</v>
      </c>
      <c r="C89748" s="12" t="s">
        <v>6490</v>
      </c>
      <c r="D89748" s="12">
        <v>1078137891515</v>
      </c>
      <c r="E89748" s="12" t="s">
        <v>204</v>
      </c>
      <c r="F89748" s="12" t="s">
        <v>205</v>
      </c>
      <c r="G89748" s="12">
        <v>3.4</v>
      </c>
      <c r="H89748" s="12">
        <v>22138.799999999999</v>
      </c>
      <c r="I89748" s="12">
        <v>16320.0525</v>
      </c>
    </row>
    <row r="89749" spans="1:9" ht="15.75" customHeight="1" x14ac:dyDescent="0.25">
      <c r="A89749" s="13">
        <v>45024.687222222223</v>
      </c>
      <c r="B89749" s="12">
        <v>4177</v>
      </c>
      <c r="C89749" s="12" t="s">
        <v>9736</v>
      </c>
      <c r="D89749" s="12">
        <v>1078581486947</v>
      </c>
      <c r="E89749" s="12" t="s">
        <v>212</v>
      </c>
      <c r="F89749" s="12" t="s">
        <v>258</v>
      </c>
      <c r="G89749" s="12">
        <v>1.51</v>
      </c>
      <c r="H89749" s="12">
        <v>756</v>
      </c>
      <c r="I89749" s="12">
        <v>312.57</v>
      </c>
    </row>
    <row r="89750" spans="1:9" ht="15.75" customHeight="1" x14ac:dyDescent="0.25">
      <c r="A89750" s="13">
        <v>45024.687430555554</v>
      </c>
      <c r="B89750" s="12">
        <v>156</v>
      </c>
      <c r="C89750" s="12" t="s">
        <v>339</v>
      </c>
      <c r="D89750" s="12">
        <v>1078603458809</v>
      </c>
      <c r="E89750" s="12" t="s">
        <v>215</v>
      </c>
      <c r="F89750" s="12" t="s">
        <v>216</v>
      </c>
      <c r="G89750" s="12">
        <v>2.73</v>
      </c>
      <c r="H89750" s="12">
        <v>1512</v>
      </c>
      <c r="I89750" s="12">
        <v>530.89749999999992</v>
      </c>
    </row>
    <row r="89751" spans="1:9" ht="15.75" customHeight="1" x14ac:dyDescent="0.25">
      <c r="A89751" s="13">
        <v>45024.687476851854</v>
      </c>
      <c r="B89751" s="12">
        <v>1819</v>
      </c>
      <c r="C89751" s="12" t="s">
        <v>1259</v>
      </c>
      <c r="D89751" s="12">
        <v>1078531105783</v>
      </c>
      <c r="E89751" s="12" t="s">
        <v>204</v>
      </c>
      <c r="F89751" s="12" t="s">
        <v>205</v>
      </c>
      <c r="G89751" s="12">
        <v>1.56</v>
      </c>
      <c r="H89751" s="12">
        <v>36480</v>
      </c>
      <c r="I89751" s="12">
        <v>8645.8264999999883</v>
      </c>
    </row>
    <row r="89752" spans="1:9" ht="15.75" customHeight="1" x14ac:dyDescent="0.25">
      <c r="A89752" s="13">
        <v>45024.6877662037</v>
      </c>
      <c r="B89752" s="12">
        <v>3977</v>
      </c>
      <c r="C89752" s="12" t="s">
        <v>1558</v>
      </c>
      <c r="D89752" s="12">
        <v>1078601611060</v>
      </c>
      <c r="E89752" s="12" t="s">
        <v>215</v>
      </c>
      <c r="F89752" s="12" t="s">
        <v>277</v>
      </c>
      <c r="G89752" s="12">
        <v>2.5249999999999999</v>
      </c>
      <c r="H89752" s="12">
        <v>1176</v>
      </c>
      <c r="I89752" s="12">
        <v>439.64499999999998</v>
      </c>
    </row>
    <row r="89753" spans="1:9" ht="15.75" customHeight="1" x14ac:dyDescent="0.25">
      <c r="A89753" s="13">
        <v>45024.688009259262</v>
      </c>
      <c r="B89753" s="12">
        <v>1110</v>
      </c>
      <c r="C89753" s="12" t="s">
        <v>1685</v>
      </c>
      <c r="D89753" s="12">
        <v>1078087071645</v>
      </c>
      <c r="E89753" s="12" t="s">
        <v>246</v>
      </c>
      <c r="F89753" s="12" t="s">
        <v>275</v>
      </c>
      <c r="G89753" s="12">
        <v>3.06</v>
      </c>
      <c r="H89753" s="12">
        <v>14320.8</v>
      </c>
      <c r="I89753" s="12">
        <v>4785.84</v>
      </c>
    </row>
    <row r="89754" spans="1:9" ht="15.75" customHeight="1" x14ac:dyDescent="0.25">
      <c r="A89754" s="13">
        <v>45024.688125000001</v>
      </c>
      <c r="B89754" s="12">
        <v>901</v>
      </c>
      <c r="C89754" s="12" t="s">
        <v>9737</v>
      </c>
      <c r="D89754" s="12">
        <v>1078117719136</v>
      </c>
      <c r="E89754" s="12" t="s">
        <v>390</v>
      </c>
      <c r="F89754" s="12" t="s">
        <v>221</v>
      </c>
      <c r="G89754" s="12">
        <v>1.84</v>
      </c>
      <c r="H89754" s="12">
        <v>322.8</v>
      </c>
      <c r="I89754" s="12">
        <v>237.98099999999997</v>
      </c>
    </row>
    <row r="89755" spans="1:9" ht="15.75" customHeight="1" x14ac:dyDescent="0.25">
      <c r="A89755" s="13">
        <v>45024.688379629632</v>
      </c>
      <c r="B89755" s="12">
        <v>5417</v>
      </c>
      <c r="C89755" s="12" t="s">
        <v>498</v>
      </c>
      <c r="D89755" s="12">
        <v>1078601440310</v>
      </c>
      <c r="E89755" s="12" t="s">
        <v>220</v>
      </c>
      <c r="F89755" s="12" t="s">
        <v>221</v>
      </c>
      <c r="G89755" s="12">
        <v>0.92</v>
      </c>
      <c r="H89755" s="12">
        <v>924</v>
      </c>
      <c r="I89755" s="12">
        <v>170.614</v>
      </c>
    </row>
    <row r="89756" spans="1:9" ht="15.75" customHeight="1" x14ac:dyDescent="0.25">
      <c r="A89756" s="13">
        <v>45024.688379629632</v>
      </c>
      <c r="B89756" s="12">
        <v>5417</v>
      </c>
      <c r="C89756" s="12" t="s">
        <v>1236</v>
      </c>
      <c r="D89756" s="12">
        <v>1078571775111</v>
      </c>
      <c r="E89756" s="12" t="s">
        <v>215</v>
      </c>
      <c r="F89756" s="12" t="s">
        <v>277</v>
      </c>
      <c r="G89756" s="12">
        <v>2.0099999999999998</v>
      </c>
      <c r="H89756" s="12">
        <v>1596</v>
      </c>
      <c r="I89756" s="12">
        <v>450.74249999999995</v>
      </c>
    </row>
    <row r="89757" spans="1:9" ht="15.75" customHeight="1" x14ac:dyDescent="0.25">
      <c r="A89757" s="13">
        <v>45024.688379629632</v>
      </c>
      <c r="B89757" s="12">
        <v>5417</v>
      </c>
      <c r="C89757" s="12" t="s">
        <v>760</v>
      </c>
      <c r="D89757" s="12">
        <v>1078600710575</v>
      </c>
      <c r="E89757" s="12" t="s">
        <v>483</v>
      </c>
      <c r="F89757" s="12" t="s">
        <v>221</v>
      </c>
      <c r="G89757" s="12">
        <v>0.56000000000000005</v>
      </c>
      <c r="H89757" s="12">
        <v>576</v>
      </c>
      <c r="I89757" s="12">
        <v>257.59999999999997</v>
      </c>
    </row>
    <row r="89758" spans="1:9" ht="15.75" customHeight="1" x14ac:dyDescent="0.25">
      <c r="A89758" s="13">
        <v>45024.688425925924</v>
      </c>
      <c r="B89758" s="12">
        <v>1613</v>
      </c>
      <c r="C89758" s="12" t="s">
        <v>302</v>
      </c>
      <c r="D89758" s="12">
        <v>1078408391165</v>
      </c>
      <c r="E89758" s="12" t="s">
        <v>248</v>
      </c>
      <c r="F89758" s="12" t="s">
        <v>221</v>
      </c>
      <c r="G89758" s="12">
        <v>5.91</v>
      </c>
      <c r="H89758" s="12">
        <v>1705.2</v>
      </c>
      <c r="I89758" s="12">
        <v>1257.3524999999884</v>
      </c>
    </row>
    <row r="89759" spans="1:9" ht="15.75" customHeight="1" x14ac:dyDescent="0.25">
      <c r="A89759" s="13">
        <v>45024.688761574071</v>
      </c>
      <c r="B89759" s="12">
        <v>448</v>
      </c>
      <c r="C89759" s="12" t="s">
        <v>9023</v>
      </c>
      <c r="D89759" s="12">
        <v>1078545199805</v>
      </c>
      <c r="E89759" s="12" t="s">
        <v>243</v>
      </c>
      <c r="F89759" s="12" t="s">
        <v>343</v>
      </c>
      <c r="G89759" s="12">
        <v>1.88</v>
      </c>
      <c r="H89759" s="12">
        <v>7397.0399999999872</v>
      </c>
      <c r="I89759" s="12">
        <v>3441.2944999999881</v>
      </c>
    </row>
    <row r="89760" spans="1:9" ht="15.75" customHeight="1" x14ac:dyDescent="0.25">
      <c r="A89760" s="13">
        <v>45024.688784722224</v>
      </c>
      <c r="B89760" s="12">
        <v>1149</v>
      </c>
      <c r="C89760" s="12" t="s">
        <v>9260</v>
      </c>
      <c r="D89760" s="12">
        <v>1078459563894</v>
      </c>
      <c r="E89760" s="12" t="s">
        <v>207</v>
      </c>
      <c r="F89760" s="12" t="s">
        <v>205</v>
      </c>
      <c r="G89760" s="12">
        <v>1.99</v>
      </c>
      <c r="H89760" s="12">
        <v>13200</v>
      </c>
      <c r="I89760" s="12">
        <v>4120.3580000000002</v>
      </c>
    </row>
    <row r="89761" spans="1:9" ht="15.75" customHeight="1" x14ac:dyDescent="0.25">
      <c r="A89761" s="13">
        <v>45024.689282407409</v>
      </c>
      <c r="B89761" s="12">
        <v>4640</v>
      </c>
      <c r="C89761" s="12" t="s">
        <v>315</v>
      </c>
      <c r="D89761" s="12">
        <v>1078601538133</v>
      </c>
      <c r="E89761" s="12" t="s">
        <v>235</v>
      </c>
      <c r="F89761" s="12" t="s">
        <v>205</v>
      </c>
      <c r="G89761" s="12">
        <v>1.54</v>
      </c>
      <c r="H89761" s="12">
        <v>12180</v>
      </c>
      <c r="I89761" s="12">
        <v>4011.3839999999996</v>
      </c>
    </row>
    <row r="89762" spans="1:9" ht="15.75" customHeight="1" x14ac:dyDescent="0.25">
      <c r="A89762" s="13">
        <v>45024.689328703702</v>
      </c>
      <c r="B89762" s="12">
        <v>901</v>
      </c>
      <c r="C89762" s="12" t="s">
        <v>4375</v>
      </c>
      <c r="D89762" s="12">
        <v>1078486836770</v>
      </c>
      <c r="E89762" s="12" t="s">
        <v>338</v>
      </c>
      <c r="F89762" s="12" t="s">
        <v>221</v>
      </c>
      <c r="G89762" s="12">
        <v>0.7</v>
      </c>
      <c r="H89762" s="12">
        <v>360</v>
      </c>
      <c r="I89762" s="12">
        <v>124.77499999999999</v>
      </c>
    </row>
    <row r="89763" spans="1:9" ht="15.75" customHeight="1" x14ac:dyDescent="0.25">
      <c r="A89763" s="13">
        <v>45024.689467592594</v>
      </c>
      <c r="B89763" s="12">
        <v>140</v>
      </c>
      <c r="C89763" s="12" t="s">
        <v>839</v>
      </c>
      <c r="D89763" s="12">
        <v>1078375891313</v>
      </c>
      <c r="E89763" s="12" t="s">
        <v>209</v>
      </c>
      <c r="F89763" s="12" t="s">
        <v>224</v>
      </c>
      <c r="G89763" s="12">
        <v>1.92</v>
      </c>
      <c r="H89763" s="12">
        <v>18284.399999999998</v>
      </c>
      <c r="I89763" s="12">
        <v>13478.620999999999</v>
      </c>
    </row>
    <row r="89764" spans="1:9" ht="15.75" customHeight="1" x14ac:dyDescent="0.25">
      <c r="A89764" s="13">
        <v>45024.689513888887</v>
      </c>
      <c r="B89764" s="12">
        <v>4897</v>
      </c>
      <c r="C89764" s="12" t="s">
        <v>4114</v>
      </c>
      <c r="D89764" s="12">
        <v>1078365914681</v>
      </c>
      <c r="E89764" s="12" t="s">
        <v>207</v>
      </c>
      <c r="F89764" s="12" t="s">
        <v>205</v>
      </c>
      <c r="G89764" s="12">
        <v>2.98</v>
      </c>
      <c r="H89764" s="12">
        <v>15720</v>
      </c>
      <c r="I89764" s="12">
        <v>5495.1139999999878</v>
      </c>
    </row>
    <row r="89765" spans="1:9" ht="15.75" customHeight="1" x14ac:dyDescent="0.25">
      <c r="A89765" s="13">
        <v>45024.689629629633</v>
      </c>
      <c r="B89765" s="12">
        <v>1943</v>
      </c>
      <c r="C89765" s="12" t="s">
        <v>268</v>
      </c>
      <c r="D89765" s="12">
        <v>1078601484548</v>
      </c>
      <c r="E89765" s="12" t="s">
        <v>269</v>
      </c>
      <c r="F89765" s="12" t="s">
        <v>205</v>
      </c>
      <c r="G89765" s="12">
        <v>0.72</v>
      </c>
      <c r="H89765" s="12">
        <v>5400</v>
      </c>
      <c r="I89765" s="12">
        <v>2418.8064999999997</v>
      </c>
    </row>
    <row r="89766" spans="1:9" ht="15.75" customHeight="1" x14ac:dyDescent="0.25">
      <c r="A89766" s="13">
        <v>45024.690115740741</v>
      </c>
      <c r="B89766" s="12">
        <v>6848</v>
      </c>
      <c r="C89766" s="12" t="s">
        <v>590</v>
      </c>
      <c r="D89766" s="12">
        <v>1078603304398</v>
      </c>
      <c r="E89766" s="12" t="s">
        <v>209</v>
      </c>
      <c r="F89766" s="12" t="s">
        <v>281</v>
      </c>
      <c r="G89766" s="12">
        <v>1.05</v>
      </c>
      <c r="H89766" s="12">
        <v>19980</v>
      </c>
      <c r="I89766" s="12">
        <v>5769.6764999999996</v>
      </c>
    </row>
    <row r="89767" spans="1:9" ht="15.75" customHeight="1" x14ac:dyDescent="0.25">
      <c r="A89767" s="13">
        <v>45024.690196759257</v>
      </c>
      <c r="B89767" s="12">
        <v>3335</v>
      </c>
      <c r="C89767" s="12" t="s">
        <v>1023</v>
      </c>
      <c r="D89767" s="12">
        <v>1078466561011</v>
      </c>
      <c r="E89767" s="12" t="s">
        <v>386</v>
      </c>
      <c r="F89767" s="12" t="s">
        <v>213</v>
      </c>
      <c r="G89767" s="12">
        <v>12.69</v>
      </c>
      <c r="H89767" s="12">
        <v>-2893.2</v>
      </c>
      <c r="I89767" s="12">
        <v>-1422.8719999999998</v>
      </c>
    </row>
    <row r="89768" spans="1:9" ht="15.75" customHeight="1" x14ac:dyDescent="0.25">
      <c r="A89768" s="13">
        <v>45024.691307870373</v>
      </c>
      <c r="B89768" s="12">
        <v>3370</v>
      </c>
      <c r="C89768" s="12" t="s">
        <v>3060</v>
      </c>
      <c r="D89768" s="12">
        <v>1078483314101</v>
      </c>
      <c r="E89768" s="12" t="s">
        <v>386</v>
      </c>
      <c r="F89768" s="12" t="s">
        <v>304</v>
      </c>
      <c r="G89768" s="12">
        <v>12.71</v>
      </c>
      <c r="H89768" s="12">
        <v>4548</v>
      </c>
      <c r="I89768" s="12">
        <v>1844.7494999999999</v>
      </c>
    </row>
    <row r="89769" spans="1:9" ht="15.75" customHeight="1" x14ac:dyDescent="0.25">
      <c r="A89769" s="13">
        <v>45024.691307870373</v>
      </c>
      <c r="B89769" s="12">
        <v>3370</v>
      </c>
      <c r="C89769" s="12" t="s">
        <v>6641</v>
      </c>
      <c r="D89769" s="12">
        <v>1078603334969</v>
      </c>
      <c r="E89769" s="12" t="s">
        <v>386</v>
      </c>
      <c r="F89769" s="12" t="s">
        <v>221</v>
      </c>
      <c r="G89769" s="12">
        <v>2.67</v>
      </c>
      <c r="H89769" s="12">
        <v>1056</v>
      </c>
      <c r="I89769" s="12">
        <v>445.21099999999996</v>
      </c>
    </row>
    <row r="89770" spans="1:9" ht="15.75" customHeight="1" x14ac:dyDescent="0.25">
      <c r="A89770" s="13">
        <v>45024.691307870373</v>
      </c>
      <c r="B89770" s="12">
        <v>3370</v>
      </c>
      <c r="C89770" s="12" t="s">
        <v>9738</v>
      </c>
      <c r="D89770" s="12">
        <v>1078458996389</v>
      </c>
      <c r="E89770" s="12" t="s">
        <v>386</v>
      </c>
      <c r="F89770" s="12" t="s">
        <v>221</v>
      </c>
      <c r="G89770" s="12">
        <v>1.96</v>
      </c>
      <c r="H89770" s="12">
        <v>780</v>
      </c>
      <c r="I89770" s="12">
        <v>294.96350000000001</v>
      </c>
    </row>
    <row r="89771" spans="1:9" ht="15.75" customHeight="1" x14ac:dyDescent="0.25">
      <c r="A89771" s="13">
        <v>45024.691307870373</v>
      </c>
      <c r="B89771" s="12">
        <v>3370</v>
      </c>
      <c r="C89771" s="12" t="s">
        <v>2861</v>
      </c>
      <c r="D89771" s="12">
        <v>1078603045613</v>
      </c>
      <c r="E89771" s="12" t="s">
        <v>386</v>
      </c>
      <c r="F89771" s="12" t="s">
        <v>221</v>
      </c>
      <c r="G89771" s="12">
        <v>1.91</v>
      </c>
      <c r="H89771" s="12">
        <v>1044</v>
      </c>
      <c r="I89771" s="12">
        <v>350.48549999999994</v>
      </c>
    </row>
    <row r="89772" spans="1:9" ht="15.75" customHeight="1" x14ac:dyDescent="0.25">
      <c r="A89772" s="13">
        <v>45024.692129629628</v>
      </c>
      <c r="B89772" s="12">
        <v>903</v>
      </c>
      <c r="C89772" s="12" t="s">
        <v>6799</v>
      </c>
      <c r="D89772" s="12">
        <v>1078535496788</v>
      </c>
      <c r="E89772" s="12" t="s">
        <v>237</v>
      </c>
      <c r="F89772" s="12" t="s">
        <v>221</v>
      </c>
      <c r="G89772" s="12">
        <v>3.09</v>
      </c>
      <c r="H89772" s="12">
        <v>1112.3999999999999</v>
      </c>
      <c r="I89772" s="12">
        <v>710.69999999999993</v>
      </c>
    </row>
    <row r="89773" spans="1:9" ht="15.75" customHeight="1" x14ac:dyDescent="0.25">
      <c r="A89773" s="13">
        <v>45024.692129629628</v>
      </c>
      <c r="B89773" s="12">
        <v>903</v>
      </c>
      <c r="C89773" s="12" t="s">
        <v>5569</v>
      </c>
      <c r="D89773" s="12">
        <v>1078510717193</v>
      </c>
      <c r="E89773" s="12" t="s">
        <v>237</v>
      </c>
      <c r="F89773" s="12" t="s">
        <v>221</v>
      </c>
      <c r="G89773" s="12">
        <v>3.34</v>
      </c>
      <c r="H89773" s="12">
        <v>1352.3999999999999</v>
      </c>
      <c r="I89773" s="12">
        <v>864.22499999999991</v>
      </c>
    </row>
    <row r="89774" spans="1:9" ht="15.75" customHeight="1" x14ac:dyDescent="0.25">
      <c r="A89774" s="13">
        <v>45024.692314814813</v>
      </c>
      <c r="B89774" s="12">
        <v>1898</v>
      </c>
      <c r="C89774" s="12" t="s">
        <v>429</v>
      </c>
      <c r="D89774" s="12">
        <v>1078601355973</v>
      </c>
      <c r="E89774" s="12" t="s">
        <v>220</v>
      </c>
      <c r="F89774" s="12" t="s">
        <v>221</v>
      </c>
      <c r="G89774" s="12">
        <v>0.71</v>
      </c>
      <c r="H89774" s="12">
        <v>708</v>
      </c>
      <c r="I89774" s="12">
        <v>191.06099999999998</v>
      </c>
    </row>
    <row r="89775" spans="1:9" ht="15.75" customHeight="1" x14ac:dyDescent="0.25">
      <c r="A89775" s="13">
        <v>45024.692326388889</v>
      </c>
      <c r="B89775" s="12">
        <v>4151</v>
      </c>
      <c r="C89775" s="12" t="s">
        <v>293</v>
      </c>
      <c r="D89775" s="12">
        <v>1078588490013</v>
      </c>
      <c r="E89775" s="12" t="s">
        <v>294</v>
      </c>
      <c r="F89775" s="12" t="s">
        <v>205</v>
      </c>
      <c r="G89775" s="12">
        <v>0.42</v>
      </c>
      <c r="H89775" s="12">
        <v>2520</v>
      </c>
      <c r="I89775" s="12">
        <v>1299.3734999999999</v>
      </c>
    </row>
    <row r="89776" spans="1:9" ht="15.75" customHeight="1" x14ac:dyDescent="0.25">
      <c r="A89776" s="13">
        <v>45024.692326388889</v>
      </c>
      <c r="B89776" s="12">
        <v>4151</v>
      </c>
      <c r="C89776" s="12" t="s">
        <v>1170</v>
      </c>
      <c r="D89776" s="12">
        <v>1078601931383</v>
      </c>
      <c r="E89776" s="12" t="s">
        <v>209</v>
      </c>
      <c r="F89776" s="12" t="s">
        <v>273</v>
      </c>
      <c r="G89776" s="12">
        <v>1.48</v>
      </c>
      <c r="H89776" s="12">
        <v>12360</v>
      </c>
      <c r="I89776" s="12">
        <v>5016.0469999999877</v>
      </c>
    </row>
    <row r="89777" spans="1:9" ht="15.75" customHeight="1" x14ac:dyDescent="0.25">
      <c r="A89777" s="13">
        <v>45024.692418981482</v>
      </c>
      <c r="B89777" s="12">
        <v>141</v>
      </c>
      <c r="C89777" s="12" t="s">
        <v>259</v>
      </c>
      <c r="D89777" s="12">
        <v>1078601799165</v>
      </c>
      <c r="E89777" s="12" t="s">
        <v>260</v>
      </c>
      <c r="F89777" s="12" t="s">
        <v>210</v>
      </c>
      <c r="G89777" s="12">
        <v>1.26</v>
      </c>
      <c r="H89777" s="12">
        <v>9588</v>
      </c>
      <c r="I89777" s="12">
        <v>3373.4214999999881</v>
      </c>
    </row>
    <row r="89778" spans="1:9" ht="15.75" customHeight="1" x14ac:dyDescent="0.25">
      <c r="A89778" s="13">
        <v>45024.692418981482</v>
      </c>
      <c r="B89778" s="12">
        <v>141</v>
      </c>
      <c r="C89778" s="12" t="s">
        <v>655</v>
      </c>
      <c r="D89778" s="12">
        <v>1078536381311</v>
      </c>
      <c r="E89778" s="12" t="s">
        <v>353</v>
      </c>
      <c r="F89778" s="12" t="s">
        <v>296</v>
      </c>
      <c r="G89778" s="12">
        <v>3.55</v>
      </c>
      <c r="H89778" s="12">
        <v>2508</v>
      </c>
      <c r="I89778" s="12">
        <v>466.62399999999997</v>
      </c>
    </row>
    <row r="89779" spans="1:9" ht="15.75" customHeight="1" x14ac:dyDescent="0.25">
      <c r="A89779" s="13">
        <v>45024.692789351851</v>
      </c>
      <c r="B89779" s="12">
        <v>833</v>
      </c>
      <c r="C89779" s="12" t="s">
        <v>234</v>
      </c>
      <c r="D89779" s="12">
        <v>1078601470364</v>
      </c>
      <c r="E89779" s="12" t="s">
        <v>235</v>
      </c>
      <c r="F89779" s="12" t="s">
        <v>205</v>
      </c>
      <c r="G89779" s="12">
        <v>0.93</v>
      </c>
      <c r="H89779" s="12">
        <v>6960</v>
      </c>
      <c r="I89779" s="12">
        <v>2417.771499999988</v>
      </c>
    </row>
    <row r="89780" spans="1:9" ht="15.75" customHeight="1" x14ac:dyDescent="0.25">
      <c r="A89780" s="13">
        <v>45024.693206018521</v>
      </c>
      <c r="B89780" s="12">
        <v>4715</v>
      </c>
      <c r="C89780" s="12" t="s">
        <v>1863</v>
      </c>
      <c r="D89780" s="12">
        <v>1078446011840</v>
      </c>
      <c r="E89780" s="12" t="s">
        <v>243</v>
      </c>
      <c r="F89780" s="12" t="s">
        <v>210</v>
      </c>
      <c r="G89780" s="12">
        <v>1.72</v>
      </c>
      <c r="H89780" s="12">
        <v>7920</v>
      </c>
      <c r="I89780" s="12">
        <v>3325.1099999999997</v>
      </c>
    </row>
    <row r="89781" spans="1:9" ht="15.75" customHeight="1" x14ac:dyDescent="0.25">
      <c r="A89781" s="13">
        <v>45024.693206018521</v>
      </c>
      <c r="B89781" s="12">
        <v>4715</v>
      </c>
      <c r="C89781" s="12" t="s">
        <v>1391</v>
      </c>
      <c r="D89781" s="12">
        <v>1078584708107</v>
      </c>
      <c r="E89781" s="12" t="s">
        <v>207</v>
      </c>
      <c r="F89781" s="12" t="s">
        <v>205</v>
      </c>
      <c r="G89781" s="12">
        <v>3.35</v>
      </c>
      <c r="H89781" s="12">
        <v>22500</v>
      </c>
      <c r="I89781" s="12">
        <v>9626.1669999999885</v>
      </c>
    </row>
    <row r="89782" spans="1:9" ht="15.75" customHeight="1" x14ac:dyDescent="0.25">
      <c r="A89782" s="13">
        <v>45024.693668981483</v>
      </c>
      <c r="B89782" s="12">
        <v>5313</v>
      </c>
      <c r="C89782" s="12" t="s">
        <v>6951</v>
      </c>
      <c r="D89782" s="12">
        <v>1078600745854</v>
      </c>
      <c r="E89782" s="12" t="s">
        <v>390</v>
      </c>
      <c r="F89782" s="12" t="s">
        <v>221</v>
      </c>
      <c r="G89782" s="12">
        <v>0.89</v>
      </c>
      <c r="H89782" s="12">
        <v>720</v>
      </c>
      <c r="I89782" s="12">
        <v>237.44049999999999</v>
      </c>
    </row>
    <row r="89783" spans="1:9" ht="15.75" customHeight="1" x14ac:dyDescent="0.25">
      <c r="A89783" s="13">
        <v>45024.694027777776</v>
      </c>
      <c r="B89783" s="12">
        <v>4464</v>
      </c>
      <c r="C89783" s="12" t="s">
        <v>344</v>
      </c>
      <c r="D89783" s="12">
        <v>1078419301096</v>
      </c>
      <c r="E89783" s="12" t="s">
        <v>229</v>
      </c>
      <c r="F89783" s="12" t="s">
        <v>286</v>
      </c>
      <c r="G89783" s="12">
        <v>1.9</v>
      </c>
      <c r="H89783" s="12">
        <v>8892</v>
      </c>
      <c r="I89783" s="12">
        <v>3716.9724999999999</v>
      </c>
    </row>
    <row r="89784" spans="1:9" ht="15.75" customHeight="1" x14ac:dyDescent="0.25">
      <c r="A89784" s="13">
        <v>45024.694039351853</v>
      </c>
      <c r="B89784" s="12">
        <v>7517</v>
      </c>
      <c r="C89784" s="12" t="s">
        <v>289</v>
      </c>
      <c r="D89784" s="12">
        <v>1078601059015</v>
      </c>
      <c r="E89784" s="12" t="s">
        <v>220</v>
      </c>
      <c r="F89784" s="12" t="s">
        <v>221</v>
      </c>
      <c r="G89784" s="12">
        <v>2.4300000000000002</v>
      </c>
      <c r="H89784" s="12">
        <v>1308</v>
      </c>
      <c r="I89784" s="12">
        <v>594.40049999999997</v>
      </c>
    </row>
    <row r="89785" spans="1:9" ht="15.75" customHeight="1" x14ac:dyDescent="0.25">
      <c r="A89785" s="13">
        <v>45024.694247685184</v>
      </c>
      <c r="B89785" s="12">
        <v>1089</v>
      </c>
      <c r="C89785" s="12" t="s">
        <v>2857</v>
      </c>
      <c r="D89785" s="12">
        <v>1078588819069</v>
      </c>
      <c r="E89785" s="12" t="s">
        <v>379</v>
      </c>
      <c r="F89785" s="12" t="s">
        <v>221</v>
      </c>
      <c r="G89785" s="12">
        <v>1.9</v>
      </c>
      <c r="H89785" s="12">
        <v>1524</v>
      </c>
      <c r="I89785" s="12">
        <v>633.65</v>
      </c>
    </row>
    <row r="89786" spans="1:9" ht="15.75" customHeight="1" x14ac:dyDescent="0.25">
      <c r="A89786" s="13">
        <v>45024.694884259261</v>
      </c>
      <c r="B89786" s="12">
        <v>5518</v>
      </c>
      <c r="C89786" s="12" t="s">
        <v>588</v>
      </c>
      <c r="D89786" s="12">
        <v>1078574181560</v>
      </c>
      <c r="E89786" s="12" t="s">
        <v>207</v>
      </c>
      <c r="F89786" s="12" t="s">
        <v>205</v>
      </c>
      <c r="G89786" s="12">
        <v>2.57</v>
      </c>
      <c r="H89786" s="12">
        <v>20280</v>
      </c>
      <c r="I89786" s="12">
        <v>6515.4054999999989</v>
      </c>
    </row>
    <row r="89787" spans="1:9" ht="15.75" customHeight="1" x14ac:dyDescent="0.25">
      <c r="A89787" s="13">
        <v>45024.695150462961</v>
      </c>
      <c r="B89787" s="12">
        <v>3179</v>
      </c>
      <c r="C89787" s="12" t="s">
        <v>1026</v>
      </c>
      <c r="D89787" s="12">
        <v>1078601914153</v>
      </c>
      <c r="E89787" s="12" t="s">
        <v>207</v>
      </c>
      <c r="F89787" s="12" t="s">
        <v>205</v>
      </c>
      <c r="G89787" s="12">
        <v>2.75</v>
      </c>
      <c r="H89787" s="12">
        <v>19440</v>
      </c>
      <c r="I89787" s="12">
        <v>6251.6644999999871</v>
      </c>
    </row>
    <row r="89788" spans="1:9" ht="15.75" customHeight="1" x14ac:dyDescent="0.25">
      <c r="A89788" s="13">
        <v>45024.695324074077</v>
      </c>
      <c r="B89788" s="12">
        <v>101</v>
      </c>
      <c r="C89788" s="12" t="s">
        <v>2777</v>
      </c>
      <c r="D89788" s="12">
        <v>1078455965661</v>
      </c>
      <c r="E89788" s="12" t="s">
        <v>223</v>
      </c>
      <c r="F89788" s="12" t="s">
        <v>2569</v>
      </c>
      <c r="G89788" s="12">
        <v>15.73</v>
      </c>
      <c r="H89788" s="12">
        <v>73616.399999999994</v>
      </c>
      <c r="I89788" s="12">
        <v>30963.933999999997</v>
      </c>
    </row>
    <row r="89789" spans="1:9" ht="15.75" customHeight="1" x14ac:dyDescent="0.25">
      <c r="A89789" s="13">
        <v>45024.695509259262</v>
      </c>
      <c r="B89789" s="12">
        <v>1557</v>
      </c>
      <c r="C89789" s="12" t="s">
        <v>1319</v>
      </c>
      <c r="D89789" s="12">
        <v>1078546185514</v>
      </c>
      <c r="E89789" s="12" t="s">
        <v>326</v>
      </c>
      <c r="F89789" s="12" t="s">
        <v>221</v>
      </c>
      <c r="G89789" s="12">
        <v>15.66</v>
      </c>
      <c r="H89789" s="12">
        <v>6816</v>
      </c>
      <c r="I89789" s="12">
        <v>2201.422</v>
      </c>
    </row>
    <row r="89790" spans="1:9" ht="15.75" customHeight="1" x14ac:dyDescent="0.25">
      <c r="A89790" s="13">
        <v>45024.695671296293</v>
      </c>
      <c r="B89790" s="12">
        <v>1117</v>
      </c>
      <c r="C89790" s="12" t="s">
        <v>429</v>
      </c>
      <c r="D89790" s="12">
        <v>1078599719945</v>
      </c>
      <c r="E89790" s="12" t="s">
        <v>220</v>
      </c>
      <c r="F89790" s="12" t="s">
        <v>221</v>
      </c>
      <c r="G89790" s="12">
        <v>1.05</v>
      </c>
      <c r="H89790" s="12">
        <v>1032</v>
      </c>
      <c r="I89790" s="12">
        <v>346.55250000000001</v>
      </c>
    </row>
    <row r="89791" spans="1:9" ht="15.75" customHeight="1" x14ac:dyDescent="0.25">
      <c r="A89791" s="13">
        <v>45024.695844907408</v>
      </c>
      <c r="B89791" s="12">
        <v>1614</v>
      </c>
      <c r="C89791" s="12" t="s">
        <v>436</v>
      </c>
      <c r="D89791" s="12">
        <v>1078601301843</v>
      </c>
      <c r="E89791" s="12" t="s">
        <v>353</v>
      </c>
      <c r="F89791" s="12" t="s">
        <v>256</v>
      </c>
      <c r="G89791" s="12">
        <v>2.3199999999999998</v>
      </c>
      <c r="H89791" s="12">
        <v>1188</v>
      </c>
      <c r="I89791" s="12">
        <v>370.85199999999998</v>
      </c>
    </row>
    <row r="89792" spans="1:9" ht="15.75" customHeight="1" x14ac:dyDescent="0.25">
      <c r="A89792" s="13">
        <v>45024.696296296293</v>
      </c>
      <c r="B89792" s="12">
        <v>4140</v>
      </c>
      <c r="C89792" s="12" t="s">
        <v>413</v>
      </c>
      <c r="D89792" s="12">
        <v>1078601604435</v>
      </c>
      <c r="E89792" s="12" t="s">
        <v>215</v>
      </c>
      <c r="F89792" s="12" t="s">
        <v>445</v>
      </c>
      <c r="G89792" s="12">
        <v>7.9260000000000002</v>
      </c>
      <c r="H89792" s="12">
        <v>5124</v>
      </c>
      <c r="I89792" s="12">
        <v>1593.9804999999999</v>
      </c>
    </row>
    <row r="89793" spans="1:9" ht="15.75" customHeight="1" x14ac:dyDescent="0.25">
      <c r="A89793" s="13">
        <v>45024.696319444447</v>
      </c>
      <c r="B89793" s="12">
        <v>1994</v>
      </c>
      <c r="C89793" s="12" t="s">
        <v>1529</v>
      </c>
      <c r="D89793" s="12">
        <v>1078603836783</v>
      </c>
      <c r="E89793" s="12" t="s">
        <v>226</v>
      </c>
      <c r="F89793" s="12" t="s">
        <v>350</v>
      </c>
      <c r="G89793" s="12">
        <v>2.96</v>
      </c>
      <c r="H89793" s="12">
        <v>1596</v>
      </c>
      <c r="I89793" s="12">
        <v>1036.7594999999988</v>
      </c>
    </row>
    <row r="89794" spans="1:9" ht="15.75" customHeight="1" x14ac:dyDescent="0.25">
      <c r="A89794" s="13">
        <v>45024.696597222224</v>
      </c>
      <c r="B89794" s="12">
        <v>4347</v>
      </c>
      <c r="C89794" s="12" t="s">
        <v>234</v>
      </c>
      <c r="D89794" s="12">
        <v>1078600518753</v>
      </c>
      <c r="E89794" s="12" t="s">
        <v>235</v>
      </c>
      <c r="F89794" s="12" t="s">
        <v>321</v>
      </c>
      <c r="G89794" s="12">
        <v>0.7</v>
      </c>
      <c r="H89794" s="12">
        <v>4320</v>
      </c>
      <c r="I89794" s="12">
        <v>1440.8464999999999</v>
      </c>
    </row>
    <row r="89795" spans="1:9" ht="15.75" customHeight="1" x14ac:dyDescent="0.25">
      <c r="A89795" s="13">
        <v>45024.696875000001</v>
      </c>
      <c r="B89795" s="12">
        <v>3706</v>
      </c>
      <c r="C89795" s="12" t="s">
        <v>661</v>
      </c>
      <c r="D89795" s="12">
        <v>1078601819573</v>
      </c>
      <c r="E89795" s="12" t="s">
        <v>223</v>
      </c>
      <c r="F89795" s="12" t="s">
        <v>279</v>
      </c>
      <c r="G89795" s="12">
        <v>9.57</v>
      </c>
      <c r="H89795" s="12">
        <v>42960</v>
      </c>
      <c r="I89795" s="12">
        <v>27748.188999999882</v>
      </c>
    </row>
    <row r="89796" spans="1:9" ht="15.75" customHeight="1" x14ac:dyDescent="0.25">
      <c r="A89796" s="13">
        <v>45024.696886574071</v>
      </c>
      <c r="B89796" s="12">
        <v>1184</v>
      </c>
      <c r="C89796" s="12" t="s">
        <v>898</v>
      </c>
      <c r="D89796" s="12">
        <v>1078601901715</v>
      </c>
      <c r="E89796" s="12" t="s">
        <v>207</v>
      </c>
      <c r="F89796" s="12" t="s">
        <v>205</v>
      </c>
      <c r="G89796" s="12">
        <v>3.52</v>
      </c>
      <c r="H89796" s="12">
        <v>15480</v>
      </c>
      <c r="I89796" s="12">
        <v>6492.7504999999992</v>
      </c>
    </row>
    <row r="89797" spans="1:9" ht="15.75" customHeight="1" x14ac:dyDescent="0.25">
      <c r="A89797" s="13">
        <v>45024.696886574071</v>
      </c>
      <c r="B89797" s="12">
        <v>1184</v>
      </c>
      <c r="C89797" s="12" t="s">
        <v>946</v>
      </c>
      <c r="D89797" s="12">
        <v>1078601750816</v>
      </c>
      <c r="E89797" s="12" t="s">
        <v>453</v>
      </c>
      <c r="F89797" s="12" t="s">
        <v>205</v>
      </c>
      <c r="G89797" s="12">
        <v>1.22</v>
      </c>
      <c r="H89797" s="12">
        <v>5640</v>
      </c>
      <c r="I89797" s="12">
        <v>2361.2604999999999</v>
      </c>
    </row>
    <row r="89798" spans="1:9" ht="15.75" customHeight="1" x14ac:dyDescent="0.25">
      <c r="A89798" s="13">
        <v>45024.697418981479</v>
      </c>
      <c r="B89798" s="12">
        <v>5081</v>
      </c>
      <c r="C89798" s="12" t="s">
        <v>429</v>
      </c>
      <c r="D89798" s="12">
        <v>1078603817584</v>
      </c>
      <c r="E89798" s="12" t="s">
        <v>220</v>
      </c>
      <c r="F89798" s="12" t="s">
        <v>221</v>
      </c>
      <c r="G89798" s="12">
        <v>0.72</v>
      </c>
      <c r="H89798" s="12">
        <v>540</v>
      </c>
      <c r="I89798" s="12">
        <v>251.666</v>
      </c>
    </row>
    <row r="89799" spans="1:9" ht="15.75" customHeight="1" x14ac:dyDescent="0.25">
      <c r="A89799" s="13">
        <v>45024.698229166665</v>
      </c>
      <c r="B89799" s="12">
        <v>8041</v>
      </c>
      <c r="C89799" s="12" t="s">
        <v>3165</v>
      </c>
      <c r="D89799" s="12">
        <v>1078359415491</v>
      </c>
      <c r="E89799" s="12" t="s">
        <v>328</v>
      </c>
      <c r="F89799" s="12" t="s">
        <v>221</v>
      </c>
      <c r="G89799" s="12">
        <v>10.76</v>
      </c>
      <c r="H89799" s="12">
        <v>1812</v>
      </c>
      <c r="I89799" s="12">
        <v>908.49999999999989</v>
      </c>
    </row>
    <row r="89800" spans="1:9" ht="15.75" customHeight="1" x14ac:dyDescent="0.25">
      <c r="A89800" s="13">
        <v>45024.698344907411</v>
      </c>
      <c r="B89800" s="12">
        <v>189</v>
      </c>
      <c r="C89800" s="12" t="s">
        <v>389</v>
      </c>
      <c r="D89800" s="12">
        <v>1078603814188</v>
      </c>
      <c r="E89800" s="12" t="s">
        <v>390</v>
      </c>
      <c r="F89800" s="12" t="s">
        <v>221</v>
      </c>
      <c r="G89800" s="12">
        <v>1.83</v>
      </c>
      <c r="H89800" s="12">
        <v>852</v>
      </c>
      <c r="I89800" s="12">
        <v>202.03199999999998</v>
      </c>
    </row>
    <row r="89801" spans="1:9" ht="15.75" customHeight="1" x14ac:dyDescent="0.25">
      <c r="A89801" s="13">
        <v>45024.698344907411</v>
      </c>
      <c r="B89801" s="12">
        <v>189</v>
      </c>
      <c r="C89801" s="12" t="s">
        <v>423</v>
      </c>
      <c r="D89801" s="12">
        <v>1078601876381</v>
      </c>
      <c r="E89801" s="12" t="s">
        <v>215</v>
      </c>
      <c r="F89801" s="12" t="s">
        <v>346</v>
      </c>
      <c r="G89801" s="12">
        <v>3.06</v>
      </c>
      <c r="H89801" s="12">
        <v>1656</v>
      </c>
      <c r="I89801" s="12">
        <v>476.78999999999996</v>
      </c>
    </row>
    <row r="89802" spans="1:9" ht="15.75" customHeight="1" x14ac:dyDescent="0.25">
      <c r="A89802" s="13">
        <v>45024.699016203704</v>
      </c>
      <c r="B89802" s="12">
        <v>4806</v>
      </c>
      <c r="C89802" s="12" t="s">
        <v>2091</v>
      </c>
      <c r="D89802" s="12">
        <v>1078603888930</v>
      </c>
      <c r="E89802" s="12" t="s">
        <v>220</v>
      </c>
      <c r="F89802" s="12" t="s">
        <v>221</v>
      </c>
      <c r="G89802" s="12">
        <v>0.73</v>
      </c>
      <c r="H89802" s="12">
        <v>744</v>
      </c>
      <c r="I89802" s="12">
        <v>188.048</v>
      </c>
    </row>
    <row r="89803" spans="1:9" ht="15.75" customHeight="1" x14ac:dyDescent="0.25">
      <c r="A89803" s="13">
        <v>45024.699328703704</v>
      </c>
      <c r="B89803" s="12">
        <v>4111</v>
      </c>
      <c r="C89803" s="12" t="s">
        <v>263</v>
      </c>
      <c r="D89803" s="12">
        <v>1078586805811</v>
      </c>
      <c r="E89803" s="12" t="s">
        <v>241</v>
      </c>
      <c r="F89803" s="12" t="s">
        <v>205</v>
      </c>
      <c r="G89803" s="12">
        <v>1.26</v>
      </c>
      <c r="H89803" s="12">
        <v>10260</v>
      </c>
      <c r="I89803" s="12">
        <v>3672.2259999999878</v>
      </c>
    </row>
    <row r="89804" spans="1:9" ht="15.75" customHeight="1" x14ac:dyDescent="0.25">
      <c r="A89804" s="13">
        <v>45024.69971064815</v>
      </c>
      <c r="B89804" s="12">
        <v>7085</v>
      </c>
      <c r="C89804" s="12" t="s">
        <v>429</v>
      </c>
      <c r="D89804" s="12">
        <v>1078601860136</v>
      </c>
      <c r="E89804" s="12" t="s">
        <v>220</v>
      </c>
      <c r="F89804" s="12" t="s">
        <v>221</v>
      </c>
      <c r="G89804" s="12">
        <v>0.81</v>
      </c>
      <c r="H89804" s="12">
        <v>1130.3999999999999</v>
      </c>
      <c r="I89804" s="12">
        <v>267.34049999999996</v>
      </c>
    </row>
    <row r="89805" spans="1:9" ht="15.75" customHeight="1" x14ac:dyDescent="0.25">
      <c r="A89805" s="13">
        <v>45024.699884259258</v>
      </c>
      <c r="B89805" s="12">
        <v>4406</v>
      </c>
      <c r="C89805" s="12" t="s">
        <v>2137</v>
      </c>
      <c r="D89805" s="12">
        <v>1078603819950</v>
      </c>
      <c r="E89805" s="12" t="s">
        <v>220</v>
      </c>
      <c r="F89805" s="12" t="s">
        <v>221</v>
      </c>
      <c r="G89805" s="12">
        <v>1.4</v>
      </c>
      <c r="H89805" s="12">
        <v>900</v>
      </c>
      <c r="I89805" s="12">
        <v>420.61249999999995</v>
      </c>
    </row>
    <row r="89806" spans="1:9" ht="15.75" customHeight="1" x14ac:dyDescent="0.25">
      <c r="A89806" s="13">
        <v>45024.700277777774</v>
      </c>
      <c r="B89806" s="12">
        <v>3308</v>
      </c>
      <c r="C89806" s="12" t="s">
        <v>231</v>
      </c>
      <c r="D89806" s="12">
        <v>1078501657045</v>
      </c>
      <c r="E89806" s="12" t="s">
        <v>232</v>
      </c>
      <c r="F89806" s="12" t="s">
        <v>205</v>
      </c>
      <c r="G89806" s="12">
        <v>2.09</v>
      </c>
      <c r="H89806" s="12">
        <v>16980</v>
      </c>
      <c r="I89806" s="12">
        <v>5237.387499999988</v>
      </c>
    </row>
    <row r="89807" spans="1:9" ht="15.75" customHeight="1" x14ac:dyDescent="0.25">
      <c r="A89807" s="13">
        <v>45024.700300925928</v>
      </c>
      <c r="B89807" s="12">
        <v>537</v>
      </c>
      <c r="C89807" s="12" t="s">
        <v>1341</v>
      </c>
      <c r="D89807" s="12">
        <v>1078371650139</v>
      </c>
      <c r="E89807" s="12" t="s">
        <v>209</v>
      </c>
      <c r="F89807" s="12" t="s">
        <v>279</v>
      </c>
      <c r="G89807" s="12">
        <v>2.34</v>
      </c>
      <c r="H89807" s="12">
        <v>44388</v>
      </c>
      <c r="I89807" s="12">
        <v>31796.212</v>
      </c>
    </row>
    <row r="89808" spans="1:9" ht="15.75" customHeight="1" x14ac:dyDescent="0.25">
      <c r="A89808" s="13">
        <v>45024.700370370374</v>
      </c>
      <c r="B89808" s="12">
        <v>6150</v>
      </c>
      <c r="C89808" s="12" t="s">
        <v>3254</v>
      </c>
      <c r="D89808" s="12">
        <v>1078373495919</v>
      </c>
      <c r="E89808" s="12" t="s">
        <v>562</v>
      </c>
      <c r="F89808" s="12" t="s">
        <v>221</v>
      </c>
      <c r="G89808" s="12">
        <v>1.72</v>
      </c>
      <c r="H89808" s="12">
        <v>510</v>
      </c>
      <c r="I89808" s="12">
        <v>375.82</v>
      </c>
    </row>
    <row r="89809" spans="1:9" ht="15.75" customHeight="1" x14ac:dyDescent="0.25">
      <c r="A89809" s="13">
        <v>45024.700370370374</v>
      </c>
      <c r="B89809" s="12">
        <v>6150</v>
      </c>
      <c r="C89809" s="12" t="s">
        <v>6381</v>
      </c>
      <c r="D89809" s="12">
        <v>1078558377001</v>
      </c>
      <c r="E89809" s="12" t="s">
        <v>562</v>
      </c>
      <c r="F89809" s="12" t="s">
        <v>221</v>
      </c>
      <c r="G89809" s="12">
        <v>3.02</v>
      </c>
      <c r="H89809" s="12">
        <v>2856</v>
      </c>
      <c r="I89809" s="12">
        <v>771.00599999999997</v>
      </c>
    </row>
    <row r="89810" spans="1:9" ht="15.75" customHeight="1" x14ac:dyDescent="0.25">
      <c r="A89810" s="13">
        <v>45024.700474537036</v>
      </c>
      <c r="B89810" s="12">
        <v>3409</v>
      </c>
      <c r="C89810" s="12" t="s">
        <v>441</v>
      </c>
      <c r="D89810" s="12">
        <v>1078601811191</v>
      </c>
      <c r="E89810" s="12" t="s">
        <v>215</v>
      </c>
      <c r="F89810" s="12" t="s">
        <v>346</v>
      </c>
      <c r="G89810" s="12">
        <v>17.920000000000002</v>
      </c>
      <c r="H89810" s="12">
        <v>7056</v>
      </c>
      <c r="I89810" s="12">
        <v>2155.1</v>
      </c>
    </row>
    <row r="89811" spans="1:9" ht="15.75" customHeight="1" x14ac:dyDescent="0.25">
      <c r="A89811" s="13">
        <v>45024.700543981482</v>
      </c>
      <c r="B89811" s="12">
        <v>1995</v>
      </c>
      <c r="C89811" s="12" t="s">
        <v>737</v>
      </c>
      <c r="D89811" s="12">
        <v>1078551745135</v>
      </c>
      <c r="E89811" s="12" t="s">
        <v>390</v>
      </c>
      <c r="F89811" s="12" t="s">
        <v>221</v>
      </c>
      <c r="G89811" s="12">
        <v>0.88</v>
      </c>
      <c r="H89811" s="12">
        <v>453.59999999999997</v>
      </c>
      <c r="I89811" s="12">
        <v>135.608</v>
      </c>
    </row>
    <row r="89812" spans="1:9" ht="15.75" customHeight="1" x14ac:dyDescent="0.25">
      <c r="A89812" s="13">
        <v>45024.700543981482</v>
      </c>
      <c r="B89812" s="12">
        <v>1995</v>
      </c>
      <c r="C89812" s="12" t="s">
        <v>833</v>
      </c>
      <c r="D89812" s="12">
        <v>1078601196997</v>
      </c>
      <c r="E89812" s="12" t="s">
        <v>215</v>
      </c>
      <c r="F89812" s="12" t="s">
        <v>216</v>
      </c>
      <c r="G89812" s="12">
        <v>2.11</v>
      </c>
      <c r="H89812" s="12">
        <v>1058.3999999999999</v>
      </c>
      <c r="I89812" s="12">
        <v>328.77349999999996</v>
      </c>
    </row>
    <row r="89813" spans="1:9" ht="15.75" customHeight="1" x14ac:dyDescent="0.25">
      <c r="A89813" s="13">
        <v>45024.700856481482</v>
      </c>
      <c r="B89813" s="12">
        <v>6363</v>
      </c>
      <c r="C89813" s="12" t="s">
        <v>315</v>
      </c>
      <c r="D89813" s="12">
        <v>1078603868531</v>
      </c>
      <c r="E89813" s="12" t="s">
        <v>235</v>
      </c>
      <c r="F89813" s="12" t="s">
        <v>205</v>
      </c>
      <c r="G89813" s="12">
        <v>1.94</v>
      </c>
      <c r="H89813" s="12">
        <v>11580</v>
      </c>
      <c r="I89813" s="12">
        <v>5098.1914999999881</v>
      </c>
    </row>
    <row r="89814" spans="1:9" ht="15.75" customHeight="1" x14ac:dyDescent="0.25">
      <c r="A89814" s="13">
        <v>45024.700856481482</v>
      </c>
      <c r="B89814" s="12">
        <v>6363</v>
      </c>
      <c r="C89814" s="12" t="s">
        <v>1171</v>
      </c>
      <c r="D89814" s="12">
        <v>1078601360347</v>
      </c>
      <c r="E89814" s="12" t="s">
        <v>207</v>
      </c>
      <c r="F89814" s="12" t="s">
        <v>205</v>
      </c>
      <c r="G89814" s="12">
        <v>1.93</v>
      </c>
      <c r="H89814" s="12">
        <v>13320</v>
      </c>
      <c r="I89814" s="12">
        <v>5408.8525</v>
      </c>
    </row>
    <row r="89815" spans="1:9" ht="15.75" customHeight="1" x14ac:dyDescent="0.25">
      <c r="A89815" s="13">
        <v>45024.701122685183</v>
      </c>
      <c r="B89815" s="12">
        <v>103</v>
      </c>
      <c r="C89815" s="12" t="s">
        <v>622</v>
      </c>
      <c r="D89815" s="12">
        <v>1078601070150</v>
      </c>
      <c r="E89815" s="12" t="s">
        <v>390</v>
      </c>
      <c r="F89815" s="12" t="s">
        <v>221</v>
      </c>
      <c r="G89815" s="12">
        <v>1.1299999999999999</v>
      </c>
      <c r="H89815" s="12">
        <v>828</v>
      </c>
      <c r="I89815" s="12">
        <v>169.61349999999999</v>
      </c>
    </row>
    <row r="89816" spans="1:9" ht="15.75" customHeight="1" x14ac:dyDescent="0.25">
      <c r="A89816" s="13">
        <v>45024.701122685183</v>
      </c>
      <c r="B89816" s="12">
        <v>103</v>
      </c>
      <c r="C89816" s="12" t="s">
        <v>1236</v>
      </c>
      <c r="D89816" s="12">
        <v>1078601998597</v>
      </c>
      <c r="E89816" s="12" t="s">
        <v>215</v>
      </c>
      <c r="F89816" s="12" t="s">
        <v>277</v>
      </c>
      <c r="G89816" s="12">
        <v>3.64</v>
      </c>
      <c r="H89816" s="12">
        <v>1932</v>
      </c>
      <c r="I89816" s="12">
        <v>618.80349999999999</v>
      </c>
    </row>
    <row r="89817" spans="1:9" ht="15.75" customHeight="1" x14ac:dyDescent="0.25">
      <c r="A89817" s="13">
        <v>45024.701412037037</v>
      </c>
      <c r="B89817" s="12">
        <v>4348</v>
      </c>
      <c r="C89817" s="12" t="s">
        <v>234</v>
      </c>
      <c r="D89817" s="12">
        <v>1078584487041</v>
      </c>
      <c r="E89817" s="12" t="s">
        <v>235</v>
      </c>
      <c r="F89817" s="12" t="s">
        <v>205</v>
      </c>
      <c r="G89817" s="12">
        <v>4.01</v>
      </c>
      <c r="H89817" s="12">
        <v>30120</v>
      </c>
      <c r="I89817" s="12">
        <v>12413.502499999999</v>
      </c>
    </row>
    <row r="89818" spans="1:9" ht="15.75" customHeight="1" x14ac:dyDescent="0.25">
      <c r="A89818" s="13">
        <v>45024.702060185184</v>
      </c>
      <c r="B89818" s="12">
        <v>4113</v>
      </c>
      <c r="C89818" s="12" t="s">
        <v>348</v>
      </c>
      <c r="D89818" s="12">
        <v>1078580970171</v>
      </c>
      <c r="E89818" s="12" t="s">
        <v>229</v>
      </c>
      <c r="F89818" s="12" t="s">
        <v>250</v>
      </c>
      <c r="G89818" s="12">
        <v>2.78</v>
      </c>
      <c r="H89818" s="12">
        <v>22620</v>
      </c>
      <c r="I89818" s="12">
        <v>8332.0489999999991</v>
      </c>
    </row>
    <row r="89819" spans="1:9" ht="15.75" customHeight="1" x14ac:dyDescent="0.25">
      <c r="A89819" s="13">
        <v>45024.702268518522</v>
      </c>
      <c r="B89819" s="12">
        <v>157</v>
      </c>
      <c r="C89819" s="12" t="s">
        <v>331</v>
      </c>
      <c r="D89819" s="12">
        <v>1078601841973</v>
      </c>
      <c r="E89819" s="12" t="s">
        <v>283</v>
      </c>
      <c r="F89819" s="12" t="s">
        <v>205</v>
      </c>
      <c r="G89819" s="12">
        <v>1.23</v>
      </c>
      <c r="H89819" s="12">
        <v>10260</v>
      </c>
      <c r="I89819" s="12">
        <v>4307.7274999999881</v>
      </c>
    </row>
    <row r="89820" spans="1:9" ht="15.75" customHeight="1" x14ac:dyDescent="0.25">
      <c r="A89820" s="13">
        <v>45024.702557870369</v>
      </c>
      <c r="B89820" s="12">
        <v>1574</v>
      </c>
      <c r="C89820" s="12" t="s">
        <v>535</v>
      </c>
      <c r="D89820" s="12">
        <v>1078601958860</v>
      </c>
      <c r="E89820" s="12" t="s">
        <v>223</v>
      </c>
      <c r="F89820" s="12" t="s">
        <v>265</v>
      </c>
      <c r="G89820" s="12">
        <v>2.29</v>
      </c>
      <c r="H89820" s="12">
        <v>17280</v>
      </c>
      <c r="I89820" s="12">
        <v>6066.6639999999989</v>
      </c>
    </row>
    <row r="89821" spans="1:9" ht="15.75" customHeight="1" x14ac:dyDescent="0.25">
      <c r="A89821" s="13">
        <v>45024.702719907407</v>
      </c>
      <c r="B89821" s="12">
        <v>3063</v>
      </c>
      <c r="C89821" s="12" t="s">
        <v>837</v>
      </c>
      <c r="D89821" s="12">
        <v>1078601493551</v>
      </c>
      <c r="E89821" s="12" t="s">
        <v>207</v>
      </c>
      <c r="F89821" s="12" t="s">
        <v>321</v>
      </c>
      <c r="G89821" s="12">
        <v>1.26</v>
      </c>
      <c r="H89821" s="12">
        <v>7800</v>
      </c>
      <c r="I89821" s="12">
        <v>2255.7019999999998</v>
      </c>
    </row>
    <row r="89822" spans="1:9" ht="15.75" customHeight="1" x14ac:dyDescent="0.25">
      <c r="A89822" s="13">
        <v>45024.702997685185</v>
      </c>
      <c r="B89822" s="12">
        <v>3175</v>
      </c>
      <c r="C89822" s="12" t="s">
        <v>535</v>
      </c>
      <c r="D89822" s="12">
        <v>1078548688117</v>
      </c>
      <c r="E89822" s="12" t="s">
        <v>223</v>
      </c>
      <c r="F89822" s="12" t="s">
        <v>279</v>
      </c>
      <c r="G89822" s="12">
        <v>3.98</v>
      </c>
      <c r="H89822" s="12">
        <v>29880</v>
      </c>
      <c r="I89822" s="12">
        <v>12093.307999999884</v>
      </c>
    </row>
    <row r="89823" spans="1:9" ht="15.75" customHeight="1" x14ac:dyDescent="0.25">
      <c r="A89823" s="13">
        <v>45024.703182870369</v>
      </c>
      <c r="B89823" s="12">
        <v>1484</v>
      </c>
      <c r="C89823" s="12" t="s">
        <v>262</v>
      </c>
      <c r="D89823" s="12">
        <v>1078464889095</v>
      </c>
      <c r="E89823" s="12" t="s">
        <v>260</v>
      </c>
      <c r="F89823" s="12" t="s">
        <v>299</v>
      </c>
      <c r="G89823" s="12">
        <v>2.38</v>
      </c>
      <c r="H89823" s="12">
        <v>21540</v>
      </c>
      <c r="I89823" s="12">
        <v>5503.6814999999997</v>
      </c>
    </row>
    <row r="89824" spans="1:9" ht="15.75" customHeight="1" x14ac:dyDescent="0.25">
      <c r="A89824" s="13">
        <v>45024.703587962962</v>
      </c>
      <c r="B89824" s="12">
        <v>5731</v>
      </c>
      <c r="C89824" s="12" t="s">
        <v>590</v>
      </c>
      <c r="D89824" s="12">
        <v>1078603164991</v>
      </c>
      <c r="E89824" s="12" t="s">
        <v>209</v>
      </c>
      <c r="F89824" s="12" t="s">
        <v>279</v>
      </c>
      <c r="G89824" s="12">
        <v>1.7</v>
      </c>
      <c r="H89824" s="12">
        <v>39060</v>
      </c>
      <c r="I89824" s="12">
        <v>11295.817499999999</v>
      </c>
    </row>
    <row r="89825" spans="1:9" ht="15.75" customHeight="1" x14ac:dyDescent="0.25">
      <c r="A89825" s="13">
        <v>45024.703680555554</v>
      </c>
      <c r="B89825" s="12">
        <v>7331</v>
      </c>
      <c r="C89825" s="12" t="s">
        <v>556</v>
      </c>
      <c r="D89825" s="12">
        <v>1078603875303</v>
      </c>
      <c r="E89825" s="12" t="s">
        <v>215</v>
      </c>
      <c r="F89825" s="12" t="s">
        <v>346</v>
      </c>
      <c r="G89825" s="12">
        <v>16.399999999999999</v>
      </c>
      <c r="H89825" s="12">
        <v>5820</v>
      </c>
      <c r="I89825" s="12">
        <v>2055.6594999999884</v>
      </c>
    </row>
    <row r="89826" spans="1:9" ht="15.75" customHeight="1" x14ac:dyDescent="0.25">
      <c r="A89826" s="13">
        <v>45024.703761574077</v>
      </c>
      <c r="B89826" s="12">
        <v>3896</v>
      </c>
      <c r="C89826" s="12" t="s">
        <v>2658</v>
      </c>
      <c r="D89826" s="12">
        <v>1078603317354</v>
      </c>
      <c r="E89826" s="12" t="s">
        <v>372</v>
      </c>
      <c r="F89826" s="12" t="s">
        <v>205</v>
      </c>
      <c r="G89826" s="12">
        <v>1.61</v>
      </c>
      <c r="H89826" s="12">
        <v>20220</v>
      </c>
      <c r="I89826" s="12">
        <v>6823.0764999999992</v>
      </c>
    </row>
    <row r="89827" spans="1:9" ht="15.75" customHeight="1" x14ac:dyDescent="0.25">
      <c r="A89827" s="13">
        <v>45024.704050925924</v>
      </c>
      <c r="B89827" s="12">
        <v>5519</v>
      </c>
      <c r="C89827" s="12" t="s">
        <v>456</v>
      </c>
      <c r="D89827" s="12">
        <v>1078516139175</v>
      </c>
      <c r="E89827" s="12" t="s">
        <v>204</v>
      </c>
      <c r="F89827" s="12" t="s">
        <v>321</v>
      </c>
      <c r="G89827" s="12">
        <v>1.67</v>
      </c>
      <c r="H89827" s="12">
        <v>12300</v>
      </c>
      <c r="I89827" s="12">
        <v>4330.4859999999881</v>
      </c>
    </row>
    <row r="89828" spans="1:9" ht="15.75" customHeight="1" x14ac:dyDescent="0.25">
      <c r="A89828" s="13">
        <v>45024.704525462963</v>
      </c>
      <c r="B89828" s="12">
        <v>1184</v>
      </c>
      <c r="C89828" s="12" t="s">
        <v>9739</v>
      </c>
      <c r="D89828" s="12">
        <v>1078131981110</v>
      </c>
      <c r="E89828" s="12" t="s">
        <v>372</v>
      </c>
      <c r="F89828" s="12" t="s">
        <v>205</v>
      </c>
      <c r="G89828" s="12">
        <v>0.71</v>
      </c>
      <c r="H89828" s="12">
        <v>3322.7999999999997</v>
      </c>
      <c r="I89828" s="12">
        <v>1864.2649999999883</v>
      </c>
    </row>
    <row r="89829" spans="1:9" ht="15.75" customHeight="1" x14ac:dyDescent="0.25">
      <c r="A89829" s="13">
        <v>45024.704525462963</v>
      </c>
      <c r="B89829" s="12">
        <v>1184</v>
      </c>
      <c r="C89829" s="12" t="s">
        <v>272</v>
      </c>
      <c r="D89829" s="12">
        <v>1078581488751</v>
      </c>
      <c r="E89829" s="12" t="s">
        <v>246</v>
      </c>
      <c r="F89829" s="12" t="s">
        <v>279</v>
      </c>
      <c r="G89829" s="12">
        <v>1.69</v>
      </c>
      <c r="H89829" s="12">
        <v>10080</v>
      </c>
      <c r="I89829" s="12">
        <v>5258.9614999999994</v>
      </c>
    </row>
    <row r="89830" spans="1:9" ht="15.75" customHeight="1" x14ac:dyDescent="0.25">
      <c r="A89830" s="13">
        <v>45024.704768518517</v>
      </c>
      <c r="B89830" s="12">
        <v>4090</v>
      </c>
      <c r="C89830" s="12" t="s">
        <v>259</v>
      </c>
      <c r="D89830" s="12">
        <v>1078603341011</v>
      </c>
      <c r="E89830" s="12" t="s">
        <v>260</v>
      </c>
      <c r="F89830" s="12" t="s">
        <v>434</v>
      </c>
      <c r="G89830" s="12">
        <v>1.91</v>
      </c>
      <c r="H89830" s="12">
        <v>15840</v>
      </c>
      <c r="I89830" s="12">
        <v>4685.5714999999882</v>
      </c>
    </row>
    <row r="89831" spans="1:9" ht="15.75" customHeight="1" x14ac:dyDescent="0.25">
      <c r="A89831" s="13">
        <v>45024.704768518517</v>
      </c>
      <c r="B89831" s="12">
        <v>4090</v>
      </c>
      <c r="C89831" s="12" t="s">
        <v>262</v>
      </c>
      <c r="D89831" s="12">
        <v>1078600174037</v>
      </c>
      <c r="E89831" s="12" t="s">
        <v>260</v>
      </c>
      <c r="F89831" s="12" t="s">
        <v>239</v>
      </c>
      <c r="G89831" s="12">
        <v>2.56</v>
      </c>
      <c r="H89831" s="12">
        <v>21480</v>
      </c>
      <c r="I89831" s="12">
        <v>8100.3814999999995</v>
      </c>
    </row>
    <row r="89832" spans="1:9" ht="15.75" customHeight="1" x14ac:dyDescent="0.25">
      <c r="A89832" s="13">
        <v>45024.705833333333</v>
      </c>
      <c r="B89832" s="12">
        <v>561</v>
      </c>
      <c r="C89832" s="12" t="s">
        <v>8654</v>
      </c>
      <c r="D89832" s="12">
        <v>1078307637043</v>
      </c>
      <c r="E89832" s="12" t="s">
        <v>292</v>
      </c>
      <c r="F89832" s="12" t="s">
        <v>213</v>
      </c>
      <c r="G89832" s="12">
        <v>16.14</v>
      </c>
      <c r="H89832" s="12">
        <v>2517.6</v>
      </c>
      <c r="I89832" s="12">
        <v>1670.8579999999999</v>
      </c>
    </row>
    <row r="89833" spans="1:9" ht="15.75" customHeight="1" x14ac:dyDescent="0.25">
      <c r="A89833" s="13">
        <v>45024.705833333333</v>
      </c>
      <c r="B89833" s="12">
        <v>561</v>
      </c>
      <c r="C89833" s="12" t="s">
        <v>3444</v>
      </c>
      <c r="D89833" s="12">
        <v>1078591404191</v>
      </c>
      <c r="E89833" s="12" t="s">
        <v>215</v>
      </c>
      <c r="F89833" s="12" t="s">
        <v>442</v>
      </c>
      <c r="G89833" s="12">
        <v>8.52</v>
      </c>
      <c r="H89833" s="12">
        <v>5376</v>
      </c>
      <c r="I89833" s="12">
        <v>1904.4344999999998</v>
      </c>
    </row>
    <row r="89834" spans="1:9" ht="15.75" customHeight="1" x14ac:dyDescent="0.25">
      <c r="A89834" s="13">
        <v>45024.705833333333</v>
      </c>
      <c r="B89834" s="12">
        <v>561</v>
      </c>
      <c r="C89834" s="12" t="s">
        <v>6671</v>
      </c>
      <c r="D89834" s="12">
        <v>1078603351006</v>
      </c>
      <c r="E89834" s="12" t="s">
        <v>220</v>
      </c>
      <c r="F89834" s="12" t="s">
        <v>221</v>
      </c>
      <c r="G89834" s="12">
        <v>2.0699999999999998</v>
      </c>
      <c r="H89834" s="12">
        <v>2304</v>
      </c>
      <c r="I89834" s="12">
        <v>745.08499999999992</v>
      </c>
    </row>
    <row r="89835" spans="1:9" ht="15.75" customHeight="1" x14ac:dyDescent="0.25">
      <c r="A89835" s="13">
        <v>45024.705833333333</v>
      </c>
      <c r="B89835" s="12">
        <v>561</v>
      </c>
      <c r="C89835" s="12" t="s">
        <v>535</v>
      </c>
      <c r="D89835" s="12">
        <v>1078603486397</v>
      </c>
      <c r="E89835" s="12" t="s">
        <v>223</v>
      </c>
      <c r="F89835" s="12" t="s">
        <v>265</v>
      </c>
      <c r="G89835" s="12">
        <v>5.45</v>
      </c>
      <c r="H89835" s="12">
        <v>42600</v>
      </c>
      <c r="I89835" s="12">
        <v>13889.343499999999</v>
      </c>
    </row>
    <row r="89836" spans="1:9" ht="15.75" customHeight="1" x14ac:dyDescent="0.25">
      <c r="A89836" s="13">
        <v>45024.706284722219</v>
      </c>
      <c r="B89836" s="12">
        <v>164</v>
      </c>
      <c r="C89836" s="12" t="s">
        <v>448</v>
      </c>
      <c r="D89836" s="12">
        <v>1078563009035</v>
      </c>
      <c r="E89836" s="12" t="s">
        <v>223</v>
      </c>
      <c r="F89836" s="12" t="s">
        <v>321</v>
      </c>
      <c r="G89836" s="12">
        <v>0.43</v>
      </c>
      <c r="H89836" s="12">
        <v>1428</v>
      </c>
      <c r="I89836" s="12">
        <v>911.30600000000004</v>
      </c>
    </row>
    <row r="89837" spans="1:9" ht="15.75" customHeight="1" x14ac:dyDescent="0.25">
      <c r="A89837" s="13">
        <v>45024.70685185185</v>
      </c>
      <c r="B89837" s="12">
        <v>3514</v>
      </c>
      <c r="C89837" s="12" t="s">
        <v>302</v>
      </c>
      <c r="D89837" s="12">
        <v>1078597136537</v>
      </c>
      <c r="E89837" s="12" t="s">
        <v>248</v>
      </c>
      <c r="F89837" s="12" t="s">
        <v>221</v>
      </c>
      <c r="G89837" s="12">
        <v>6.39</v>
      </c>
      <c r="H89837" s="12">
        <v>5628</v>
      </c>
      <c r="I89837" s="12">
        <v>2212.6</v>
      </c>
    </row>
    <row r="89838" spans="1:9" ht="15.75" customHeight="1" x14ac:dyDescent="0.25">
      <c r="A89838" s="13">
        <v>45024.707013888888</v>
      </c>
      <c r="B89838" s="12">
        <v>4864</v>
      </c>
      <c r="C89838" s="12" t="s">
        <v>1659</v>
      </c>
      <c r="D89838" s="12">
        <v>1078603635539</v>
      </c>
      <c r="E89838" s="12" t="s">
        <v>390</v>
      </c>
      <c r="F89838" s="12" t="s">
        <v>221</v>
      </c>
      <c r="G89838" s="12">
        <v>7.27</v>
      </c>
      <c r="H89838" s="12">
        <v>3864</v>
      </c>
      <c r="I89838" s="12">
        <v>802.60799999999995</v>
      </c>
    </row>
    <row r="89839" spans="1:9" ht="15.75" customHeight="1" x14ac:dyDescent="0.25">
      <c r="A89839" s="13">
        <v>45024.707013888888</v>
      </c>
      <c r="B89839" s="12">
        <v>4864</v>
      </c>
      <c r="C89839" s="12" t="s">
        <v>9740</v>
      </c>
      <c r="D89839" s="12">
        <v>1078501879898</v>
      </c>
      <c r="E89839" s="12" t="s">
        <v>215</v>
      </c>
      <c r="F89839" s="12" t="s">
        <v>442</v>
      </c>
      <c r="G89839" s="12">
        <v>23.17</v>
      </c>
      <c r="H89839" s="12">
        <v>15537.599999999999</v>
      </c>
      <c r="I89839" s="12">
        <v>2264.8674999999885</v>
      </c>
    </row>
    <row r="89840" spans="1:9" ht="15.75" customHeight="1" x14ac:dyDescent="0.25">
      <c r="A89840" s="13">
        <v>45024.707071759258</v>
      </c>
      <c r="B89840" s="12">
        <v>1997</v>
      </c>
      <c r="C89840" s="12" t="s">
        <v>259</v>
      </c>
      <c r="D89840" s="12">
        <v>1078601676888</v>
      </c>
      <c r="E89840" s="12" t="s">
        <v>260</v>
      </c>
      <c r="F89840" s="12" t="s">
        <v>279</v>
      </c>
      <c r="G89840" s="12">
        <v>1.1000000000000001</v>
      </c>
      <c r="H89840" s="12">
        <v>9588</v>
      </c>
      <c r="I89840" s="12">
        <v>3128.7359999999994</v>
      </c>
    </row>
    <row r="89841" spans="1:9" ht="15.75" customHeight="1" x14ac:dyDescent="0.25">
      <c r="A89841" s="13">
        <v>45024.707071759258</v>
      </c>
      <c r="B89841" s="12">
        <v>1997</v>
      </c>
      <c r="C89841" s="12" t="s">
        <v>259</v>
      </c>
      <c r="D89841" s="12">
        <v>1078601657134</v>
      </c>
      <c r="E89841" s="12" t="s">
        <v>260</v>
      </c>
      <c r="F89841" s="12" t="s">
        <v>654</v>
      </c>
      <c r="G89841" s="12">
        <v>1.3</v>
      </c>
      <c r="H89841" s="12">
        <v>5148</v>
      </c>
      <c r="I89841" s="12">
        <v>2813.5669999999882</v>
      </c>
    </row>
    <row r="89842" spans="1:9" ht="15.75" customHeight="1" x14ac:dyDescent="0.25">
      <c r="A89842" s="13">
        <v>45024.707187499997</v>
      </c>
      <c r="B89842" s="12">
        <v>5158</v>
      </c>
      <c r="C89842" s="12" t="s">
        <v>331</v>
      </c>
      <c r="D89842" s="12">
        <v>1078601650115</v>
      </c>
      <c r="E89842" s="12" t="s">
        <v>283</v>
      </c>
      <c r="F89842" s="12" t="s">
        <v>205</v>
      </c>
      <c r="G89842" s="12">
        <v>0.45</v>
      </c>
      <c r="H89842" s="12">
        <v>3360</v>
      </c>
      <c r="I89842" s="12">
        <v>1506.9024999999883</v>
      </c>
    </row>
    <row r="89843" spans="1:9" ht="15.75" customHeight="1" x14ac:dyDescent="0.25">
      <c r="A89843" s="13">
        <v>45024.707546296297</v>
      </c>
      <c r="B89843" s="12">
        <v>5554</v>
      </c>
      <c r="C89843" s="12" t="s">
        <v>234</v>
      </c>
      <c r="D89843" s="12">
        <v>1078601194989</v>
      </c>
      <c r="E89843" s="12" t="s">
        <v>235</v>
      </c>
      <c r="F89843" s="12" t="s">
        <v>321</v>
      </c>
      <c r="G89843" s="12">
        <v>1.06</v>
      </c>
      <c r="H89843" s="12">
        <v>6060</v>
      </c>
      <c r="I89843" s="12">
        <v>1807.3975</v>
      </c>
    </row>
    <row r="89844" spans="1:9" ht="15.75" customHeight="1" x14ac:dyDescent="0.25">
      <c r="A89844" s="13">
        <v>45024.707650462966</v>
      </c>
      <c r="B89844" s="12">
        <v>4153</v>
      </c>
      <c r="C89844" s="12" t="s">
        <v>302</v>
      </c>
      <c r="D89844" s="12">
        <v>1078603016664</v>
      </c>
      <c r="E89844" s="12" t="s">
        <v>248</v>
      </c>
      <c r="F89844" s="12" t="s">
        <v>221</v>
      </c>
      <c r="G89844" s="12">
        <v>3.32</v>
      </c>
      <c r="H89844" s="12">
        <v>2556</v>
      </c>
      <c r="I89844" s="12">
        <v>1049.9499999999998</v>
      </c>
    </row>
    <row r="89845" spans="1:9" ht="15.75" customHeight="1" x14ac:dyDescent="0.25">
      <c r="A89845" s="13">
        <v>45024.708483796298</v>
      </c>
      <c r="B89845" s="12">
        <v>107</v>
      </c>
      <c r="C89845" s="12" t="s">
        <v>3005</v>
      </c>
      <c r="D89845" s="12">
        <v>1078516041086</v>
      </c>
      <c r="E89845" s="12" t="s">
        <v>453</v>
      </c>
      <c r="F89845" s="12" t="s">
        <v>205</v>
      </c>
      <c r="G89845" s="12">
        <v>1.27</v>
      </c>
      <c r="H89845" s="12">
        <v>10320</v>
      </c>
      <c r="I89845" s="12">
        <v>3123.652999999988</v>
      </c>
    </row>
    <row r="89846" spans="1:9" ht="15.75" customHeight="1" x14ac:dyDescent="0.25">
      <c r="A89846" s="13">
        <v>45024.709270833337</v>
      </c>
      <c r="B89846" s="12">
        <v>4198</v>
      </c>
      <c r="C89846" s="12" t="s">
        <v>474</v>
      </c>
      <c r="D89846" s="12">
        <v>1078519181393</v>
      </c>
      <c r="E89846" s="12" t="s">
        <v>390</v>
      </c>
      <c r="F89846" s="12" t="s">
        <v>221</v>
      </c>
      <c r="G89846" s="12">
        <v>4.41</v>
      </c>
      <c r="H89846" s="12">
        <v>-1407.6</v>
      </c>
      <c r="I89846" s="12">
        <v>-471.64949999999993</v>
      </c>
    </row>
    <row r="89847" spans="1:9" ht="15.75" customHeight="1" x14ac:dyDescent="0.25">
      <c r="A89847" s="13">
        <v>45024.709479166668</v>
      </c>
      <c r="B89847" s="12">
        <v>6137</v>
      </c>
      <c r="C89847" s="12" t="s">
        <v>322</v>
      </c>
      <c r="D89847" s="12">
        <v>1078603749501</v>
      </c>
      <c r="E89847" s="12" t="s">
        <v>237</v>
      </c>
      <c r="F89847" s="12" t="s">
        <v>221</v>
      </c>
      <c r="G89847" s="12">
        <v>2.48</v>
      </c>
      <c r="H89847" s="12">
        <v>2712</v>
      </c>
      <c r="I89847" s="12">
        <v>898.38</v>
      </c>
    </row>
    <row r="89848" spans="1:9" ht="15.75" customHeight="1" x14ac:dyDescent="0.25">
      <c r="A89848" s="13">
        <v>45024.70994212963</v>
      </c>
      <c r="B89848" s="12">
        <v>3413</v>
      </c>
      <c r="C89848" s="12" t="s">
        <v>2872</v>
      </c>
      <c r="D89848" s="12">
        <v>1078579863836</v>
      </c>
      <c r="E89848" s="12" t="s">
        <v>292</v>
      </c>
      <c r="F89848" s="12" t="s">
        <v>304</v>
      </c>
      <c r="G89848" s="12">
        <v>4.01</v>
      </c>
      <c r="H89848" s="12">
        <v>2508</v>
      </c>
      <c r="I89848" s="12">
        <v>557.99149999999997</v>
      </c>
    </row>
    <row r="89849" spans="1:9" ht="15.75" customHeight="1" x14ac:dyDescent="0.25">
      <c r="A89849" s="13">
        <v>45024.70994212963</v>
      </c>
      <c r="B89849" s="12">
        <v>3413</v>
      </c>
      <c r="C89849" s="12" t="s">
        <v>1752</v>
      </c>
      <c r="D89849" s="12">
        <v>1078601641318</v>
      </c>
      <c r="E89849" s="12" t="s">
        <v>220</v>
      </c>
      <c r="F89849" s="12" t="s">
        <v>221</v>
      </c>
      <c r="G89849" s="12">
        <v>1.79</v>
      </c>
      <c r="H89849" s="12">
        <v>1500</v>
      </c>
      <c r="I89849" s="12">
        <v>561.97050000000002</v>
      </c>
    </row>
    <row r="89850" spans="1:9" ht="15.75" customHeight="1" x14ac:dyDescent="0.25">
      <c r="A89850" s="13">
        <v>45024.710243055553</v>
      </c>
      <c r="B89850" s="12">
        <v>3473</v>
      </c>
      <c r="C89850" s="12" t="s">
        <v>331</v>
      </c>
      <c r="D89850" s="12">
        <v>1078603566319</v>
      </c>
      <c r="E89850" s="12" t="s">
        <v>283</v>
      </c>
      <c r="F89850" s="12" t="s">
        <v>205</v>
      </c>
      <c r="G89850" s="12">
        <v>0.66</v>
      </c>
      <c r="H89850" s="12">
        <v>4980</v>
      </c>
      <c r="I89850" s="12">
        <v>1664.4524999999883</v>
      </c>
    </row>
    <row r="89851" spans="1:9" ht="15.75" customHeight="1" x14ac:dyDescent="0.25">
      <c r="A89851" s="13">
        <v>45024.710243055553</v>
      </c>
      <c r="B89851" s="12">
        <v>3473</v>
      </c>
      <c r="C89851" s="12" t="s">
        <v>305</v>
      </c>
      <c r="D89851" s="12">
        <v>1078603191718</v>
      </c>
      <c r="E89851" s="12" t="s">
        <v>229</v>
      </c>
      <c r="F89851" s="12" t="s">
        <v>409</v>
      </c>
      <c r="G89851" s="12">
        <v>1.05</v>
      </c>
      <c r="H89851" s="12">
        <v>7860</v>
      </c>
      <c r="I89851" s="12">
        <v>2668.3910000000001</v>
      </c>
    </row>
    <row r="89852" spans="1:9" ht="15.75" customHeight="1" x14ac:dyDescent="0.25">
      <c r="A89852" s="13">
        <v>45024.71025462963</v>
      </c>
      <c r="B89852" s="12">
        <v>3545</v>
      </c>
      <c r="C89852" s="12" t="s">
        <v>302</v>
      </c>
      <c r="D89852" s="12">
        <v>1078601197178</v>
      </c>
      <c r="E89852" s="12" t="s">
        <v>220</v>
      </c>
      <c r="F89852" s="12" t="s">
        <v>221</v>
      </c>
      <c r="G89852" s="12">
        <v>1.82</v>
      </c>
      <c r="H89852" s="12">
        <v>996</v>
      </c>
      <c r="I89852" s="12">
        <v>368.67849999999993</v>
      </c>
    </row>
    <row r="89853" spans="1:9" ht="15.75" customHeight="1" x14ac:dyDescent="0.25">
      <c r="A89853" s="13">
        <v>45024.710729166669</v>
      </c>
      <c r="B89853" s="12">
        <v>6684</v>
      </c>
      <c r="C89853" s="12" t="s">
        <v>234</v>
      </c>
      <c r="D89853" s="12">
        <v>1078601831938</v>
      </c>
      <c r="E89853" s="12" t="s">
        <v>235</v>
      </c>
      <c r="F89853" s="12" t="s">
        <v>321</v>
      </c>
      <c r="G89853" s="12">
        <v>1.82</v>
      </c>
      <c r="H89853" s="12">
        <v>9300</v>
      </c>
      <c r="I89853" s="12">
        <v>4248.8014999999996</v>
      </c>
    </row>
    <row r="89854" spans="1:9" ht="15.75" customHeight="1" x14ac:dyDescent="0.25">
      <c r="A89854" s="13">
        <v>45024.710914351854</v>
      </c>
      <c r="B89854" s="12">
        <v>697</v>
      </c>
      <c r="C89854" s="12" t="s">
        <v>331</v>
      </c>
      <c r="D89854" s="12">
        <v>1078601737778</v>
      </c>
      <c r="E89854" s="12" t="s">
        <v>283</v>
      </c>
      <c r="F89854" s="12" t="s">
        <v>205</v>
      </c>
      <c r="G89854" s="12">
        <v>1.26</v>
      </c>
      <c r="H89854" s="12">
        <v>10500</v>
      </c>
      <c r="I89854" s="12">
        <v>4207.2519999999995</v>
      </c>
    </row>
    <row r="89855" spans="1:9" ht="15.75" customHeight="1" x14ac:dyDescent="0.25">
      <c r="A89855" s="13">
        <v>45024.710960648146</v>
      </c>
      <c r="B89855" s="12">
        <v>654</v>
      </c>
      <c r="C89855" s="12" t="s">
        <v>311</v>
      </c>
      <c r="D89855" s="12">
        <v>1078601811517</v>
      </c>
      <c r="E89855" s="12" t="s">
        <v>269</v>
      </c>
      <c r="F89855" s="12" t="s">
        <v>734</v>
      </c>
      <c r="G89855" s="12">
        <v>0.63</v>
      </c>
      <c r="H89855" s="12">
        <v>3240</v>
      </c>
      <c r="I89855" s="12">
        <v>1053.0664999999999</v>
      </c>
    </row>
    <row r="89856" spans="1:9" ht="15.75" customHeight="1" x14ac:dyDescent="0.25">
      <c r="A89856" s="13">
        <v>45024.711134259262</v>
      </c>
      <c r="B89856" s="12">
        <v>4846</v>
      </c>
      <c r="C89856" s="12" t="s">
        <v>282</v>
      </c>
      <c r="D89856" s="12">
        <v>1078600946955</v>
      </c>
      <c r="E89856" s="12" t="s">
        <v>283</v>
      </c>
      <c r="F89856" s="12" t="s">
        <v>205</v>
      </c>
      <c r="G89856" s="12">
        <v>0.79</v>
      </c>
      <c r="H89856" s="12">
        <v>6480</v>
      </c>
      <c r="I89856" s="12">
        <v>2455.8595</v>
      </c>
    </row>
    <row r="89857" spans="1:9" ht="15.75" customHeight="1" x14ac:dyDescent="0.25">
      <c r="A89857" s="13">
        <v>45024.7112037037</v>
      </c>
      <c r="B89857" s="12">
        <v>77</v>
      </c>
      <c r="C89857" s="12" t="s">
        <v>389</v>
      </c>
      <c r="D89857" s="12">
        <v>1078570157798</v>
      </c>
      <c r="E89857" s="12" t="s">
        <v>390</v>
      </c>
      <c r="F89857" s="12" t="s">
        <v>221</v>
      </c>
      <c r="G89857" s="12">
        <v>3.78</v>
      </c>
      <c r="H89857" s="12">
        <v>1980</v>
      </c>
      <c r="I89857" s="12">
        <v>631.14300000000003</v>
      </c>
    </row>
    <row r="89858" spans="1:9" ht="15.75" customHeight="1" x14ac:dyDescent="0.25">
      <c r="A89858" s="13">
        <v>45024.711631944447</v>
      </c>
      <c r="B89858" s="12">
        <v>3963</v>
      </c>
      <c r="C89858" s="12" t="s">
        <v>3754</v>
      </c>
      <c r="D89858" s="12">
        <v>1078565441318</v>
      </c>
      <c r="E89858" s="12" t="s">
        <v>237</v>
      </c>
      <c r="F89858" s="12" t="s">
        <v>221</v>
      </c>
      <c r="G89858" s="12">
        <v>3.14</v>
      </c>
      <c r="H89858" s="12">
        <v>-3096</v>
      </c>
      <c r="I89858" s="12">
        <v>-830.53</v>
      </c>
    </row>
    <row r="89859" spans="1:9" ht="15.75" customHeight="1" x14ac:dyDescent="0.25">
      <c r="A89859" s="13">
        <v>45024.711655092593</v>
      </c>
      <c r="B89859" s="12">
        <v>4114</v>
      </c>
      <c r="C89859" s="12" t="s">
        <v>941</v>
      </c>
      <c r="D89859" s="12">
        <v>1078564617013</v>
      </c>
      <c r="E89859" s="12" t="s">
        <v>215</v>
      </c>
      <c r="F89859" s="12" t="s">
        <v>442</v>
      </c>
      <c r="G89859" s="12">
        <v>14</v>
      </c>
      <c r="H89859" s="12">
        <v>3696</v>
      </c>
      <c r="I89859" s="12">
        <v>1279.5129999999883</v>
      </c>
    </row>
    <row r="89860" spans="1:9" ht="15.75" customHeight="1" x14ac:dyDescent="0.25">
      <c r="A89860" s="13">
        <v>45024.711712962962</v>
      </c>
      <c r="B89860" s="12">
        <v>5994</v>
      </c>
      <c r="C89860" s="12" t="s">
        <v>543</v>
      </c>
      <c r="D89860" s="12">
        <v>1078518939974</v>
      </c>
      <c r="E89860" s="12" t="s">
        <v>544</v>
      </c>
      <c r="F89860" s="12" t="s">
        <v>275</v>
      </c>
      <c r="G89860" s="12">
        <v>2.63</v>
      </c>
      <c r="H89860" s="12">
        <v>21420</v>
      </c>
      <c r="I89860" s="12">
        <v>7818.8729999999996</v>
      </c>
    </row>
    <row r="89861" spans="1:9" ht="15.75" customHeight="1" x14ac:dyDescent="0.25">
      <c r="A89861" s="13">
        <v>45024.711793981478</v>
      </c>
      <c r="B89861" s="12">
        <v>7518</v>
      </c>
      <c r="C89861" s="12" t="s">
        <v>590</v>
      </c>
      <c r="D89861" s="12">
        <v>1078603186504</v>
      </c>
      <c r="E89861" s="12" t="s">
        <v>209</v>
      </c>
      <c r="F89861" s="12" t="s">
        <v>392</v>
      </c>
      <c r="G89861" s="12">
        <v>1</v>
      </c>
      <c r="H89861" s="12">
        <v>17160</v>
      </c>
      <c r="I89861" s="12">
        <v>5505.8549999999877</v>
      </c>
    </row>
    <row r="89862" spans="1:9" ht="15.75" customHeight="1" x14ac:dyDescent="0.25">
      <c r="A89862" s="13">
        <v>45024.712013888886</v>
      </c>
      <c r="B89862" s="12">
        <v>4898</v>
      </c>
      <c r="C89862" s="12" t="s">
        <v>811</v>
      </c>
      <c r="D89862" s="12">
        <v>1078601513187</v>
      </c>
      <c r="E89862" s="12" t="s">
        <v>215</v>
      </c>
      <c r="F89862" s="12" t="s">
        <v>216</v>
      </c>
      <c r="G89862" s="12">
        <v>1.21</v>
      </c>
      <c r="H89862" s="12">
        <v>984</v>
      </c>
      <c r="I89862" s="12">
        <v>331.2</v>
      </c>
    </row>
    <row r="89863" spans="1:9" ht="15.75" customHeight="1" x14ac:dyDescent="0.25">
      <c r="A89863" s="13">
        <v>45024.712013888886</v>
      </c>
      <c r="B89863" s="12">
        <v>4898</v>
      </c>
      <c r="C89863" s="12" t="s">
        <v>331</v>
      </c>
      <c r="D89863" s="12">
        <v>1078601163748</v>
      </c>
      <c r="E89863" s="12" t="s">
        <v>283</v>
      </c>
      <c r="F89863" s="12" t="s">
        <v>205</v>
      </c>
      <c r="G89863" s="12">
        <v>0.95</v>
      </c>
      <c r="H89863" s="12">
        <v>7140</v>
      </c>
      <c r="I89863" s="12">
        <v>2779.9409999999998</v>
      </c>
    </row>
    <row r="89864" spans="1:9" ht="15.75" customHeight="1" x14ac:dyDescent="0.25">
      <c r="A89864" s="13">
        <v>45024.712164351855</v>
      </c>
      <c r="B89864" s="12">
        <v>1114</v>
      </c>
      <c r="C89864" s="12" t="s">
        <v>564</v>
      </c>
      <c r="D89864" s="12">
        <v>1078601945418</v>
      </c>
      <c r="E89864" s="12" t="s">
        <v>269</v>
      </c>
      <c r="F89864" s="12" t="s">
        <v>205</v>
      </c>
      <c r="G89864" s="12">
        <v>2.0699999999999998</v>
      </c>
      <c r="H89864" s="12">
        <v>16500</v>
      </c>
      <c r="I89864" s="12">
        <v>6134.8934999999874</v>
      </c>
    </row>
    <row r="89865" spans="1:9" ht="15.75" customHeight="1" x14ac:dyDescent="0.25">
      <c r="A89865" s="13">
        <v>45024.712430555555</v>
      </c>
      <c r="B89865" s="12">
        <v>3880</v>
      </c>
      <c r="C89865" s="12" t="s">
        <v>487</v>
      </c>
      <c r="D89865" s="12">
        <v>1078603771544</v>
      </c>
      <c r="E89865" s="12" t="s">
        <v>229</v>
      </c>
      <c r="F89865" s="12" t="s">
        <v>286</v>
      </c>
      <c r="G89865" s="12">
        <v>14.57</v>
      </c>
      <c r="H89865" s="12">
        <v>65340</v>
      </c>
      <c r="I89865" s="12">
        <v>36201.091499999886</v>
      </c>
    </row>
    <row r="89866" spans="1:9" ht="15.75" customHeight="1" x14ac:dyDescent="0.25">
      <c r="A89866" s="13">
        <v>45024.712534722225</v>
      </c>
      <c r="B89866" s="12">
        <v>3854</v>
      </c>
      <c r="C89866" s="12" t="s">
        <v>3502</v>
      </c>
      <c r="D89866" s="12">
        <v>1078593968141</v>
      </c>
      <c r="E89866" s="12" t="s">
        <v>292</v>
      </c>
      <c r="F89866" s="12" t="s">
        <v>304</v>
      </c>
      <c r="G89866" s="12">
        <v>0.96</v>
      </c>
      <c r="H89866" s="12">
        <v>420</v>
      </c>
      <c r="I89866" s="12">
        <v>309.07399999999996</v>
      </c>
    </row>
    <row r="89867" spans="1:9" ht="15.75" customHeight="1" x14ac:dyDescent="0.25">
      <c r="A89867" s="13">
        <v>45024.712534722225</v>
      </c>
      <c r="B89867" s="12">
        <v>3854</v>
      </c>
      <c r="C89867" s="12" t="s">
        <v>2071</v>
      </c>
      <c r="D89867" s="12">
        <v>1078600647691</v>
      </c>
      <c r="E89867" s="12" t="s">
        <v>220</v>
      </c>
      <c r="F89867" s="12" t="s">
        <v>221</v>
      </c>
      <c r="G89867" s="12">
        <v>1.87</v>
      </c>
      <c r="H89867" s="12">
        <v>1644</v>
      </c>
      <c r="I89867" s="12">
        <v>398.40599999999995</v>
      </c>
    </row>
    <row r="89868" spans="1:9" ht="15.75" customHeight="1" x14ac:dyDescent="0.25">
      <c r="A89868" s="13">
        <v>45024.713275462964</v>
      </c>
      <c r="B89868" s="12">
        <v>3180</v>
      </c>
      <c r="C89868" s="12" t="s">
        <v>775</v>
      </c>
      <c r="D89868" s="12">
        <v>1078601133383</v>
      </c>
      <c r="E89868" s="12" t="s">
        <v>229</v>
      </c>
      <c r="F89868" s="12" t="s">
        <v>409</v>
      </c>
      <c r="G89868" s="12">
        <v>4.75</v>
      </c>
      <c r="H89868" s="12">
        <v>31740</v>
      </c>
      <c r="I89868" s="12">
        <v>15119.107499999884</v>
      </c>
    </row>
    <row r="89869" spans="1:9" ht="15.75" customHeight="1" x14ac:dyDescent="0.25">
      <c r="A89869" s="13">
        <v>45024.713333333333</v>
      </c>
      <c r="B89869" s="12">
        <v>4141</v>
      </c>
      <c r="C89869" s="12" t="s">
        <v>706</v>
      </c>
      <c r="D89869" s="12">
        <v>1078601951341</v>
      </c>
      <c r="E89869" s="12" t="s">
        <v>269</v>
      </c>
      <c r="F89869" s="12" t="s">
        <v>851</v>
      </c>
      <c r="G89869" s="12">
        <v>3.22</v>
      </c>
      <c r="H89869" s="12">
        <v>28800</v>
      </c>
      <c r="I89869" s="12">
        <v>8759.5499999999993</v>
      </c>
    </row>
    <row r="89870" spans="1:9" ht="15.75" customHeight="1" x14ac:dyDescent="0.25">
      <c r="A89870" s="13">
        <v>45024.71334490741</v>
      </c>
      <c r="B89870" s="12">
        <v>737</v>
      </c>
      <c r="C89870" s="12" t="s">
        <v>9741</v>
      </c>
      <c r="D89870" s="12">
        <v>1078460640751</v>
      </c>
      <c r="E89870" s="12" t="s">
        <v>379</v>
      </c>
      <c r="F89870" s="12" t="s">
        <v>221</v>
      </c>
      <c r="G89870" s="12">
        <v>3.12</v>
      </c>
      <c r="H89870" s="12">
        <v>728.4</v>
      </c>
      <c r="I89870" s="12">
        <v>410.5385</v>
      </c>
    </row>
    <row r="89871" spans="1:9" ht="15.75" customHeight="1" x14ac:dyDescent="0.25">
      <c r="A89871" s="13">
        <v>45024.713356481479</v>
      </c>
      <c r="B89871" s="12">
        <v>4180</v>
      </c>
      <c r="C89871" s="12" t="s">
        <v>272</v>
      </c>
      <c r="D89871" s="12">
        <v>1078556177741</v>
      </c>
      <c r="E89871" s="12" t="s">
        <v>246</v>
      </c>
      <c r="F89871" s="12" t="s">
        <v>281</v>
      </c>
      <c r="G89871" s="12">
        <v>2.31</v>
      </c>
      <c r="H89871" s="12">
        <v>20880</v>
      </c>
      <c r="I89871" s="12">
        <v>7072.4079999999994</v>
      </c>
    </row>
    <row r="89872" spans="1:9" ht="15.75" customHeight="1" x14ac:dyDescent="0.25">
      <c r="A89872" s="13">
        <v>45024.714722222219</v>
      </c>
      <c r="B89872" s="12">
        <v>4933</v>
      </c>
      <c r="C89872" s="12" t="s">
        <v>271</v>
      </c>
      <c r="D89872" s="12">
        <v>1078603161749</v>
      </c>
      <c r="E89872" s="12" t="s">
        <v>235</v>
      </c>
      <c r="F89872" s="12" t="s">
        <v>321</v>
      </c>
      <c r="G89872" s="12">
        <v>1.38</v>
      </c>
      <c r="H89872" s="12">
        <v>7080</v>
      </c>
      <c r="I89872" s="12">
        <v>2391.3904999999882</v>
      </c>
    </row>
    <row r="89873" spans="1:9" ht="15.75" customHeight="1" x14ac:dyDescent="0.25">
      <c r="A89873" s="13">
        <v>45024.715555555558</v>
      </c>
      <c r="B89873" s="12">
        <v>1491</v>
      </c>
      <c r="C89873" s="12" t="s">
        <v>352</v>
      </c>
      <c r="D89873" s="12">
        <v>1078535011063</v>
      </c>
      <c r="E89873" s="12" t="s">
        <v>255</v>
      </c>
      <c r="F89873" s="12" t="s">
        <v>317</v>
      </c>
      <c r="G89873" s="12">
        <v>1.96</v>
      </c>
      <c r="H89873" s="12">
        <v>3084</v>
      </c>
      <c r="I89873" s="12">
        <v>540.95999999999992</v>
      </c>
    </row>
    <row r="89874" spans="1:9" ht="15.75" customHeight="1" x14ac:dyDescent="0.25">
      <c r="A89874" s="13">
        <v>45024.715555555558</v>
      </c>
      <c r="B89874" s="12">
        <v>1491</v>
      </c>
      <c r="C89874" s="12" t="s">
        <v>6497</v>
      </c>
      <c r="D89874" s="12">
        <v>1078433914605</v>
      </c>
      <c r="E89874" s="12" t="s">
        <v>328</v>
      </c>
      <c r="F89874" s="12" t="s">
        <v>258</v>
      </c>
      <c r="G89874" s="12">
        <v>5.5</v>
      </c>
      <c r="H89874" s="12">
        <v>1656</v>
      </c>
      <c r="I89874" s="12">
        <v>871.69999999999993</v>
      </c>
    </row>
    <row r="89875" spans="1:9" ht="15.75" customHeight="1" x14ac:dyDescent="0.25">
      <c r="A89875" s="13">
        <v>45024.715555555558</v>
      </c>
      <c r="B89875" s="12">
        <v>1491</v>
      </c>
      <c r="C89875" s="12" t="s">
        <v>302</v>
      </c>
      <c r="D89875" s="12">
        <v>1078549189014</v>
      </c>
      <c r="E89875" s="12" t="s">
        <v>248</v>
      </c>
      <c r="F89875" s="12" t="s">
        <v>221</v>
      </c>
      <c r="G89875" s="12">
        <v>2.2999999999999998</v>
      </c>
      <c r="H89875" s="12">
        <v>3360</v>
      </c>
      <c r="I89875" s="12">
        <v>1156.8999999999999</v>
      </c>
    </row>
    <row r="89876" spans="1:9" ht="15.75" customHeight="1" x14ac:dyDescent="0.25">
      <c r="A89876" s="13">
        <v>45024.716134259259</v>
      </c>
      <c r="B89876" s="12">
        <v>738</v>
      </c>
      <c r="C89876" s="12" t="s">
        <v>9742</v>
      </c>
      <c r="D89876" s="12">
        <v>1078469141116</v>
      </c>
      <c r="E89876" s="12" t="s">
        <v>379</v>
      </c>
      <c r="F89876" s="12" t="s">
        <v>221</v>
      </c>
      <c r="G89876" s="12">
        <v>1.95</v>
      </c>
      <c r="H89876" s="12">
        <v>594</v>
      </c>
      <c r="I89876" s="12">
        <v>335.08699999999999</v>
      </c>
    </row>
    <row r="89877" spans="1:9" ht="15.75" customHeight="1" x14ac:dyDescent="0.25">
      <c r="A89877" s="13">
        <v>45024.716134259259</v>
      </c>
      <c r="B89877" s="12">
        <v>738</v>
      </c>
      <c r="C89877" s="12" t="s">
        <v>537</v>
      </c>
      <c r="D89877" s="12">
        <v>1078534781103</v>
      </c>
      <c r="E89877" s="12" t="s">
        <v>353</v>
      </c>
      <c r="F89877" s="12" t="s">
        <v>304</v>
      </c>
      <c r="G89877" s="12">
        <v>1.38</v>
      </c>
      <c r="H89877" s="12">
        <v>1332</v>
      </c>
      <c r="I89877" s="12">
        <v>272.113</v>
      </c>
    </row>
    <row r="89878" spans="1:9" ht="15.75" customHeight="1" x14ac:dyDescent="0.25">
      <c r="A89878" s="13">
        <v>45024.716134259259</v>
      </c>
      <c r="B89878" s="12">
        <v>738</v>
      </c>
      <c r="C89878" s="12" t="s">
        <v>1251</v>
      </c>
      <c r="D89878" s="12">
        <v>1078559149114</v>
      </c>
      <c r="E89878" s="12" t="s">
        <v>368</v>
      </c>
      <c r="F89878" s="12" t="s">
        <v>221</v>
      </c>
      <c r="G89878" s="12">
        <v>1.76</v>
      </c>
      <c r="H89878" s="12">
        <v>1452</v>
      </c>
      <c r="I89878" s="12">
        <v>358.40899999999999</v>
      </c>
    </row>
    <row r="89879" spans="1:9" ht="15.75" customHeight="1" x14ac:dyDescent="0.25">
      <c r="A89879" s="13">
        <v>45024.716967592591</v>
      </c>
      <c r="B89879" s="12">
        <v>1770</v>
      </c>
      <c r="C89879" s="12" t="s">
        <v>259</v>
      </c>
      <c r="D89879" s="12">
        <v>1078141934091</v>
      </c>
      <c r="E89879" s="12" t="s">
        <v>260</v>
      </c>
      <c r="F89879" s="12" t="s">
        <v>281</v>
      </c>
      <c r="G89879" s="12">
        <v>1.98</v>
      </c>
      <c r="H89879" s="12">
        <v>16140</v>
      </c>
      <c r="I89879" s="12">
        <v>3576.9829999999884</v>
      </c>
    </row>
    <row r="89880" spans="1:9" ht="15.75" customHeight="1" x14ac:dyDescent="0.25">
      <c r="A89880" s="13">
        <v>45024.716967592591</v>
      </c>
      <c r="B89880" s="12">
        <v>1770</v>
      </c>
      <c r="C89880" s="12" t="s">
        <v>262</v>
      </c>
      <c r="D89880" s="12">
        <v>1078341165189</v>
      </c>
      <c r="E89880" s="12" t="s">
        <v>260</v>
      </c>
      <c r="F89880" s="12" t="s">
        <v>261</v>
      </c>
      <c r="G89880" s="12">
        <v>3.5</v>
      </c>
      <c r="H89880" s="12">
        <v>28440</v>
      </c>
      <c r="I89880" s="12">
        <v>6335.2119999999995</v>
      </c>
    </row>
    <row r="89881" spans="1:9" ht="15.75" customHeight="1" x14ac:dyDescent="0.25">
      <c r="A89881" s="13">
        <v>45024.71707175926</v>
      </c>
      <c r="B89881" s="12">
        <v>698</v>
      </c>
      <c r="C89881" s="12" t="s">
        <v>331</v>
      </c>
      <c r="D89881" s="12">
        <v>1078598131561</v>
      </c>
      <c r="E89881" s="12" t="s">
        <v>283</v>
      </c>
      <c r="F89881" s="12" t="s">
        <v>205</v>
      </c>
      <c r="G89881" s="12">
        <v>1.27</v>
      </c>
      <c r="H89881" s="12">
        <v>10560</v>
      </c>
      <c r="I89881" s="12">
        <v>3970.8119999999999</v>
      </c>
    </row>
    <row r="89882" spans="1:9" ht="15.75" customHeight="1" x14ac:dyDescent="0.25">
      <c r="A89882" s="13">
        <v>45024.717326388891</v>
      </c>
      <c r="B89882" s="12">
        <v>5995</v>
      </c>
      <c r="C89882" s="12" t="s">
        <v>2291</v>
      </c>
      <c r="D89882" s="12">
        <v>1078600970193</v>
      </c>
      <c r="E89882" s="12" t="s">
        <v>220</v>
      </c>
      <c r="F89882" s="12" t="s">
        <v>221</v>
      </c>
      <c r="G89882" s="12">
        <v>1.59</v>
      </c>
      <c r="H89882" s="12">
        <v>1344</v>
      </c>
      <c r="I89882" s="12">
        <v>413.60899999999998</v>
      </c>
    </row>
    <row r="89883" spans="1:9" ht="15.75" customHeight="1" x14ac:dyDescent="0.25">
      <c r="A89883" s="13">
        <v>45024.717581018522</v>
      </c>
      <c r="B89883" s="12">
        <v>7333</v>
      </c>
      <c r="C89883" s="12" t="s">
        <v>315</v>
      </c>
      <c r="D89883" s="12">
        <v>1078601947754</v>
      </c>
      <c r="E89883" s="12" t="s">
        <v>235</v>
      </c>
      <c r="F89883" s="12" t="s">
        <v>205</v>
      </c>
      <c r="G89883" s="12">
        <v>0.81</v>
      </c>
      <c r="H89883" s="12">
        <v>4800</v>
      </c>
      <c r="I89883" s="12">
        <v>2237.9344999999998</v>
      </c>
    </row>
    <row r="89884" spans="1:9" ht="15.75" customHeight="1" x14ac:dyDescent="0.25">
      <c r="A89884" s="13">
        <v>45024.717581018522</v>
      </c>
      <c r="B89884" s="12">
        <v>7333</v>
      </c>
      <c r="C89884" s="12" t="s">
        <v>234</v>
      </c>
      <c r="D89884" s="12">
        <v>1078587876186</v>
      </c>
      <c r="E89884" s="12" t="s">
        <v>235</v>
      </c>
      <c r="F89884" s="12" t="s">
        <v>321</v>
      </c>
      <c r="G89884" s="12">
        <v>1.08</v>
      </c>
      <c r="H89884" s="12">
        <v>5220</v>
      </c>
      <c r="I89884" s="12">
        <v>2261.4749999999885</v>
      </c>
    </row>
    <row r="89885" spans="1:9" ht="15.75" customHeight="1" x14ac:dyDescent="0.25">
      <c r="A89885" s="13">
        <v>45024.717766203707</v>
      </c>
      <c r="B89885" s="12">
        <v>191</v>
      </c>
      <c r="C89885" s="12" t="s">
        <v>2217</v>
      </c>
      <c r="D89885" s="12">
        <v>1078603711711</v>
      </c>
      <c r="E89885" s="12" t="s">
        <v>207</v>
      </c>
      <c r="F89885" s="12" t="s">
        <v>205</v>
      </c>
      <c r="G89885" s="12">
        <v>2.9</v>
      </c>
      <c r="H89885" s="12">
        <v>19500</v>
      </c>
      <c r="I89885" s="12">
        <v>6455.3985000000002</v>
      </c>
    </row>
    <row r="89886" spans="1:9" ht="15.75" customHeight="1" x14ac:dyDescent="0.25">
      <c r="A89886" s="13">
        <v>45024.717812499999</v>
      </c>
      <c r="B89886" s="12">
        <v>3384</v>
      </c>
      <c r="C89886" s="12" t="s">
        <v>9743</v>
      </c>
      <c r="D89886" s="12">
        <v>1078168093001</v>
      </c>
      <c r="E89886" s="12" t="s">
        <v>215</v>
      </c>
      <c r="F89886" s="12" t="s">
        <v>277</v>
      </c>
      <c r="G89886" s="12">
        <v>4.63</v>
      </c>
      <c r="H89886" s="12">
        <v>722.4</v>
      </c>
      <c r="I89886" s="12">
        <v>450.21349999999995</v>
      </c>
    </row>
    <row r="89887" spans="1:9" ht="15.75" customHeight="1" x14ac:dyDescent="0.25">
      <c r="A89887" s="13">
        <v>45024.718032407407</v>
      </c>
      <c r="B89887" s="12">
        <v>4091</v>
      </c>
      <c r="C89887" s="12" t="s">
        <v>4992</v>
      </c>
      <c r="D89887" s="12">
        <v>1078518600406</v>
      </c>
      <c r="E89887" s="12" t="s">
        <v>390</v>
      </c>
      <c r="F89887" s="12" t="s">
        <v>221</v>
      </c>
      <c r="G89887" s="12">
        <v>2.2799999999999998</v>
      </c>
      <c r="H89887" s="12">
        <v>1248</v>
      </c>
      <c r="I89887" s="12">
        <v>399.44099999999992</v>
      </c>
    </row>
    <row r="89888" spans="1:9" ht="15.75" customHeight="1" x14ac:dyDescent="0.25">
      <c r="A89888" s="13">
        <v>45024.718171296299</v>
      </c>
      <c r="B89888" s="12">
        <v>3897</v>
      </c>
      <c r="C89888" s="12" t="s">
        <v>9744</v>
      </c>
      <c r="D89888" s="12">
        <v>1078558917895</v>
      </c>
      <c r="E89888" s="12" t="s">
        <v>292</v>
      </c>
      <c r="F89888" s="12" t="s">
        <v>350</v>
      </c>
      <c r="G89888" s="12">
        <v>11.97</v>
      </c>
      <c r="H89888" s="12">
        <v>10884</v>
      </c>
      <c r="I89888" s="12">
        <v>3853.7879999999996</v>
      </c>
    </row>
    <row r="89889" spans="1:9" ht="15.75" customHeight="1" x14ac:dyDescent="0.25">
      <c r="A89889" s="13">
        <v>45024.718425925923</v>
      </c>
      <c r="B89889" s="12">
        <v>3668</v>
      </c>
      <c r="C89889" s="12" t="s">
        <v>859</v>
      </c>
      <c r="D89889" s="12">
        <v>1078561894688</v>
      </c>
      <c r="E89889" s="12" t="s">
        <v>241</v>
      </c>
      <c r="F89889" s="12" t="s">
        <v>205</v>
      </c>
      <c r="G89889" s="12">
        <v>1.35</v>
      </c>
      <c r="H89889" s="12">
        <v>12240</v>
      </c>
      <c r="I89889" s="12">
        <v>4096.8634999999877</v>
      </c>
    </row>
    <row r="89890" spans="1:9" ht="15.75" customHeight="1" x14ac:dyDescent="0.25">
      <c r="A89890" s="13">
        <v>45024.718668981484</v>
      </c>
      <c r="B89890" s="12">
        <v>6309</v>
      </c>
      <c r="C89890" s="12" t="s">
        <v>2318</v>
      </c>
      <c r="D89890" s="12">
        <v>1078601184761</v>
      </c>
      <c r="E89890" s="12" t="s">
        <v>223</v>
      </c>
      <c r="F89890" s="12" t="s">
        <v>1677</v>
      </c>
      <c r="G89890" s="12">
        <v>1.37</v>
      </c>
      <c r="H89890" s="12">
        <v>10260</v>
      </c>
      <c r="I89890" s="12">
        <v>4271.192</v>
      </c>
    </row>
    <row r="89891" spans="1:9" ht="15.75" customHeight="1" x14ac:dyDescent="0.25">
      <c r="A89891" s="13">
        <v>45024.718680555554</v>
      </c>
      <c r="B89891" s="12">
        <v>10161</v>
      </c>
      <c r="C89891" s="12" t="s">
        <v>352</v>
      </c>
      <c r="D89891" s="12">
        <v>1078540645836</v>
      </c>
      <c r="E89891" s="12" t="s">
        <v>255</v>
      </c>
      <c r="F89891" s="12" t="s">
        <v>350</v>
      </c>
      <c r="G89891" s="12">
        <v>4.41</v>
      </c>
      <c r="H89891" s="12">
        <v>4272</v>
      </c>
      <c r="I89891" s="12">
        <v>1166.4449999999999</v>
      </c>
    </row>
    <row r="89892" spans="1:9" ht="15.75" customHeight="1" x14ac:dyDescent="0.25">
      <c r="A89892" s="13">
        <v>45024.718726851854</v>
      </c>
      <c r="B89892" s="12">
        <v>3715</v>
      </c>
      <c r="C89892" s="12" t="s">
        <v>253</v>
      </c>
      <c r="D89892" s="12">
        <v>1078601037310</v>
      </c>
      <c r="E89892" s="12" t="s">
        <v>220</v>
      </c>
      <c r="F89892" s="12" t="s">
        <v>221</v>
      </c>
      <c r="G89892" s="12">
        <v>1.02</v>
      </c>
      <c r="H89892" s="12">
        <v>912</v>
      </c>
      <c r="I89892" s="12">
        <v>336.65100000000001</v>
      </c>
    </row>
    <row r="89893" spans="1:9" ht="15.75" customHeight="1" x14ac:dyDescent="0.25">
      <c r="A89893" s="13">
        <v>45024.718726851854</v>
      </c>
      <c r="B89893" s="12">
        <v>3715</v>
      </c>
      <c r="C89893" s="12" t="s">
        <v>1204</v>
      </c>
      <c r="D89893" s="12">
        <v>1078601115016</v>
      </c>
      <c r="E89893" s="12" t="s">
        <v>220</v>
      </c>
      <c r="F89893" s="12" t="s">
        <v>221</v>
      </c>
      <c r="G89893" s="12">
        <v>1.24</v>
      </c>
      <c r="H89893" s="12">
        <v>876</v>
      </c>
      <c r="I89893" s="12">
        <v>219.60399999999998</v>
      </c>
    </row>
    <row r="89894" spans="1:9" ht="15.75" customHeight="1" x14ac:dyDescent="0.25">
      <c r="A89894" s="13">
        <v>45024.719884259262</v>
      </c>
      <c r="B89894" s="12">
        <v>655</v>
      </c>
      <c r="C89894" s="12" t="s">
        <v>284</v>
      </c>
      <c r="D89894" s="12">
        <v>1078448539886</v>
      </c>
      <c r="E89894" s="12" t="s">
        <v>229</v>
      </c>
      <c r="F89894" s="12" t="s">
        <v>230</v>
      </c>
      <c r="G89894" s="12">
        <v>9.39</v>
      </c>
      <c r="H89894" s="12">
        <v>70440</v>
      </c>
      <c r="I89894" s="12">
        <v>18726.438999999886</v>
      </c>
    </row>
    <row r="89895" spans="1:9" ht="15.75" customHeight="1" x14ac:dyDescent="0.25">
      <c r="A89895" s="13">
        <v>45024.720266203702</v>
      </c>
      <c r="B89895" s="12">
        <v>3955</v>
      </c>
      <c r="C89895" s="12" t="s">
        <v>9745</v>
      </c>
      <c r="D89895" s="12">
        <v>1078461458576</v>
      </c>
      <c r="E89895" s="12" t="s">
        <v>237</v>
      </c>
      <c r="F89895" s="12" t="s">
        <v>221</v>
      </c>
      <c r="G89895" s="12">
        <v>3.05</v>
      </c>
      <c r="H89895" s="12">
        <v>1035.5999999999999</v>
      </c>
      <c r="I89895" s="12">
        <v>583.82049999999992</v>
      </c>
    </row>
    <row r="89896" spans="1:9" ht="15.75" customHeight="1" x14ac:dyDescent="0.25">
      <c r="A89896" s="13">
        <v>45024.720729166664</v>
      </c>
      <c r="B89896" s="12">
        <v>1115</v>
      </c>
      <c r="C89896" s="12" t="s">
        <v>510</v>
      </c>
      <c r="D89896" s="12">
        <v>1078570941745</v>
      </c>
      <c r="E89896" s="12" t="s">
        <v>338</v>
      </c>
      <c r="F89896" s="12" t="s">
        <v>511</v>
      </c>
      <c r="G89896" s="12">
        <v>1.54</v>
      </c>
      <c r="H89896" s="12">
        <v>1596</v>
      </c>
      <c r="I89896" s="12">
        <v>557.86500000000001</v>
      </c>
    </row>
    <row r="89897" spans="1:9" ht="15.75" customHeight="1" x14ac:dyDescent="0.25">
      <c r="A89897" s="13">
        <v>45024.720775462964</v>
      </c>
      <c r="B89897" s="12">
        <v>78</v>
      </c>
      <c r="C89897" s="12" t="s">
        <v>268</v>
      </c>
      <c r="D89897" s="12">
        <v>1078601730849</v>
      </c>
      <c r="E89897" s="12" t="s">
        <v>269</v>
      </c>
      <c r="F89897" s="12" t="s">
        <v>205</v>
      </c>
      <c r="G89897" s="12">
        <v>1.79</v>
      </c>
      <c r="H89897" s="12">
        <v>15060</v>
      </c>
      <c r="I89897" s="12">
        <v>5150.9994999999881</v>
      </c>
    </row>
    <row r="89898" spans="1:9" ht="15.75" customHeight="1" x14ac:dyDescent="0.25">
      <c r="A89898" s="13">
        <v>45024.720914351848</v>
      </c>
      <c r="B89898" s="12">
        <v>168</v>
      </c>
      <c r="C89898" s="12" t="s">
        <v>471</v>
      </c>
      <c r="D89898" s="12">
        <v>1078546149511</v>
      </c>
      <c r="E89898" s="12" t="s">
        <v>453</v>
      </c>
      <c r="F89898" s="12" t="s">
        <v>205</v>
      </c>
      <c r="G89898" s="12">
        <v>1.88</v>
      </c>
      <c r="H89898" s="12">
        <v>14040</v>
      </c>
      <c r="I89898" s="12">
        <v>5998.1124999999884</v>
      </c>
    </row>
    <row r="89899" spans="1:9" ht="15.75" customHeight="1" x14ac:dyDescent="0.25">
      <c r="A89899" s="13">
        <v>45024.720914351848</v>
      </c>
      <c r="B89899" s="12">
        <v>168</v>
      </c>
      <c r="C89899" s="12" t="s">
        <v>788</v>
      </c>
      <c r="D89899" s="12">
        <v>1078597067537</v>
      </c>
      <c r="E89899" s="12" t="s">
        <v>204</v>
      </c>
      <c r="F89899" s="12" t="s">
        <v>205</v>
      </c>
      <c r="G89899" s="12">
        <v>3.72</v>
      </c>
      <c r="H89899" s="12">
        <v>50340</v>
      </c>
      <c r="I89899" s="12">
        <v>21559.464</v>
      </c>
    </row>
    <row r="89900" spans="1:9" ht="15.75" customHeight="1" x14ac:dyDescent="0.25">
      <c r="A89900" s="13">
        <v>45024.721388888887</v>
      </c>
      <c r="B89900" s="12">
        <v>3176</v>
      </c>
      <c r="C89900" s="12" t="s">
        <v>360</v>
      </c>
      <c r="D89900" s="12">
        <v>1078601750431</v>
      </c>
      <c r="E89900" s="12" t="s">
        <v>223</v>
      </c>
      <c r="F89900" s="12" t="s">
        <v>265</v>
      </c>
      <c r="G89900" s="12">
        <v>5.3</v>
      </c>
      <c r="H89900" s="12">
        <v>37320</v>
      </c>
      <c r="I89900" s="12">
        <v>17196.191499999884</v>
      </c>
    </row>
    <row r="89901" spans="1:9" ht="15.75" customHeight="1" x14ac:dyDescent="0.25">
      <c r="A89901" s="13">
        <v>45024.721400462964</v>
      </c>
      <c r="B89901" s="12">
        <v>1357</v>
      </c>
      <c r="C89901" s="12" t="s">
        <v>8373</v>
      </c>
      <c r="D89901" s="12">
        <v>1078564341134</v>
      </c>
      <c r="E89901" s="12" t="s">
        <v>562</v>
      </c>
      <c r="F89901" s="12" t="s">
        <v>469</v>
      </c>
      <c r="G89901" s="12">
        <v>2.34</v>
      </c>
      <c r="H89901" s="12">
        <v>1027.2</v>
      </c>
      <c r="I89901" s="12">
        <v>656.47749999999996</v>
      </c>
    </row>
    <row r="89902" spans="1:9" ht="15.75" customHeight="1" x14ac:dyDescent="0.25">
      <c r="A89902" s="13">
        <v>45024.721828703703</v>
      </c>
      <c r="B89902" s="12">
        <v>190</v>
      </c>
      <c r="C89902" s="12" t="s">
        <v>556</v>
      </c>
      <c r="D89902" s="12">
        <v>1078601477988</v>
      </c>
      <c r="E89902" s="12" t="s">
        <v>215</v>
      </c>
      <c r="F89902" s="12" t="s">
        <v>346</v>
      </c>
      <c r="G89902" s="12">
        <v>10.82</v>
      </c>
      <c r="H89902" s="12">
        <v>2856</v>
      </c>
      <c r="I89902" s="12">
        <v>1244.3</v>
      </c>
    </row>
    <row r="89903" spans="1:9" ht="15.75" customHeight="1" x14ac:dyDescent="0.25">
      <c r="A89903" s="13">
        <v>45024.721828703703</v>
      </c>
      <c r="B89903" s="12">
        <v>190</v>
      </c>
      <c r="C89903" s="12" t="s">
        <v>3441</v>
      </c>
      <c r="D89903" s="12">
        <v>1078510908480</v>
      </c>
      <c r="E89903" s="12" t="s">
        <v>390</v>
      </c>
      <c r="F89903" s="12" t="s">
        <v>221</v>
      </c>
      <c r="G89903" s="12">
        <v>5.89</v>
      </c>
      <c r="H89903" s="12">
        <v>2760</v>
      </c>
      <c r="I89903" s="12">
        <v>724.7645</v>
      </c>
    </row>
    <row r="89904" spans="1:9" ht="15.75" customHeight="1" x14ac:dyDescent="0.25">
      <c r="A89904" s="13">
        <v>45024.721828703703</v>
      </c>
      <c r="B89904" s="12">
        <v>190</v>
      </c>
      <c r="C89904" s="12" t="s">
        <v>302</v>
      </c>
      <c r="D89904" s="12">
        <v>1078601898334</v>
      </c>
      <c r="E89904" s="12" t="s">
        <v>248</v>
      </c>
      <c r="F89904" s="12" t="s">
        <v>221</v>
      </c>
      <c r="G89904" s="12">
        <v>3.46</v>
      </c>
      <c r="H89904" s="12">
        <v>2064</v>
      </c>
      <c r="I89904" s="12">
        <v>716.21999999999991</v>
      </c>
    </row>
    <row r="89905" spans="1:9" ht="15.75" customHeight="1" x14ac:dyDescent="0.25">
      <c r="A89905" s="13">
        <v>45024.722222222219</v>
      </c>
      <c r="B89905" s="12">
        <v>1478</v>
      </c>
      <c r="C89905" s="12" t="s">
        <v>492</v>
      </c>
      <c r="D89905" s="12">
        <v>1078550883716</v>
      </c>
      <c r="E89905" s="12" t="s">
        <v>229</v>
      </c>
      <c r="F89905" s="12" t="s">
        <v>957</v>
      </c>
      <c r="G89905" s="12">
        <v>2.0499999999999998</v>
      </c>
      <c r="H89905" s="12">
        <v>12600</v>
      </c>
      <c r="I89905" s="12">
        <v>4062.6624999999881</v>
      </c>
    </row>
    <row r="89906" spans="1:9" ht="15.75" customHeight="1" x14ac:dyDescent="0.25">
      <c r="A89906" s="13">
        <v>45024.722268518519</v>
      </c>
      <c r="B89906" s="12">
        <v>1558</v>
      </c>
      <c r="C89906" s="12" t="s">
        <v>564</v>
      </c>
      <c r="D89906" s="12">
        <v>1078603379037</v>
      </c>
      <c r="E89906" s="12" t="s">
        <v>269</v>
      </c>
      <c r="F89906" s="12" t="s">
        <v>321</v>
      </c>
      <c r="G89906" s="12">
        <v>1.39</v>
      </c>
      <c r="H89906" s="12">
        <v>7920</v>
      </c>
      <c r="I89906" s="12">
        <v>2487.2660000000001</v>
      </c>
    </row>
    <row r="89907" spans="1:9" ht="15.75" customHeight="1" x14ac:dyDescent="0.25">
      <c r="A89907" s="13">
        <v>45024.722268518519</v>
      </c>
      <c r="B89907" s="12">
        <v>1558</v>
      </c>
      <c r="C89907" s="12" t="s">
        <v>349</v>
      </c>
      <c r="D89907" s="12">
        <v>1078603010111</v>
      </c>
      <c r="E89907" s="12" t="s">
        <v>292</v>
      </c>
      <c r="F89907" s="12" t="s">
        <v>213</v>
      </c>
      <c r="G89907" s="12">
        <v>17.91</v>
      </c>
      <c r="H89907" s="12">
        <v>7032</v>
      </c>
      <c r="I89907" s="12">
        <v>1726.0694999999885</v>
      </c>
    </row>
    <row r="89908" spans="1:9" ht="15.75" customHeight="1" x14ac:dyDescent="0.25">
      <c r="A89908" s="13">
        <v>45024.722708333335</v>
      </c>
      <c r="B89908" s="12">
        <v>8043</v>
      </c>
      <c r="C89908" s="12" t="s">
        <v>706</v>
      </c>
      <c r="D89908" s="12">
        <v>1078601010014</v>
      </c>
      <c r="E89908" s="12" t="s">
        <v>269</v>
      </c>
      <c r="F89908" s="12" t="s">
        <v>443</v>
      </c>
      <c r="G89908" s="12">
        <v>1.1299999999999999</v>
      </c>
      <c r="H89908" s="12">
        <v>8940</v>
      </c>
      <c r="I89908" s="12">
        <v>3113.2914999999884</v>
      </c>
    </row>
    <row r="89909" spans="1:9" ht="15.75" customHeight="1" x14ac:dyDescent="0.25">
      <c r="A89909" s="13">
        <v>45024.723414351851</v>
      </c>
      <c r="B89909" s="12">
        <v>4391</v>
      </c>
      <c r="C89909" s="12" t="s">
        <v>259</v>
      </c>
      <c r="D89909" s="12">
        <v>1078588071130</v>
      </c>
      <c r="E89909" s="12" t="s">
        <v>260</v>
      </c>
      <c r="F89909" s="12" t="s">
        <v>275</v>
      </c>
      <c r="G89909" s="12">
        <v>2.35</v>
      </c>
      <c r="H89909" s="12">
        <v>19740</v>
      </c>
      <c r="I89909" s="12">
        <v>6927.1859999999997</v>
      </c>
    </row>
    <row r="89910" spans="1:9" ht="15.75" customHeight="1" x14ac:dyDescent="0.25">
      <c r="A89910" s="13">
        <v>45024.723460648151</v>
      </c>
      <c r="B89910" s="12">
        <v>3815</v>
      </c>
      <c r="C89910" s="12" t="s">
        <v>643</v>
      </c>
      <c r="D89910" s="12">
        <v>1078601943453</v>
      </c>
      <c r="E89910" s="12" t="s">
        <v>338</v>
      </c>
      <c r="F89910" s="12" t="s">
        <v>1096</v>
      </c>
      <c r="G89910" s="12">
        <v>0.86</v>
      </c>
      <c r="H89910" s="12">
        <v>1260</v>
      </c>
      <c r="I89910" s="12">
        <v>266.79999999999995</v>
      </c>
    </row>
    <row r="89911" spans="1:9" ht="15.75" customHeight="1" x14ac:dyDescent="0.25">
      <c r="A89911" s="13">
        <v>45024.723530092589</v>
      </c>
      <c r="B89911" s="12">
        <v>313</v>
      </c>
      <c r="C89911" s="12" t="s">
        <v>4098</v>
      </c>
      <c r="D89911" s="12">
        <v>1078601470830</v>
      </c>
      <c r="E89911" s="12" t="s">
        <v>237</v>
      </c>
      <c r="F89911" s="12" t="s">
        <v>221</v>
      </c>
      <c r="G89911" s="12">
        <v>2.5099999999999998</v>
      </c>
      <c r="H89911" s="12">
        <v>2124</v>
      </c>
      <c r="I89911" s="12">
        <v>692.75999999999988</v>
      </c>
    </row>
    <row r="89912" spans="1:9" ht="15.75" customHeight="1" x14ac:dyDescent="0.25">
      <c r="A89912" s="13">
        <v>45024.723611111112</v>
      </c>
      <c r="B89912" s="12">
        <v>4104</v>
      </c>
      <c r="C89912" s="12" t="s">
        <v>1306</v>
      </c>
      <c r="D89912" s="12">
        <v>1078546181175</v>
      </c>
      <c r="E89912" s="12" t="s">
        <v>207</v>
      </c>
      <c r="F89912" s="12" t="s">
        <v>205</v>
      </c>
      <c r="G89912" s="12">
        <v>3.05</v>
      </c>
      <c r="H89912" s="12">
        <v>20700</v>
      </c>
      <c r="I89912" s="12">
        <v>8676.784499999987</v>
      </c>
    </row>
    <row r="89913" spans="1:9" ht="15.75" customHeight="1" x14ac:dyDescent="0.25">
      <c r="A89913" s="13">
        <v>45024.723611111112</v>
      </c>
      <c r="B89913" s="12">
        <v>4104</v>
      </c>
      <c r="C89913" s="12" t="s">
        <v>3088</v>
      </c>
      <c r="D89913" s="12">
        <v>1078587646414</v>
      </c>
      <c r="E89913" s="12" t="s">
        <v>372</v>
      </c>
      <c r="F89913" s="12" t="s">
        <v>205</v>
      </c>
      <c r="G89913" s="12">
        <v>0.35</v>
      </c>
      <c r="H89913" s="12">
        <v>2388</v>
      </c>
      <c r="I89913" s="12">
        <v>1302.1679999999999</v>
      </c>
    </row>
    <row r="89914" spans="1:9" ht="15.75" customHeight="1" x14ac:dyDescent="0.25">
      <c r="A89914" s="13">
        <v>45024.723761574074</v>
      </c>
      <c r="B89914" s="12">
        <v>4154</v>
      </c>
      <c r="C89914" s="12" t="s">
        <v>839</v>
      </c>
      <c r="D89914" s="12">
        <v>1078313531967</v>
      </c>
      <c r="E89914" s="12" t="s">
        <v>209</v>
      </c>
      <c r="F89914" s="12" t="s">
        <v>275</v>
      </c>
      <c r="G89914" s="12">
        <v>1.33</v>
      </c>
      <c r="H89914" s="12">
        <v>6331.2</v>
      </c>
      <c r="I89914" s="12">
        <v>4667.3899999999876</v>
      </c>
    </row>
    <row r="89915" spans="1:9" ht="15.75" customHeight="1" x14ac:dyDescent="0.25">
      <c r="A89915" s="13">
        <v>45024.724976851852</v>
      </c>
      <c r="B89915" s="12">
        <v>5059</v>
      </c>
      <c r="C89915" s="12" t="s">
        <v>535</v>
      </c>
      <c r="D89915" s="12">
        <v>1078601961915</v>
      </c>
      <c r="E89915" s="12" t="s">
        <v>223</v>
      </c>
      <c r="F89915" s="12" t="s">
        <v>273</v>
      </c>
      <c r="G89915" s="12">
        <v>1.0900000000000001</v>
      </c>
      <c r="H89915" s="12">
        <v>8160</v>
      </c>
      <c r="I89915" s="12">
        <v>2895.7575000000002</v>
      </c>
    </row>
    <row r="89916" spans="1:9" ht="15.75" customHeight="1" x14ac:dyDescent="0.25">
      <c r="A89916" s="13">
        <v>45024.72515046296</v>
      </c>
      <c r="B89916" s="12">
        <v>1117</v>
      </c>
      <c r="C89916" s="12" t="s">
        <v>9746</v>
      </c>
      <c r="D89916" s="12">
        <v>1078347971046</v>
      </c>
      <c r="E89916" s="12" t="s">
        <v>204</v>
      </c>
      <c r="F89916" s="12" t="s">
        <v>205</v>
      </c>
      <c r="G89916" s="12">
        <v>3.14</v>
      </c>
      <c r="H89916" s="12">
        <v>14695.199999999999</v>
      </c>
      <c r="I89916" s="12">
        <v>8534.5985000000001</v>
      </c>
    </row>
    <row r="89917" spans="1:9" ht="15.75" customHeight="1" x14ac:dyDescent="0.25">
      <c r="A89917" s="13">
        <v>45024.72515046296</v>
      </c>
      <c r="B89917" s="12">
        <v>1117</v>
      </c>
      <c r="C89917" s="12" t="s">
        <v>472</v>
      </c>
      <c r="D89917" s="12">
        <v>1078603717314</v>
      </c>
      <c r="E89917" s="12" t="s">
        <v>453</v>
      </c>
      <c r="F89917" s="12" t="s">
        <v>205</v>
      </c>
      <c r="G89917" s="12">
        <v>0.31</v>
      </c>
      <c r="H89917" s="12">
        <v>1740</v>
      </c>
      <c r="I89917" s="12">
        <v>687.67700000000002</v>
      </c>
    </row>
    <row r="89918" spans="1:9" ht="15.75" customHeight="1" x14ac:dyDescent="0.25">
      <c r="A89918" s="13">
        <v>45024.72515046296</v>
      </c>
      <c r="B89918" s="12">
        <v>1117</v>
      </c>
      <c r="C89918" s="12" t="s">
        <v>3200</v>
      </c>
      <c r="D89918" s="12">
        <v>1078603548476</v>
      </c>
      <c r="E89918" s="12" t="s">
        <v>292</v>
      </c>
      <c r="F89918" s="12" t="s">
        <v>221</v>
      </c>
      <c r="G89918" s="12">
        <v>1.77</v>
      </c>
      <c r="H89918" s="12">
        <v>600</v>
      </c>
      <c r="I89918" s="12">
        <v>172.5</v>
      </c>
    </row>
    <row r="89919" spans="1:9" ht="15.75" customHeight="1" x14ac:dyDescent="0.25">
      <c r="A89919" s="13">
        <v>45024.725312499999</v>
      </c>
      <c r="B89919" s="12">
        <v>7355</v>
      </c>
      <c r="C89919" s="12" t="s">
        <v>222</v>
      </c>
      <c r="D89919" s="12">
        <v>1078595355155</v>
      </c>
      <c r="E89919" s="12" t="s">
        <v>223</v>
      </c>
      <c r="F89919" s="12" t="s">
        <v>224</v>
      </c>
      <c r="G89919" s="12">
        <v>0.87</v>
      </c>
      <c r="H89919" s="12">
        <v>5748</v>
      </c>
      <c r="I89919" s="12">
        <v>2630.1419999999998</v>
      </c>
    </row>
    <row r="89920" spans="1:9" ht="15.75" customHeight="1" x14ac:dyDescent="0.25">
      <c r="A89920" s="13">
        <v>45024.725428240738</v>
      </c>
      <c r="B89920" s="12">
        <v>1451</v>
      </c>
      <c r="C89920" s="12" t="s">
        <v>521</v>
      </c>
      <c r="D89920" s="12">
        <v>1078603851857</v>
      </c>
      <c r="E89920" s="12" t="s">
        <v>220</v>
      </c>
      <c r="F89920" s="12" t="s">
        <v>221</v>
      </c>
      <c r="G89920" s="12">
        <v>0.6</v>
      </c>
      <c r="H89920" s="12">
        <v>588</v>
      </c>
      <c r="I89920" s="12">
        <v>201.24999999999997</v>
      </c>
    </row>
    <row r="89921" spans="1:9" ht="15.75" customHeight="1" x14ac:dyDescent="0.25">
      <c r="A89921" s="13">
        <v>45024.725532407407</v>
      </c>
      <c r="B89921" s="12">
        <v>1575</v>
      </c>
      <c r="C89921" s="12" t="s">
        <v>1386</v>
      </c>
      <c r="D89921" s="12">
        <v>1078601305631</v>
      </c>
      <c r="E89921" s="12" t="s">
        <v>229</v>
      </c>
      <c r="F89921" s="12" t="s">
        <v>250</v>
      </c>
      <c r="G89921" s="12">
        <v>1.96</v>
      </c>
      <c r="H89921" s="12">
        <v>14820</v>
      </c>
      <c r="I89921" s="12">
        <v>5484.2004999999881</v>
      </c>
    </row>
    <row r="89922" spans="1:9" ht="15.75" customHeight="1" x14ac:dyDescent="0.25">
      <c r="A89922" s="13">
        <v>45024.725868055553</v>
      </c>
      <c r="B89922" s="12">
        <v>845</v>
      </c>
      <c r="C89922" s="12" t="s">
        <v>439</v>
      </c>
      <c r="D89922" s="12">
        <v>1078603416905</v>
      </c>
      <c r="E89922" s="12" t="s">
        <v>218</v>
      </c>
      <c r="F89922" s="12" t="s">
        <v>258</v>
      </c>
      <c r="G89922" s="12">
        <v>4.4400000000000004</v>
      </c>
      <c r="H89922" s="12">
        <v>4908</v>
      </c>
      <c r="I89922" s="12">
        <v>1532.835</v>
      </c>
    </row>
    <row r="89923" spans="1:9" ht="15.75" customHeight="1" x14ac:dyDescent="0.25">
      <c r="A89923" s="13">
        <v>45024.726053240738</v>
      </c>
      <c r="B89923" s="12">
        <v>3898</v>
      </c>
      <c r="C89923" s="12" t="s">
        <v>3597</v>
      </c>
      <c r="D89923" s="12">
        <v>1078600511537</v>
      </c>
      <c r="E89923" s="12" t="s">
        <v>237</v>
      </c>
      <c r="F89923" s="12" t="s">
        <v>221</v>
      </c>
      <c r="G89923" s="12">
        <v>4.57</v>
      </c>
      <c r="H89923" s="12">
        <v>5988</v>
      </c>
      <c r="I89923" s="12">
        <v>1438.6499999999999</v>
      </c>
    </row>
    <row r="89924" spans="1:9" ht="15.75" customHeight="1" x14ac:dyDescent="0.25">
      <c r="A89924" s="13">
        <v>45024.72625</v>
      </c>
      <c r="B89924" s="12">
        <v>511</v>
      </c>
      <c r="C89924" s="12" t="s">
        <v>570</v>
      </c>
      <c r="D89924" s="12">
        <v>1078603450597</v>
      </c>
      <c r="E89924" s="12" t="s">
        <v>215</v>
      </c>
      <c r="F89924" s="12" t="s">
        <v>277</v>
      </c>
      <c r="G89924" s="12">
        <v>3.3</v>
      </c>
      <c r="H89924" s="12">
        <v>2196</v>
      </c>
      <c r="I89924" s="12">
        <v>519.92649999999992</v>
      </c>
    </row>
    <row r="89925" spans="1:9" ht="15.75" customHeight="1" x14ac:dyDescent="0.25">
      <c r="A89925" s="13">
        <v>45024.72625</v>
      </c>
      <c r="B89925" s="12">
        <v>511</v>
      </c>
      <c r="C89925" s="12" t="s">
        <v>1425</v>
      </c>
      <c r="D89925" s="12">
        <v>1078593516817</v>
      </c>
      <c r="E89925" s="12" t="s">
        <v>483</v>
      </c>
      <c r="F89925" s="12" t="s">
        <v>221</v>
      </c>
      <c r="G89925" s="12">
        <v>0.84</v>
      </c>
      <c r="H89925" s="12">
        <v>648</v>
      </c>
      <c r="I89925" s="12">
        <v>312.01799999999997</v>
      </c>
    </row>
    <row r="89926" spans="1:9" ht="15.75" customHeight="1" x14ac:dyDescent="0.25">
      <c r="A89926" s="13">
        <v>45024.726504629631</v>
      </c>
      <c r="B89926" s="12">
        <v>1491</v>
      </c>
      <c r="C89926" s="12" t="s">
        <v>4498</v>
      </c>
      <c r="D89926" s="12">
        <v>1078589198789</v>
      </c>
      <c r="E89926" s="12" t="s">
        <v>386</v>
      </c>
      <c r="F89926" s="12" t="s">
        <v>258</v>
      </c>
      <c r="G89926" s="12">
        <v>1</v>
      </c>
      <c r="H89926" s="12">
        <v>702</v>
      </c>
      <c r="I89926" s="12">
        <v>448.49999999999994</v>
      </c>
    </row>
    <row r="89927" spans="1:9" ht="15.75" customHeight="1" x14ac:dyDescent="0.25">
      <c r="A89927" s="13">
        <v>45024.726643518516</v>
      </c>
      <c r="B89927" s="12">
        <v>3578</v>
      </c>
      <c r="C89927" s="12" t="s">
        <v>556</v>
      </c>
      <c r="D89927" s="12">
        <v>1078601693176</v>
      </c>
      <c r="E89927" s="12" t="s">
        <v>215</v>
      </c>
      <c r="F89927" s="12" t="s">
        <v>340</v>
      </c>
      <c r="G89927" s="12">
        <v>10.35</v>
      </c>
      <c r="H89927" s="12">
        <v>4656</v>
      </c>
      <c r="I89927" s="12">
        <v>1190.25</v>
      </c>
    </row>
    <row r="89928" spans="1:9" ht="15.75" customHeight="1" x14ac:dyDescent="0.25">
      <c r="A89928" s="13">
        <v>45024.726793981485</v>
      </c>
      <c r="B89928" s="12">
        <v>6849</v>
      </c>
      <c r="C89928" s="12" t="s">
        <v>429</v>
      </c>
      <c r="D89928" s="12">
        <v>1078601965163</v>
      </c>
      <c r="E89928" s="12" t="s">
        <v>220</v>
      </c>
      <c r="F89928" s="12" t="s">
        <v>221</v>
      </c>
      <c r="G89928" s="12">
        <v>0.69</v>
      </c>
      <c r="H89928" s="12">
        <v>708</v>
      </c>
      <c r="I89928" s="12">
        <v>185.679</v>
      </c>
    </row>
    <row r="89929" spans="1:9" ht="15.75" customHeight="1" x14ac:dyDescent="0.25">
      <c r="A89929" s="13">
        <v>45024.726793981485</v>
      </c>
      <c r="B89929" s="12">
        <v>6849</v>
      </c>
      <c r="C89929" s="12" t="s">
        <v>4106</v>
      </c>
      <c r="D89929" s="12">
        <v>1078601381838</v>
      </c>
      <c r="E89929" s="12" t="s">
        <v>220</v>
      </c>
      <c r="F89929" s="12" t="s">
        <v>221</v>
      </c>
      <c r="G89929" s="12">
        <v>0.91</v>
      </c>
      <c r="H89929" s="12">
        <v>1272</v>
      </c>
      <c r="I89929" s="12">
        <v>188.6</v>
      </c>
    </row>
    <row r="89930" spans="1:9" ht="15.75" customHeight="1" x14ac:dyDescent="0.25">
      <c r="A89930" s="13">
        <v>45024.726793981485</v>
      </c>
      <c r="B89930" s="12">
        <v>6849</v>
      </c>
      <c r="C89930" s="12" t="s">
        <v>644</v>
      </c>
      <c r="D89930" s="12">
        <v>1078601377018</v>
      </c>
      <c r="E89930" s="12" t="s">
        <v>220</v>
      </c>
      <c r="F89930" s="12" t="s">
        <v>221</v>
      </c>
      <c r="G89930" s="12">
        <v>0.91</v>
      </c>
      <c r="H89930" s="12">
        <v>504</v>
      </c>
      <c r="I89930" s="12">
        <v>188.6</v>
      </c>
    </row>
    <row r="89931" spans="1:9" ht="15.75" customHeight="1" x14ac:dyDescent="0.25">
      <c r="A89931" s="13">
        <v>45024.726840277777</v>
      </c>
      <c r="B89931" s="12">
        <v>4959</v>
      </c>
      <c r="C89931" s="12" t="s">
        <v>9747</v>
      </c>
      <c r="D89931" s="12">
        <v>1078509807367</v>
      </c>
      <c r="E89931" s="12" t="s">
        <v>292</v>
      </c>
      <c r="F89931" s="12" t="s">
        <v>304</v>
      </c>
      <c r="G89931" s="12">
        <v>1.49</v>
      </c>
      <c r="H89931" s="12">
        <v>298.8</v>
      </c>
      <c r="I89931" s="12">
        <v>220.42049999999998</v>
      </c>
    </row>
    <row r="89932" spans="1:9" ht="15.75" customHeight="1" x14ac:dyDescent="0.25">
      <c r="A89932" s="13">
        <v>45024.726840277777</v>
      </c>
      <c r="B89932" s="12">
        <v>4959</v>
      </c>
      <c r="C89932" s="12" t="s">
        <v>9748</v>
      </c>
      <c r="D89932" s="12">
        <v>1078595345613</v>
      </c>
      <c r="E89932" s="12" t="s">
        <v>220</v>
      </c>
      <c r="F89932" s="12" t="s">
        <v>221</v>
      </c>
      <c r="G89932" s="12">
        <v>0.76</v>
      </c>
      <c r="H89932" s="12">
        <v>1008</v>
      </c>
      <c r="I89932" s="12">
        <v>196.21299999999999</v>
      </c>
    </row>
    <row r="89933" spans="1:9" ht="15.75" customHeight="1" x14ac:dyDescent="0.25">
      <c r="A89933" s="13">
        <v>45024.726967592593</v>
      </c>
      <c r="B89933" s="12">
        <v>5314</v>
      </c>
      <c r="C89933" s="12" t="s">
        <v>9749</v>
      </c>
      <c r="D89933" s="12">
        <v>1078349817081</v>
      </c>
      <c r="E89933" s="12" t="s">
        <v>453</v>
      </c>
      <c r="F89933" s="12" t="s">
        <v>205</v>
      </c>
      <c r="G89933" s="12">
        <v>1.1299999999999999</v>
      </c>
      <c r="H89933" s="12">
        <v>5288.4</v>
      </c>
      <c r="I89933" s="12">
        <v>2024.8625</v>
      </c>
    </row>
    <row r="89934" spans="1:9" ht="15.75" customHeight="1" x14ac:dyDescent="0.25">
      <c r="A89934" s="13">
        <v>45024.72724537037</v>
      </c>
      <c r="B89934" s="12">
        <v>1181</v>
      </c>
      <c r="C89934" s="12" t="s">
        <v>880</v>
      </c>
      <c r="D89934" s="12">
        <v>1078603736803</v>
      </c>
      <c r="E89934" s="12" t="s">
        <v>220</v>
      </c>
      <c r="F89934" s="12" t="s">
        <v>221</v>
      </c>
      <c r="G89934" s="12">
        <v>1.02</v>
      </c>
      <c r="H89934" s="12">
        <v>768</v>
      </c>
      <c r="I89934" s="12">
        <v>226.32</v>
      </c>
    </row>
    <row r="89935" spans="1:9" ht="15.75" customHeight="1" x14ac:dyDescent="0.25">
      <c r="A89935" s="13">
        <v>45024.727280092593</v>
      </c>
      <c r="B89935" s="12">
        <v>3315</v>
      </c>
      <c r="C89935" s="12" t="s">
        <v>3967</v>
      </c>
      <c r="D89935" s="12">
        <v>1078601750399</v>
      </c>
      <c r="E89935" s="12" t="s">
        <v>453</v>
      </c>
      <c r="F89935" s="12" t="s">
        <v>273</v>
      </c>
      <c r="G89935" s="12">
        <v>2.78</v>
      </c>
      <c r="H89935" s="12">
        <v>20700</v>
      </c>
      <c r="I89935" s="12">
        <v>8344.9749999999876</v>
      </c>
    </row>
    <row r="89936" spans="1:9" ht="15.75" customHeight="1" x14ac:dyDescent="0.25">
      <c r="A89936" s="13">
        <v>45024.727280092593</v>
      </c>
      <c r="B89936" s="12">
        <v>3315</v>
      </c>
      <c r="C89936" s="12" t="s">
        <v>3935</v>
      </c>
      <c r="D89936" s="12">
        <v>1078590107407</v>
      </c>
      <c r="E89936" s="12" t="s">
        <v>207</v>
      </c>
      <c r="F89936" s="12" t="s">
        <v>205</v>
      </c>
      <c r="G89936" s="12">
        <v>3.51</v>
      </c>
      <c r="H89936" s="12">
        <v>23220</v>
      </c>
      <c r="I89936" s="12">
        <v>9942.4514999999992</v>
      </c>
    </row>
    <row r="89937" spans="1:9" ht="15.75" customHeight="1" x14ac:dyDescent="0.25">
      <c r="A89937" s="13">
        <v>45024.727314814816</v>
      </c>
      <c r="B89937" s="12">
        <v>3881</v>
      </c>
      <c r="C89937" s="12" t="s">
        <v>9543</v>
      </c>
      <c r="D89937" s="12">
        <v>1078318464959</v>
      </c>
      <c r="E89937" s="12" t="s">
        <v>255</v>
      </c>
      <c r="F89937" s="12" t="s">
        <v>469</v>
      </c>
      <c r="G89937" s="12">
        <v>2.1800000000000002</v>
      </c>
      <c r="H89937" s="12">
        <v>480</v>
      </c>
      <c r="I89937" s="12">
        <v>354.11949999999996</v>
      </c>
    </row>
    <row r="89938" spans="1:9" ht="15.75" customHeight="1" x14ac:dyDescent="0.25">
      <c r="A89938" s="13">
        <v>45024.727314814816</v>
      </c>
      <c r="B89938" s="12">
        <v>3881</v>
      </c>
      <c r="C89938" s="12" t="s">
        <v>582</v>
      </c>
      <c r="D89938" s="12">
        <v>1078581481315</v>
      </c>
      <c r="E89938" s="12" t="s">
        <v>212</v>
      </c>
      <c r="F89938" s="12" t="s">
        <v>252</v>
      </c>
      <c r="G89938" s="12">
        <v>1.6</v>
      </c>
      <c r="H89938" s="12">
        <v>1092</v>
      </c>
      <c r="I89938" s="12">
        <v>494.95999999999992</v>
      </c>
    </row>
    <row r="89939" spans="1:9" ht="15.75" customHeight="1" x14ac:dyDescent="0.25">
      <c r="A89939" s="13">
        <v>45024.727326388886</v>
      </c>
      <c r="B89939" s="12">
        <v>1904</v>
      </c>
      <c r="C89939" s="12" t="s">
        <v>1445</v>
      </c>
      <c r="D89939" s="12">
        <v>1078567556961</v>
      </c>
      <c r="E89939" s="12" t="s">
        <v>212</v>
      </c>
      <c r="F89939" s="12" t="s">
        <v>256</v>
      </c>
      <c r="G89939" s="12">
        <v>1.33</v>
      </c>
      <c r="H89939" s="12">
        <v>588</v>
      </c>
      <c r="I89939" s="12">
        <v>271.49200000000002</v>
      </c>
    </row>
    <row r="89940" spans="1:9" ht="15.75" customHeight="1" x14ac:dyDescent="0.25">
      <c r="A89940" s="13">
        <v>45024.727824074071</v>
      </c>
      <c r="B89940" s="12">
        <v>1699</v>
      </c>
      <c r="C89940" s="12" t="s">
        <v>538</v>
      </c>
      <c r="D89940" s="12">
        <v>1078603717536</v>
      </c>
      <c r="E89940" s="12" t="s">
        <v>453</v>
      </c>
      <c r="F89940" s="12" t="s">
        <v>205</v>
      </c>
      <c r="G89940" s="12">
        <v>1.48</v>
      </c>
      <c r="H89940" s="12">
        <v>10980</v>
      </c>
      <c r="I89940" s="12">
        <v>3335.0115000000001</v>
      </c>
    </row>
    <row r="89941" spans="1:9" ht="15.75" customHeight="1" x14ac:dyDescent="0.25">
      <c r="A89941" s="13">
        <v>45024.728298611109</v>
      </c>
      <c r="B89941" s="12">
        <v>3899</v>
      </c>
      <c r="C89941" s="12" t="s">
        <v>595</v>
      </c>
      <c r="D89941" s="12">
        <v>1078601890107</v>
      </c>
      <c r="E89941" s="12" t="s">
        <v>212</v>
      </c>
      <c r="F89941" s="12" t="s">
        <v>252</v>
      </c>
      <c r="G89941" s="12">
        <v>3.39</v>
      </c>
      <c r="H89941" s="12">
        <v>876</v>
      </c>
      <c r="I89941" s="12">
        <v>428.83499999999992</v>
      </c>
    </row>
    <row r="89942" spans="1:9" ht="15.75" customHeight="1" x14ac:dyDescent="0.25">
      <c r="A89942" s="13">
        <v>45024.728506944448</v>
      </c>
      <c r="B89942" s="12">
        <v>1186</v>
      </c>
      <c r="C89942" s="12" t="s">
        <v>4096</v>
      </c>
      <c r="D89942" s="12">
        <v>1078601434149</v>
      </c>
      <c r="E89942" s="12" t="s">
        <v>220</v>
      </c>
      <c r="F89942" s="12" t="s">
        <v>221</v>
      </c>
      <c r="G89942" s="12">
        <v>0.74</v>
      </c>
      <c r="H89942" s="12">
        <v>588</v>
      </c>
      <c r="I89942" s="12">
        <v>163.81749999999883</v>
      </c>
    </row>
    <row r="89943" spans="1:9" ht="15.75" customHeight="1" x14ac:dyDescent="0.25">
      <c r="A89943" s="13">
        <v>45024.728831018518</v>
      </c>
      <c r="B89943" s="12">
        <v>4144</v>
      </c>
      <c r="C89943" s="12" t="s">
        <v>455</v>
      </c>
      <c r="D89943" s="12">
        <v>1078603194511</v>
      </c>
      <c r="E89943" s="12" t="s">
        <v>229</v>
      </c>
      <c r="F89943" s="12" t="s">
        <v>230</v>
      </c>
      <c r="G89943" s="12">
        <v>1.81</v>
      </c>
      <c r="H89943" s="12">
        <v>15180</v>
      </c>
      <c r="I89943" s="12">
        <v>4755.6869999999881</v>
      </c>
    </row>
    <row r="89944" spans="1:9" ht="15.75" customHeight="1" x14ac:dyDescent="0.25">
      <c r="A89944" s="13">
        <v>45024.729097222225</v>
      </c>
      <c r="B89944" s="12">
        <v>1576</v>
      </c>
      <c r="C89944" s="12" t="s">
        <v>1095</v>
      </c>
      <c r="D89944" s="12">
        <v>1078598751910</v>
      </c>
      <c r="E89944" s="12" t="s">
        <v>215</v>
      </c>
      <c r="F89944" s="12" t="s">
        <v>277</v>
      </c>
      <c r="G89944" s="12">
        <v>1.56</v>
      </c>
      <c r="H89944" s="12">
        <v>528</v>
      </c>
      <c r="I89944" s="12">
        <v>202.00899999999999</v>
      </c>
    </row>
    <row r="89945" spans="1:9" ht="15.75" customHeight="1" x14ac:dyDescent="0.25">
      <c r="A89945" s="13">
        <v>45024.729097222225</v>
      </c>
      <c r="B89945" s="12">
        <v>1576</v>
      </c>
      <c r="C89945" s="12" t="s">
        <v>1697</v>
      </c>
      <c r="D89945" s="12">
        <v>1078601880311</v>
      </c>
      <c r="E89945" s="12" t="s">
        <v>220</v>
      </c>
      <c r="F89945" s="12" t="s">
        <v>221</v>
      </c>
      <c r="G89945" s="12">
        <v>1.39</v>
      </c>
      <c r="H89945" s="12">
        <v>1140</v>
      </c>
      <c r="I89945" s="12">
        <v>289.21350000000001</v>
      </c>
    </row>
    <row r="89946" spans="1:9" ht="15.75" customHeight="1" x14ac:dyDescent="0.25">
      <c r="A89946" s="13">
        <v>45024.729837962965</v>
      </c>
      <c r="B89946" s="12">
        <v>169</v>
      </c>
      <c r="C89946" s="12" t="s">
        <v>1100</v>
      </c>
      <c r="D89946" s="12">
        <v>1078603166604</v>
      </c>
      <c r="E89946" s="12" t="s">
        <v>220</v>
      </c>
      <c r="F89946" s="12" t="s">
        <v>221</v>
      </c>
      <c r="G89946" s="12">
        <v>1.33</v>
      </c>
      <c r="H89946" s="12">
        <v>1500</v>
      </c>
      <c r="I89946" s="12">
        <v>254.72499999999999</v>
      </c>
    </row>
    <row r="89947" spans="1:9" ht="15.75" customHeight="1" x14ac:dyDescent="0.25">
      <c r="A89947" s="13">
        <v>45024.729942129627</v>
      </c>
      <c r="B89947" s="12">
        <v>654</v>
      </c>
      <c r="C89947" s="12" t="s">
        <v>540</v>
      </c>
      <c r="D89947" s="12">
        <v>1078567308448</v>
      </c>
      <c r="E89947" s="12" t="s">
        <v>209</v>
      </c>
      <c r="F89947" s="12" t="s">
        <v>279</v>
      </c>
      <c r="G89947" s="12">
        <v>1.79</v>
      </c>
      <c r="H89947" s="12">
        <v>20760</v>
      </c>
      <c r="I89947" s="12">
        <v>7017.2884999999878</v>
      </c>
    </row>
    <row r="89948" spans="1:9" ht="15.75" customHeight="1" x14ac:dyDescent="0.25">
      <c r="A89948" s="13">
        <v>45024.730694444443</v>
      </c>
      <c r="B89948" s="12">
        <v>7335</v>
      </c>
      <c r="C89948" s="12" t="s">
        <v>272</v>
      </c>
      <c r="D89948" s="12">
        <v>1078441399401</v>
      </c>
      <c r="E89948" s="12" t="s">
        <v>246</v>
      </c>
      <c r="F89948" s="12" t="s">
        <v>279</v>
      </c>
      <c r="G89948" s="12">
        <v>0.94</v>
      </c>
      <c r="H89948" s="12">
        <v>7680</v>
      </c>
      <c r="I89948" s="12">
        <v>1833.2034999999883</v>
      </c>
    </row>
    <row r="89949" spans="1:9" ht="15.75" customHeight="1" x14ac:dyDescent="0.25">
      <c r="A89949" s="13">
        <v>45024.731793981482</v>
      </c>
      <c r="B89949" s="12">
        <v>5411</v>
      </c>
      <c r="C89949" s="12" t="s">
        <v>623</v>
      </c>
      <c r="D89949" s="12">
        <v>1078601013111</v>
      </c>
      <c r="E89949" s="12" t="s">
        <v>207</v>
      </c>
      <c r="F89949" s="12" t="s">
        <v>321</v>
      </c>
      <c r="G89949" s="12">
        <v>1.63</v>
      </c>
      <c r="H89949" s="12">
        <v>7980</v>
      </c>
      <c r="I89949" s="12">
        <v>2518.0399999999995</v>
      </c>
    </row>
    <row r="89950" spans="1:9" ht="15.75" customHeight="1" x14ac:dyDescent="0.25">
      <c r="A89950" s="13">
        <v>45024.732094907406</v>
      </c>
      <c r="B89950" s="12">
        <v>3816</v>
      </c>
      <c r="C89950" s="12" t="s">
        <v>352</v>
      </c>
      <c r="D89950" s="12">
        <v>1078510783459</v>
      </c>
      <c r="E89950" s="12" t="s">
        <v>255</v>
      </c>
      <c r="F89950" s="12" t="s">
        <v>258</v>
      </c>
      <c r="G89950" s="12">
        <v>1.1100000000000001</v>
      </c>
      <c r="H89950" s="12">
        <v>1104</v>
      </c>
      <c r="I89950" s="12">
        <v>236.03749999999999</v>
      </c>
    </row>
    <row r="89951" spans="1:9" ht="15.75" customHeight="1" x14ac:dyDescent="0.25">
      <c r="A89951" s="13">
        <v>45024.73233796296</v>
      </c>
      <c r="B89951" s="12">
        <v>4883</v>
      </c>
      <c r="C89951" s="12" t="s">
        <v>417</v>
      </c>
      <c r="D89951" s="12">
        <v>1078603966417</v>
      </c>
      <c r="E89951" s="12" t="s">
        <v>342</v>
      </c>
      <c r="F89951" s="12" t="s">
        <v>392</v>
      </c>
      <c r="G89951" s="12">
        <v>2.76</v>
      </c>
      <c r="H89951" s="12">
        <v>31920</v>
      </c>
      <c r="I89951" s="12">
        <v>10573.260999999988</v>
      </c>
    </row>
    <row r="89952" spans="1:9" ht="15.75" customHeight="1" x14ac:dyDescent="0.25">
      <c r="A89952" s="13">
        <v>45024.73296296296</v>
      </c>
      <c r="B89952" s="12">
        <v>4155</v>
      </c>
      <c r="C89952" s="12" t="s">
        <v>234</v>
      </c>
      <c r="D89952" s="12">
        <v>1078601539013</v>
      </c>
      <c r="E89952" s="12" t="s">
        <v>235</v>
      </c>
      <c r="F89952" s="12" t="s">
        <v>205</v>
      </c>
      <c r="G89952" s="12">
        <v>1.04</v>
      </c>
      <c r="H89952" s="12">
        <v>6180</v>
      </c>
      <c r="I89952" s="12">
        <v>2844.893</v>
      </c>
    </row>
    <row r="89953" spans="1:9" ht="15.75" customHeight="1" x14ac:dyDescent="0.25">
      <c r="A89953" s="13">
        <v>45024.73296296296</v>
      </c>
      <c r="B89953" s="12">
        <v>4155</v>
      </c>
      <c r="C89953" s="12" t="s">
        <v>272</v>
      </c>
      <c r="D89953" s="12">
        <v>1078514536696</v>
      </c>
      <c r="E89953" s="12" t="s">
        <v>246</v>
      </c>
      <c r="F89953" s="12" t="s">
        <v>273</v>
      </c>
      <c r="G89953" s="12">
        <v>1.46</v>
      </c>
      <c r="H89953" s="12">
        <v>9420</v>
      </c>
      <c r="I89953" s="12">
        <v>3690.6604999999995</v>
      </c>
    </row>
    <row r="89954" spans="1:9" ht="15.75" customHeight="1" x14ac:dyDescent="0.25">
      <c r="A89954" s="13">
        <v>45024.733206018522</v>
      </c>
      <c r="B89954" s="12">
        <v>3855</v>
      </c>
      <c r="C89954" s="12" t="s">
        <v>8247</v>
      </c>
      <c r="D89954" s="12">
        <v>1078564861157</v>
      </c>
      <c r="E89954" s="12" t="s">
        <v>215</v>
      </c>
      <c r="F89954" s="12" t="s">
        <v>442</v>
      </c>
      <c r="G89954" s="12">
        <v>12.67</v>
      </c>
      <c r="H89954" s="12">
        <v>4284</v>
      </c>
      <c r="I89954" s="12">
        <v>1763.0304999999998</v>
      </c>
    </row>
    <row r="89955" spans="1:9" ht="15.75" customHeight="1" x14ac:dyDescent="0.25">
      <c r="A89955" s="13">
        <v>45024.733287037037</v>
      </c>
      <c r="B89955" s="12">
        <v>3154</v>
      </c>
      <c r="C89955" s="12" t="s">
        <v>474</v>
      </c>
      <c r="D89955" s="12">
        <v>1078600859171</v>
      </c>
      <c r="E89955" s="12" t="s">
        <v>390</v>
      </c>
      <c r="F89955" s="12" t="s">
        <v>221</v>
      </c>
      <c r="G89955" s="12">
        <v>3.05</v>
      </c>
      <c r="H89955" s="12">
        <v>1524</v>
      </c>
      <c r="I89955" s="12">
        <v>245.52499999999998</v>
      </c>
    </row>
    <row r="89956" spans="1:9" ht="15.75" customHeight="1" x14ac:dyDescent="0.25">
      <c r="A89956" s="13">
        <v>45024.733402777776</v>
      </c>
      <c r="B89956" s="12">
        <v>5060</v>
      </c>
      <c r="C89956" s="12" t="s">
        <v>489</v>
      </c>
      <c r="D89956" s="12">
        <v>1078603119368</v>
      </c>
      <c r="E89956" s="12" t="s">
        <v>390</v>
      </c>
      <c r="F89956" s="12" t="s">
        <v>221</v>
      </c>
      <c r="G89956" s="12">
        <v>0.43</v>
      </c>
      <c r="H89956" s="12">
        <v>420</v>
      </c>
      <c r="I89956" s="12">
        <v>74.830499999999873</v>
      </c>
    </row>
    <row r="89957" spans="1:9" ht="15.75" customHeight="1" x14ac:dyDescent="0.25">
      <c r="A89957" s="13">
        <v>45024.733738425923</v>
      </c>
      <c r="B89957" s="12">
        <v>6151</v>
      </c>
      <c r="C89957" s="12" t="s">
        <v>610</v>
      </c>
      <c r="D89957" s="12">
        <v>1078901813089</v>
      </c>
      <c r="E89957" s="12" t="s">
        <v>229</v>
      </c>
      <c r="F89957" s="12" t="s">
        <v>230</v>
      </c>
      <c r="G89957" s="12">
        <v>4.0999999999999996</v>
      </c>
      <c r="H89957" s="12">
        <v>34200</v>
      </c>
      <c r="I89957" s="12">
        <v>12432.442999999999</v>
      </c>
    </row>
    <row r="89958" spans="1:9" ht="15.75" customHeight="1" x14ac:dyDescent="0.25">
      <c r="A89958" s="13">
        <v>45024.734050925923</v>
      </c>
      <c r="B89958" s="12">
        <v>3716</v>
      </c>
      <c r="C89958" s="12" t="s">
        <v>289</v>
      </c>
      <c r="D89958" s="12">
        <v>1078603314756</v>
      </c>
      <c r="E89958" s="12" t="s">
        <v>220</v>
      </c>
      <c r="F89958" s="12" t="s">
        <v>221</v>
      </c>
      <c r="G89958" s="12">
        <v>1.65</v>
      </c>
      <c r="H89958" s="12">
        <v>1128</v>
      </c>
      <c r="I89958" s="12">
        <v>320.28649999999999</v>
      </c>
    </row>
    <row r="89959" spans="1:9" ht="15.75" customHeight="1" x14ac:dyDescent="0.25">
      <c r="A89959" s="13">
        <v>45024.734247685185</v>
      </c>
      <c r="B89959" s="12">
        <v>463</v>
      </c>
      <c r="C89959" s="12" t="s">
        <v>331</v>
      </c>
      <c r="D89959" s="12">
        <v>1078603385148</v>
      </c>
      <c r="E89959" s="12" t="s">
        <v>283</v>
      </c>
      <c r="F89959" s="12" t="s">
        <v>321</v>
      </c>
      <c r="G89959" s="12">
        <v>0.6</v>
      </c>
      <c r="H89959" s="12">
        <v>3120</v>
      </c>
      <c r="I89959" s="12">
        <v>1041.7619999999999</v>
      </c>
    </row>
    <row r="89960" spans="1:9" ht="15.75" customHeight="1" x14ac:dyDescent="0.25">
      <c r="A89960" s="13">
        <v>45024.734571759262</v>
      </c>
      <c r="B89960" s="12">
        <v>890</v>
      </c>
      <c r="C89960" s="12" t="s">
        <v>439</v>
      </c>
      <c r="D89960" s="12">
        <v>1078603654100</v>
      </c>
      <c r="E89960" s="12" t="s">
        <v>218</v>
      </c>
      <c r="F89960" s="12" t="s">
        <v>258</v>
      </c>
      <c r="G89960" s="12">
        <v>4.51</v>
      </c>
      <c r="H89960" s="12">
        <v>4320</v>
      </c>
      <c r="I89960" s="12">
        <v>1436.6374999999884</v>
      </c>
    </row>
    <row r="89961" spans="1:9" ht="15.75" customHeight="1" x14ac:dyDescent="0.25">
      <c r="A89961" s="13">
        <v>45024.7346412037</v>
      </c>
      <c r="B89961" s="12">
        <v>4934</v>
      </c>
      <c r="C89961" s="12" t="s">
        <v>9750</v>
      </c>
      <c r="D89961" s="12">
        <v>1078446435913</v>
      </c>
      <c r="E89961" s="12" t="s">
        <v>562</v>
      </c>
      <c r="F89961" s="12" t="s">
        <v>277</v>
      </c>
      <c r="G89961" s="12">
        <v>39.549999999999997</v>
      </c>
      <c r="H89961" s="12">
        <v>6170.4</v>
      </c>
      <c r="I89961" s="12">
        <v>1746.85</v>
      </c>
    </row>
    <row r="89962" spans="1:9" ht="15.75" customHeight="1" x14ac:dyDescent="0.25">
      <c r="A89962" s="13">
        <v>45024.735046296293</v>
      </c>
      <c r="B89962" s="12">
        <v>170</v>
      </c>
      <c r="C89962" s="12" t="s">
        <v>2785</v>
      </c>
      <c r="D89962" s="12">
        <v>1078603305678</v>
      </c>
      <c r="E89962" s="12" t="s">
        <v>220</v>
      </c>
      <c r="F89962" s="12" t="s">
        <v>221</v>
      </c>
      <c r="G89962" s="12">
        <v>1.6</v>
      </c>
      <c r="H89962" s="12">
        <v>1620</v>
      </c>
      <c r="I89962" s="12">
        <v>607.19999999999993</v>
      </c>
    </row>
    <row r="89963" spans="1:9" ht="15.75" customHeight="1" x14ac:dyDescent="0.25">
      <c r="A89963" s="13">
        <v>45024.735185185185</v>
      </c>
      <c r="B89963" s="12">
        <v>3580</v>
      </c>
      <c r="C89963" s="12" t="s">
        <v>389</v>
      </c>
      <c r="D89963" s="12">
        <v>1078600558660</v>
      </c>
      <c r="E89963" s="12" t="s">
        <v>390</v>
      </c>
      <c r="F89963" s="12" t="s">
        <v>221</v>
      </c>
      <c r="G89963" s="12">
        <v>5.4</v>
      </c>
      <c r="H89963" s="12">
        <v>2712</v>
      </c>
      <c r="I89963" s="12">
        <v>618.43549999999993</v>
      </c>
    </row>
    <row r="89964" spans="1:9" ht="15.75" customHeight="1" x14ac:dyDescent="0.25">
      <c r="A89964" s="13">
        <v>45024.735266203701</v>
      </c>
      <c r="B89964" s="12">
        <v>4641</v>
      </c>
      <c r="C89964" s="12" t="s">
        <v>2004</v>
      </c>
      <c r="D89964" s="12">
        <v>1078603731387</v>
      </c>
      <c r="E89964" s="12" t="s">
        <v>226</v>
      </c>
      <c r="F89964" s="12" t="s">
        <v>227</v>
      </c>
      <c r="G89964" s="12">
        <v>4.42</v>
      </c>
      <c r="H89964" s="12">
        <v>5218.5600000000004</v>
      </c>
      <c r="I89964" s="12">
        <v>1195.1029999999998</v>
      </c>
    </row>
    <row r="89965" spans="1:9" ht="15.75" customHeight="1" x14ac:dyDescent="0.25">
      <c r="A89965" s="13">
        <v>45024.735497685186</v>
      </c>
      <c r="B89965" s="12">
        <v>4730</v>
      </c>
      <c r="C89965" s="12" t="s">
        <v>5445</v>
      </c>
      <c r="D89965" s="12">
        <v>1078601133051</v>
      </c>
      <c r="E89965" s="12" t="s">
        <v>237</v>
      </c>
      <c r="F89965" s="12" t="s">
        <v>221</v>
      </c>
      <c r="G89965" s="12">
        <v>8.89</v>
      </c>
      <c r="H89965" s="12">
        <v>11508</v>
      </c>
      <c r="I89965" s="12">
        <v>4164.8629999999885</v>
      </c>
    </row>
    <row r="89966" spans="1:9" ht="15.75" customHeight="1" x14ac:dyDescent="0.25">
      <c r="A89966" s="13">
        <v>45024.735497685186</v>
      </c>
      <c r="B89966" s="12">
        <v>4730</v>
      </c>
      <c r="C89966" s="12" t="s">
        <v>2494</v>
      </c>
      <c r="D89966" s="12">
        <v>1078601118035</v>
      </c>
      <c r="E89966" s="12" t="s">
        <v>212</v>
      </c>
      <c r="F89966" s="12" t="s">
        <v>252</v>
      </c>
      <c r="G89966" s="12">
        <v>6.63</v>
      </c>
      <c r="H89966" s="12">
        <v>4236</v>
      </c>
      <c r="I89966" s="12">
        <v>2213.75</v>
      </c>
    </row>
    <row r="89967" spans="1:9" ht="15.75" customHeight="1" x14ac:dyDescent="0.25">
      <c r="A89967" s="13">
        <v>45024.735844907409</v>
      </c>
      <c r="B89967" s="12">
        <v>4541</v>
      </c>
      <c r="C89967" s="12" t="s">
        <v>360</v>
      </c>
      <c r="D89967" s="12">
        <v>1078901117688</v>
      </c>
      <c r="E89967" s="12" t="s">
        <v>223</v>
      </c>
      <c r="F89967" s="12" t="s">
        <v>224</v>
      </c>
      <c r="G89967" s="12">
        <v>1.27</v>
      </c>
      <c r="H89967" s="12">
        <v>10380</v>
      </c>
      <c r="I89967" s="12">
        <v>3966.4304999999999</v>
      </c>
    </row>
    <row r="89968" spans="1:9" ht="15.75" customHeight="1" x14ac:dyDescent="0.25">
      <c r="A89968" s="13">
        <v>45024.735949074071</v>
      </c>
      <c r="B89968" s="12">
        <v>5081</v>
      </c>
      <c r="C89968" s="12" t="s">
        <v>1069</v>
      </c>
      <c r="D89968" s="12">
        <v>1078601771918</v>
      </c>
      <c r="E89968" s="12" t="s">
        <v>215</v>
      </c>
      <c r="F89968" s="12" t="s">
        <v>442</v>
      </c>
      <c r="G89968" s="12">
        <v>8.39</v>
      </c>
      <c r="H89968" s="12">
        <v>4836</v>
      </c>
      <c r="I89968" s="12">
        <v>1128.886</v>
      </c>
    </row>
    <row r="89969" spans="1:9" ht="15.75" customHeight="1" x14ac:dyDescent="0.25">
      <c r="A89969" s="13">
        <v>45024.736631944441</v>
      </c>
      <c r="B89969" s="12">
        <v>3177</v>
      </c>
      <c r="C89969" s="12" t="s">
        <v>1211</v>
      </c>
      <c r="D89969" s="12">
        <v>1078600919100</v>
      </c>
      <c r="E89969" s="12" t="s">
        <v>220</v>
      </c>
      <c r="F89969" s="12" t="s">
        <v>221</v>
      </c>
      <c r="G89969" s="12">
        <v>1.2</v>
      </c>
      <c r="H89969" s="12">
        <v>1248</v>
      </c>
      <c r="I89969" s="12">
        <v>345</v>
      </c>
    </row>
    <row r="89970" spans="1:9" ht="15.75" customHeight="1" x14ac:dyDescent="0.25">
      <c r="A89970" s="13">
        <v>45024.737037037034</v>
      </c>
      <c r="B89970" s="12">
        <v>3515</v>
      </c>
      <c r="C89970" s="12" t="s">
        <v>564</v>
      </c>
      <c r="D89970" s="12">
        <v>1078601355631</v>
      </c>
      <c r="E89970" s="12" t="s">
        <v>269</v>
      </c>
      <c r="F89970" s="12" t="s">
        <v>205</v>
      </c>
      <c r="G89970" s="12">
        <v>1.2</v>
      </c>
      <c r="H89970" s="12">
        <v>9000</v>
      </c>
      <c r="I89970" s="12">
        <v>3827.7289999999998</v>
      </c>
    </row>
    <row r="89971" spans="1:9" ht="15.75" customHeight="1" x14ac:dyDescent="0.25">
      <c r="A89971" s="13">
        <v>45024.73715277778</v>
      </c>
      <c r="B89971" s="12">
        <v>1171</v>
      </c>
      <c r="C89971" s="12" t="s">
        <v>1069</v>
      </c>
      <c r="D89971" s="12">
        <v>1078561477736</v>
      </c>
      <c r="E89971" s="12" t="s">
        <v>215</v>
      </c>
      <c r="F89971" s="12" t="s">
        <v>340</v>
      </c>
      <c r="G89971" s="12">
        <v>6.82</v>
      </c>
      <c r="H89971" s="12">
        <v>4620</v>
      </c>
      <c r="I89971" s="12">
        <v>1012.9199999999998</v>
      </c>
    </row>
    <row r="89972" spans="1:9" ht="15.75" customHeight="1" x14ac:dyDescent="0.25">
      <c r="A89972" s="13">
        <v>45024.737268518518</v>
      </c>
      <c r="B89972" s="12">
        <v>1997</v>
      </c>
      <c r="C89972" s="12" t="s">
        <v>310</v>
      </c>
      <c r="D89972" s="12">
        <v>1078571339185</v>
      </c>
      <c r="E89972" s="12" t="s">
        <v>229</v>
      </c>
      <c r="F89972" s="12" t="s">
        <v>409</v>
      </c>
      <c r="G89972" s="12">
        <v>1.82</v>
      </c>
      <c r="H89972" s="12">
        <v>14742</v>
      </c>
      <c r="I89972" s="12">
        <v>5439.3159999999998</v>
      </c>
    </row>
    <row r="89973" spans="1:9" ht="15.75" customHeight="1" x14ac:dyDescent="0.25">
      <c r="A89973" s="13">
        <v>45024.737476851849</v>
      </c>
      <c r="B89973" s="12">
        <v>5510</v>
      </c>
      <c r="C89973" s="12" t="s">
        <v>352</v>
      </c>
      <c r="D89973" s="12">
        <v>1078488093140</v>
      </c>
      <c r="E89973" s="12" t="s">
        <v>255</v>
      </c>
      <c r="F89973" s="12" t="s">
        <v>252</v>
      </c>
      <c r="G89973" s="12">
        <v>1.44</v>
      </c>
      <c r="H89973" s="12">
        <v>438</v>
      </c>
      <c r="I89973" s="12">
        <v>322.92</v>
      </c>
    </row>
    <row r="89974" spans="1:9" ht="15.75" customHeight="1" x14ac:dyDescent="0.25">
      <c r="A89974" s="13">
        <v>45024.737800925926</v>
      </c>
      <c r="B89974" s="12">
        <v>6850</v>
      </c>
      <c r="C89974" s="12" t="s">
        <v>602</v>
      </c>
      <c r="D89974" s="12">
        <v>1078477455607</v>
      </c>
      <c r="E89974" s="12" t="s">
        <v>379</v>
      </c>
      <c r="F89974" s="12" t="s">
        <v>221</v>
      </c>
      <c r="G89974" s="12">
        <v>2.94</v>
      </c>
      <c r="H89974" s="12">
        <v>520.79999999999995</v>
      </c>
      <c r="I89974" s="12">
        <v>488.65799999999996</v>
      </c>
    </row>
    <row r="89975" spans="1:9" ht="15.75" customHeight="1" x14ac:dyDescent="0.25">
      <c r="A89975" s="13">
        <v>45024.738206018519</v>
      </c>
      <c r="B89975" s="12">
        <v>3978</v>
      </c>
      <c r="C89975" s="12" t="s">
        <v>272</v>
      </c>
      <c r="D89975" s="12">
        <v>1078448507694</v>
      </c>
      <c r="E89975" s="12" t="s">
        <v>246</v>
      </c>
      <c r="F89975" s="12" t="s">
        <v>275</v>
      </c>
      <c r="G89975" s="12">
        <v>1.69</v>
      </c>
      <c r="H89975" s="12">
        <v>7909.2</v>
      </c>
      <c r="I89975" s="12">
        <v>3366.9584999999884</v>
      </c>
    </row>
    <row r="89976" spans="1:9" ht="15.75" customHeight="1" x14ac:dyDescent="0.25">
      <c r="A89976" s="13">
        <v>45024.738402777781</v>
      </c>
      <c r="B89976" s="12">
        <v>1747</v>
      </c>
      <c r="C89976" s="12" t="s">
        <v>816</v>
      </c>
      <c r="D89976" s="12">
        <v>1078601913968</v>
      </c>
      <c r="E89976" s="12" t="s">
        <v>223</v>
      </c>
      <c r="F89976" s="12" t="s">
        <v>321</v>
      </c>
      <c r="G89976" s="12">
        <v>0.33</v>
      </c>
      <c r="H89976" s="12">
        <v>1308</v>
      </c>
      <c r="I89976" s="12">
        <v>676.54499999999882</v>
      </c>
    </row>
    <row r="89977" spans="1:9" ht="15.75" customHeight="1" x14ac:dyDescent="0.25">
      <c r="A89977" s="13">
        <v>45024.738425925927</v>
      </c>
      <c r="B89977" s="12">
        <v>3546</v>
      </c>
      <c r="C89977" s="12" t="s">
        <v>360</v>
      </c>
      <c r="D89977" s="12">
        <v>1078603641958</v>
      </c>
      <c r="E89977" s="12" t="s">
        <v>223</v>
      </c>
      <c r="F89977" s="12" t="s">
        <v>224</v>
      </c>
      <c r="G89977" s="12">
        <v>2.85</v>
      </c>
      <c r="H89977" s="12">
        <v>20040</v>
      </c>
      <c r="I89977" s="12">
        <v>7283.5249999999878</v>
      </c>
    </row>
    <row r="89978" spans="1:9" ht="15.75" customHeight="1" x14ac:dyDescent="0.25">
      <c r="A89978" s="13">
        <v>45024.738541666666</v>
      </c>
      <c r="B89978" s="12">
        <v>1630</v>
      </c>
      <c r="C89978" s="12" t="s">
        <v>1663</v>
      </c>
      <c r="D89978" s="12">
        <v>1078579005694</v>
      </c>
      <c r="E89978" s="12" t="s">
        <v>204</v>
      </c>
      <c r="F89978" s="12" t="s">
        <v>205</v>
      </c>
      <c r="G89978" s="12">
        <v>2.37</v>
      </c>
      <c r="H89978" s="12">
        <v>32280</v>
      </c>
      <c r="I89978" s="12">
        <v>9615.3224999999875</v>
      </c>
    </row>
    <row r="89979" spans="1:9" ht="15.75" customHeight="1" x14ac:dyDescent="0.25">
      <c r="A89979" s="13">
        <v>45024.738553240742</v>
      </c>
      <c r="B89979" s="12">
        <v>8044</v>
      </c>
      <c r="C89979" s="12" t="s">
        <v>1726</v>
      </c>
      <c r="D89979" s="12">
        <v>1078601414671</v>
      </c>
      <c r="E89979" s="12" t="s">
        <v>338</v>
      </c>
      <c r="F89979" s="12" t="s">
        <v>221</v>
      </c>
      <c r="G89979" s="12">
        <v>0.83</v>
      </c>
      <c r="H89979" s="12">
        <v>960</v>
      </c>
      <c r="I89979" s="12">
        <v>365.26299999999998</v>
      </c>
    </row>
    <row r="89980" spans="1:9" ht="15.75" customHeight="1" x14ac:dyDescent="0.25">
      <c r="A89980" s="13">
        <v>45024.739293981482</v>
      </c>
      <c r="B89980" s="12">
        <v>655</v>
      </c>
      <c r="C89980" s="12" t="s">
        <v>525</v>
      </c>
      <c r="D89980" s="12">
        <v>1078567537596</v>
      </c>
      <c r="E89980" s="12" t="s">
        <v>229</v>
      </c>
      <c r="F89980" s="12" t="s">
        <v>250</v>
      </c>
      <c r="G89980" s="12">
        <v>2.0699999999999998</v>
      </c>
      <c r="H89980" s="12">
        <v>16860</v>
      </c>
      <c r="I89980" s="12">
        <v>6498.4775</v>
      </c>
    </row>
    <row r="89981" spans="1:9" ht="15.75" customHeight="1" x14ac:dyDescent="0.25">
      <c r="A89981" s="13">
        <v>45024.739479166667</v>
      </c>
      <c r="B89981" s="12">
        <v>144</v>
      </c>
      <c r="C89981" s="12" t="s">
        <v>5605</v>
      </c>
      <c r="D89981" s="12">
        <v>1078551493811</v>
      </c>
      <c r="E89981" s="12" t="s">
        <v>229</v>
      </c>
      <c r="F89981" s="12" t="s">
        <v>230</v>
      </c>
      <c r="G89981" s="12">
        <v>3.14</v>
      </c>
      <c r="H89981" s="12">
        <v>26220</v>
      </c>
      <c r="I89981" s="12">
        <v>9594.7374999999884</v>
      </c>
    </row>
    <row r="89982" spans="1:9" ht="15.75" customHeight="1" x14ac:dyDescent="0.25">
      <c r="A89982" s="13">
        <v>45024.739490740743</v>
      </c>
      <c r="B89982" s="12">
        <v>104</v>
      </c>
      <c r="C89982" s="12" t="s">
        <v>2241</v>
      </c>
      <c r="D89982" s="12">
        <v>1078601511105</v>
      </c>
      <c r="E89982" s="12" t="s">
        <v>562</v>
      </c>
      <c r="F89982" s="12" t="s">
        <v>221</v>
      </c>
      <c r="G89982" s="12">
        <v>1.1000000000000001</v>
      </c>
      <c r="H89982" s="12">
        <v>1008</v>
      </c>
      <c r="I89982" s="12">
        <v>409.85999999999996</v>
      </c>
    </row>
    <row r="89983" spans="1:9" ht="15.75" customHeight="1" x14ac:dyDescent="0.25">
      <c r="A89983" s="13">
        <v>45024.739525462966</v>
      </c>
      <c r="B89983" s="12">
        <v>5083</v>
      </c>
      <c r="C89983" s="12" t="s">
        <v>631</v>
      </c>
      <c r="D89983" s="12">
        <v>1078603450369</v>
      </c>
      <c r="E89983" s="12" t="s">
        <v>215</v>
      </c>
      <c r="F89983" s="12" t="s">
        <v>340</v>
      </c>
      <c r="G89983" s="12">
        <v>2.34</v>
      </c>
      <c r="H89983" s="12">
        <v>1764</v>
      </c>
      <c r="I89983" s="12">
        <v>455.05499999999995</v>
      </c>
    </row>
    <row r="89984" spans="1:9" ht="15.75" customHeight="1" x14ac:dyDescent="0.25">
      <c r="A89984" s="13">
        <v>45024.739525462966</v>
      </c>
      <c r="B89984" s="12">
        <v>5083</v>
      </c>
      <c r="C89984" s="12" t="s">
        <v>569</v>
      </c>
      <c r="D89984" s="12">
        <v>1078603451104</v>
      </c>
      <c r="E89984" s="12" t="s">
        <v>215</v>
      </c>
      <c r="F89984" s="12" t="s">
        <v>216</v>
      </c>
      <c r="G89984" s="12">
        <v>1.1299999999999999</v>
      </c>
      <c r="H89984" s="12">
        <v>672</v>
      </c>
      <c r="I89984" s="12">
        <v>219.75349999999997</v>
      </c>
    </row>
    <row r="89985" spans="1:9" ht="15.75" customHeight="1" x14ac:dyDescent="0.25">
      <c r="A89985" s="13">
        <v>45024.739641203705</v>
      </c>
      <c r="B89985" s="12">
        <v>318</v>
      </c>
      <c r="C89985" s="12" t="s">
        <v>309</v>
      </c>
      <c r="D89985" s="12">
        <v>1078603197488</v>
      </c>
      <c r="E89985" s="12" t="s">
        <v>229</v>
      </c>
      <c r="F89985" s="12" t="s">
        <v>286</v>
      </c>
      <c r="G89985" s="12">
        <v>3.89</v>
      </c>
      <c r="H89985" s="12">
        <v>-5760</v>
      </c>
      <c r="I89985" s="12">
        <v>-2323.1149999999884</v>
      </c>
    </row>
    <row r="89986" spans="1:9" ht="15.75" customHeight="1" x14ac:dyDescent="0.25">
      <c r="A89986" s="13">
        <v>45024.739722222221</v>
      </c>
      <c r="B89986" s="12">
        <v>1444</v>
      </c>
      <c r="C89986" s="12" t="s">
        <v>632</v>
      </c>
      <c r="D89986" s="12">
        <v>1078571355635</v>
      </c>
      <c r="E89986" s="12" t="s">
        <v>294</v>
      </c>
      <c r="F89986" s="12" t="s">
        <v>205</v>
      </c>
      <c r="G89986" s="12">
        <v>0.3</v>
      </c>
      <c r="H89986" s="12">
        <v>1740</v>
      </c>
      <c r="I89986" s="12">
        <v>903.96899999999982</v>
      </c>
    </row>
    <row r="89987" spans="1:9" ht="15.75" customHeight="1" x14ac:dyDescent="0.25">
      <c r="A89987" s="13">
        <v>45024.739722222221</v>
      </c>
      <c r="B89987" s="12">
        <v>1444</v>
      </c>
      <c r="C89987" s="12" t="s">
        <v>902</v>
      </c>
      <c r="D89987" s="12">
        <v>1078570411896</v>
      </c>
      <c r="E89987" s="12" t="s">
        <v>243</v>
      </c>
      <c r="F89987" s="12" t="s">
        <v>281</v>
      </c>
      <c r="G89987" s="12">
        <v>2.82</v>
      </c>
      <c r="H89987" s="12">
        <v>17160</v>
      </c>
      <c r="I89987" s="12">
        <v>8155.5584999999992</v>
      </c>
    </row>
    <row r="89988" spans="1:9" ht="15.75" customHeight="1" x14ac:dyDescent="0.25">
      <c r="A89988" s="13">
        <v>45024.739814814813</v>
      </c>
      <c r="B89988" s="12">
        <v>3979</v>
      </c>
      <c r="C89988" s="12" t="s">
        <v>345</v>
      </c>
      <c r="D89988" s="12">
        <v>1078591904189</v>
      </c>
      <c r="E89988" s="12" t="s">
        <v>215</v>
      </c>
      <c r="F89988" s="12" t="s">
        <v>346</v>
      </c>
      <c r="G89988" s="12">
        <v>20.97</v>
      </c>
      <c r="H89988" s="12">
        <v>5964</v>
      </c>
      <c r="I89988" s="12">
        <v>1534.7899999999997</v>
      </c>
    </row>
    <row r="89989" spans="1:9" ht="15.75" customHeight="1" x14ac:dyDescent="0.25">
      <c r="A89989" s="13">
        <v>45024.740104166667</v>
      </c>
      <c r="B89989" s="12">
        <v>1111</v>
      </c>
      <c r="C89989" s="12" t="s">
        <v>1517</v>
      </c>
      <c r="D89989" s="12">
        <v>1078183855431</v>
      </c>
      <c r="E89989" s="12" t="s">
        <v>248</v>
      </c>
      <c r="F89989" s="12" t="s">
        <v>221</v>
      </c>
      <c r="G89989" s="12">
        <v>4.49</v>
      </c>
      <c r="H89989" s="12">
        <v>1296</v>
      </c>
      <c r="I89989" s="12">
        <v>955.24749999999869</v>
      </c>
    </row>
    <row r="89990" spans="1:9" ht="15.75" customHeight="1" x14ac:dyDescent="0.25">
      <c r="A89990" s="13">
        <v>45024.74013888889</v>
      </c>
      <c r="B89990" s="12">
        <v>7703</v>
      </c>
      <c r="C89990" s="12" t="s">
        <v>249</v>
      </c>
      <c r="D89990" s="12">
        <v>1078541615966</v>
      </c>
      <c r="E89990" s="12" t="s">
        <v>229</v>
      </c>
      <c r="F89990" s="12" t="s">
        <v>250</v>
      </c>
      <c r="G89990" s="12">
        <v>2.06</v>
      </c>
      <c r="H89990" s="12">
        <v>16740</v>
      </c>
      <c r="I89990" s="12">
        <v>6178.9959999999883</v>
      </c>
    </row>
    <row r="89991" spans="1:9" ht="15.75" customHeight="1" x14ac:dyDescent="0.25">
      <c r="A89991" s="13">
        <v>45024.740243055552</v>
      </c>
      <c r="B89991" s="12">
        <v>1546</v>
      </c>
      <c r="C89991" s="12" t="s">
        <v>309</v>
      </c>
      <c r="D89991" s="12">
        <v>1078603198011</v>
      </c>
      <c r="E89991" s="12" t="s">
        <v>229</v>
      </c>
      <c r="F89991" s="12" t="s">
        <v>286</v>
      </c>
      <c r="G89991" s="12">
        <v>3.92</v>
      </c>
      <c r="H89991" s="12">
        <v>6420</v>
      </c>
      <c r="I89991" s="12">
        <v>2323.1149999999884</v>
      </c>
    </row>
    <row r="89992" spans="1:9" ht="15.75" customHeight="1" x14ac:dyDescent="0.25">
      <c r="A89992" s="13">
        <v>45024.740324074075</v>
      </c>
      <c r="B89992" s="12">
        <v>1080</v>
      </c>
      <c r="C89992" s="12" t="s">
        <v>331</v>
      </c>
      <c r="D89992" s="12">
        <v>1078583118409</v>
      </c>
      <c r="E89992" s="12" t="s">
        <v>283</v>
      </c>
      <c r="F89992" s="12" t="s">
        <v>321</v>
      </c>
      <c r="G89992" s="12">
        <v>2.34</v>
      </c>
      <c r="H89992" s="12">
        <v>12000</v>
      </c>
      <c r="I89992" s="12">
        <v>4689.7459999999883</v>
      </c>
    </row>
    <row r="89993" spans="1:9" ht="15.75" customHeight="1" x14ac:dyDescent="0.25">
      <c r="A89993" s="13">
        <v>45024.740324074075</v>
      </c>
      <c r="B89993" s="12">
        <v>1080</v>
      </c>
      <c r="C89993" s="12" t="s">
        <v>426</v>
      </c>
      <c r="D89993" s="12">
        <v>1078601607061</v>
      </c>
      <c r="E89993" s="12" t="s">
        <v>229</v>
      </c>
      <c r="F89993" s="12" t="s">
        <v>675</v>
      </c>
      <c r="G89993" s="12">
        <v>7.23</v>
      </c>
      <c r="H89993" s="12">
        <v>50880</v>
      </c>
      <c r="I89993" s="12">
        <v>17420.498999999883</v>
      </c>
    </row>
    <row r="89994" spans="1:9" ht="15.75" customHeight="1" x14ac:dyDescent="0.25">
      <c r="A89994" s="13">
        <v>45024.740381944444</v>
      </c>
      <c r="B89994" s="12">
        <v>1410</v>
      </c>
      <c r="C89994" s="12" t="s">
        <v>1607</v>
      </c>
      <c r="D89994" s="12">
        <v>1078601551314</v>
      </c>
      <c r="E89994" s="12" t="s">
        <v>207</v>
      </c>
      <c r="F89994" s="12" t="s">
        <v>205</v>
      </c>
      <c r="G89994" s="12">
        <v>2.48</v>
      </c>
      <c r="H89994" s="12">
        <v>-12120</v>
      </c>
      <c r="I89994" s="12">
        <v>-4535.1745000000001</v>
      </c>
    </row>
    <row r="89995" spans="1:9" ht="15.75" customHeight="1" x14ac:dyDescent="0.25">
      <c r="A89995" s="13">
        <v>45024.740601851852</v>
      </c>
      <c r="B89995" s="12">
        <v>3900</v>
      </c>
      <c r="C89995" s="12" t="s">
        <v>259</v>
      </c>
      <c r="D89995" s="12">
        <v>1078570467971</v>
      </c>
      <c r="E89995" s="12" t="s">
        <v>260</v>
      </c>
      <c r="F89995" s="12" t="s">
        <v>239</v>
      </c>
      <c r="G89995" s="12">
        <v>3.03</v>
      </c>
      <c r="H89995" s="12">
        <v>22740</v>
      </c>
      <c r="I89995" s="12">
        <v>8795.9704999999885</v>
      </c>
    </row>
    <row r="89996" spans="1:9" ht="15.75" customHeight="1" x14ac:dyDescent="0.25">
      <c r="A89996" s="13">
        <v>45024.740601851852</v>
      </c>
      <c r="B89996" s="12">
        <v>3900</v>
      </c>
      <c r="C89996" s="12" t="s">
        <v>259</v>
      </c>
      <c r="D89996" s="12">
        <v>1078588078047</v>
      </c>
      <c r="E89996" s="12" t="s">
        <v>260</v>
      </c>
      <c r="F89996" s="12" t="s">
        <v>279</v>
      </c>
      <c r="G89996" s="12">
        <v>3.25</v>
      </c>
      <c r="H89996" s="12">
        <v>22860</v>
      </c>
      <c r="I89996" s="12">
        <v>9580.2014999999992</v>
      </c>
    </row>
    <row r="89997" spans="1:9" ht="15.75" customHeight="1" x14ac:dyDescent="0.25">
      <c r="A89997" s="13">
        <v>45024.741030092591</v>
      </c>
      <c r="B89997" s="12">
        <v>1748</v>
      </c>
      <c r="C89997" s="12" t="s">
        <v>9541</v>
      </c>
      <c r="D89997" s="12">
        <v>1078559483894</v>
      </c>
      <c r="E89997" s="12" t="s">
        <v>283</v>
      </c>
      <c r="F89997" s="12" t="s">
        <v>205</v>
      </c>
      <c r="G89997" s="12">
        <v>0.46</v>
      </c>
      <c r="H89997" s="12">
        <v>3480</v>
      </c>
      <c r="I89997" s="12">
        <v>1382.7484999999999</v>
      </c>
    </row>
    <row r="89998" spans="1:9" ht="15.75" customHeight="1" x14ac:dyDescent="0.25">
      <c r="A89998" s="13">
        <v>45024.741099537037</v>
      </c>
      <c r="B89998" s="12">
        <v>6310</v>
      </c>
      <c r="C89998" s="12" t="s">
        <v>282</v>
      </c>
      <c r="D89998" s="12">
        <v>1078554041938</v>
      </c>
      <c r="E89998" s="12" t="s">
        <v>283</v>
      </c>
      <c r="F89998" s="12" t="s">
        <v>205</v>
      </c>
      <c r="G89998" s="12">
        <v>0.86</v>
      </c>
      <c r="H89998" s="12">
        <v>7140</v>
      </c>
      <c r="I89998" s="12">
        <v>2720.0144999999884</v>
      </c>
    </row>
    <row r="89999" spans="1:9" ht="15.75" customHeight="1" x14ac:dyDescent="0.25">
      <c r="A89999" s="13">
        <v>45024.741099537037</v>
      </c>
      <c r="B89999" s="12">
        <v>6310</v>
      </c>
      <c r="C89999" s="12" t="s">
        <v>1358</v>
      </c>
      <c r="D89999" s="12">
        <v>1078601516816</v>
      </c>
      <c r="E89999" s="12" t="s">
        <v>215</v>
      </c>
      <c r="F89999" s="12" t="s">
        <v>216</v>
      </c>
      <c r="G89999" s="12">
        <v>1.2</v>
      </c>
      <c r="H89999" s="12">
        <v>1092</v>
      </c>
      <c r="I89999" s="12">
        <v>331.2</v>
      </c>
    </row>
    <row r="90000" spans="1:9" ht="15.75" customHeight="1" x14ac:dyDescent="0.25">
      <c r="A90000" s="13">
        <v>45024.741168981483</v>
      </c>
      <c r="B90000" s="12">
        <v>139</v>
      </c>
      <c r="C90000" s="12" t="s">
        <v>2184</v>
      </c>
      <c r="D90000" s="12">
        <v>1078603911581</v>
      </c>
      <c r="E90000" s="12" t="s">
        <v>483</v>
      </c>
      <c r="F90000" s="12" t="s">
        <v>221</v>
      </c>
      <c r="G90000" s="12">
        <v>1.1499999999999999</v>
      </c>
      <c r="H90000" s="12">
        <v>912</v>
      </c>
      <c r="I90000" s="12">
        <v>458.91899999999998</v>
      </c>
    </row>
    <row r="90001" spans="1:9" ht="15.75" customHeight="1" x14ac:dyDescent="0.25">
      <c r="A90001" s="13">
        <v>45024.741423611114</v>
      </c>
      <c r="B90001" s="12">
        <v>4467</v>
      </c>
      <c r="C90001" s="12" t="s">
        <v>4184</v>
      </c>
      <c r="D90001" s="12">
        <v>1078603713064</v>
      </c>
      <c r="E90001" s="12" t="s">
        <v>229</v>
      </c>
      <c r="F90001" s="12" t="s">
        <v>250</v>
      </c>
      <c r="G90001" s="12">
        <v>3.99</v>
      </c>
      <c r="H90001" s="12">
        <v>31200</v>
      </c>
      <c r="I90001" s="12">
        <v>9679.0784999999996</v>
      </c>
    </row>
    <row r="90002" spans="1:9" ht="15.75" customHeight="1" x14ac:dyDescent="0.25">
      <c r="A90002" s="13">
        <v>45024.741435185184</v>
      </c>
      <c r="B90002" s="12">
        <v>4883</v>
      </c>
      <c r="C90002" s="12" t="s">
        <v>1624</v>
      </c>
      <c r="D90002" s="12">
        <v>1078591907693</v>
      </c>
      <c r="E90002" s="12" t="s">
        <v>220</v>
      </c>
      <c r="F90002" s="12" t="s">
        <v>221</v>
      </c>
      <c r="G90002" s="12">
        <v>0.9</v>
      </c>
      <c r="H90002" s="12">
        <v>1260</v>
      </c>
      <c r="I90002" s="12">
        <v>244.26</v>
      </c>
    </row>
    <row r="90003" spans="1:9" ht="15.75" customHeight="1" x14ac:dyDescent="0.25">
      <c r="A90003" s="13">
        <v>45024.741550925923</v>
      </c>
      <c r="B90003" s="12">
        <v>1081</v>
      </c>
      <c r="C90003" s="12" t="s">
        <v>282</v>
      </c>
      <c r="D90003" s="12">
        <v>1078431867811</v>
      </c>
      <c r="E90003" s="12" t="s">
        <v>283</v>
      </c>
      <c r="F90003" s="12" t="s">
        <v>205</v>
      </c>
      <c r="G90003" s="12">
        <v>1.1399999999999999</v>
      </c>
      <c r="H90003" s="12">
        <v>5335.2</v>
      </c>
      <c r="I90003" s="12">
        <v>2204.7570000000001</v>
      </c>
    </row>
    <row r="90004" spans="1:9" ht="15.75" customHeight="1" x14ac:dyDescent="0.25">
      <c r="A90004" s="13">
        <v>45024.741655092592</v>
      </c>
      <c r="B90004" s="12">
        <v>1118</v>
      </c>
      <c r="C90004" s="12" t="s">
        <v>617</v>
      </c>
      <c r="D90004" s="12">
        <v>1078603416068</v>
      </c>
      <c r="E90004" s="12" t="s">
        <v>220</v>
      </c>
      <c r="F90004" s="12" t="s">
        <v>221</v>
      </c>
      <c r="G90004" s="12">
        <v>1.81</v>
      </c>
      <c r="H90004" s="12">
        <v>1608</v>
      </c>
      <c r="I90004" s="12">
        <v>367.70099999999996</v>
      </c>
    </row>
    <row r="90005" spans="1:9" ht="15.75" customHeight="1" x14ac:dyDescent="0.25">
      <c r="A90005" s="13">
        <v>45024.741979166669</v>
      </c>
      <c r="B90005" s="12">
        <v>4141</v>
      </c>
      <c r="C90005" s="12" t="s">
        <v>556</v>
      </c>
      <c r="D90005" s="12">
        <v>1078601034953</v>
      </c>
      <c r="E90005" s="12" t="s">
        <v>215</v>
      </c>
      <c r="F90005" s="12" t="s">
        <v>445</v>
      </c>
      <c r="G90005" s="12">
        <v>15.34</v>
      </c>
      <c r="H90005" s="12">
        <v>4050</v>
      </c>
      <c r="I90005" s="12">
        <v>1626.4219999999998</v>
      </c>
    </row>
    <row r="90006" spans="1:9" ht="15.75" customHeight="1" x14ac:dyDescent="0.25">
      <c r="A90006" s="13">
        <v>45024.741979166669</v>
      </c>
      <c r="B90006" s="12">
        <v>79</v>
      </c>
      <c r="C90006" s="12" t="s">
        <v>2432</v>
      </c>
      <c r="D90006" s="12">
        <v>1078603511771</v>
      </c>
      <c r="E90006" s="12" t="s">
        <v>483</v>
      </c>
      <c r="F90006" s="12" t="s">
        <v>221</v>
      </c>
      <c r="G90006" s="12">
        <v>0.73</v>
      </c>
      <c r="H90006" s="12">
        <v>600</v>
      </c>
      <c r="I90006" s="12">
        <v>174.61599999999999</v>
      </c>
    </row>
    <row r="90007" spans="1:9" ht="15.75" customHeight="1" x14ac:dyDescent="0.25">
      <c r="A90007" s="13">
        <v>45024.7422337963</v>
      </c>
      <c r="B90007" s="12">
        <v>538</v>
      </c>
      <c r="C90007" s="12" t="s">
        <v>9751</v>
      </c>
      <c r="D90007" s="12">
        <v>1078445545088</v>
      </c>
      <c r="E90007" s="12" t="s">
        <v>220</v>
      </c>
      <c r="F90007" s="12" t="s">
        <v>221</v>
      </c>
      <c r="G90007" s="12">
        <v>1.7</v>
      </c>
      <c r="H90007" s="12">
        <v>798</v>
      </c>
      <c r="I90007" s="12">
        <v>449.65</v>
      </c>
    </row>
    <row r="90008" spans="1:9" ht="15.75" customHeight="1" x14ac:dyDescent="0.25">
      <c r="A90008" s="13">
        <v>45024.7422337963</v>
      </c>
      <c r="B90008" s="12">
        <v>538</v>
      </c>
      <c r="C90008" s="12" t="s">
        <v>1704</v>
      </c>
      <c r="D90008" s="12">
        <v>1078586113196</v>
      </c>
      <c r="E90008" s="12" t="s">
        <v>220</v>
      </c>
      <c r="F90008" s="12" t="s">
        <v>221</v>
      </c>
      <c r="G90008" s="12">
        <v>1.84</v>
      </c>
      <c r="H90008" s="12">
        <v>1968</v>
      </c>
      <c r="I90008" s="12">
        <v>516.30399999999997</v>
      </c>
    </row>
    <row r="90009" spans="1:9" ht="15.75" customHeight="1" x14ac:dyDescent="0.25">
      <c r="A90009" s="13">
        <v>45024.742488425924</v>
      </c>
      <c r="B90009" s="12">
        <v>3167</v>
      </c>
      <c r="C90009" s="12" t="s">
        <v>768</v>
      </c>
      <c r="D90009" s="12">
        <v>1078464461014</v>
      </c>
      <c r="E90009" s="12" t="s">
        <v>207</v>
      </c>
      <c r="F90009" s="12" t="s">
        <v>205</v>
      </c>
      <c r="G90009" s="12">
        <v>3.18</v>
      </c>
      <c r="H90009" s="12">
        <v>16020</v>
      </c>
      <c r="I90009" s="12">
        <v>6074.7025000000003</v>
      </c>
    </row>
    <row r="90010" spans="1:9" ht="15.75" customHeight="1" x14ac:dyDescent="0.25">
      <c r="A90010" s="13">
        <v>45024.742604166669</v>
      </c>
      <c r="B90010" s="12">
        <v>1961</v>
      </c>
      <c r="C90010" s="12" t="s">
        <v>1556</v>
      </c>
      <c r="D90010" s="12">
        <v>1078601496019</v>
      </c>
      <c r="E90010" s="12" t="s">
        <v>207</v>
      </c>
      <c r="F90010" s="12" t="s">
        <v>205</v>
      </c>
      <c r="G90010" s="12">
        <v>1.29</v>
      </c>
      <c r="H90010" s="12">
        <v>11700</v>
      </c>
      <c r="I90010" s="12">
        <v>3352.2729999999997</v>
      </c>
    </row>
    <row r="90011" spans="1:9" ht="15.75" customHeight="1" x14ac:dyDescent="0.25">
      <c r="A90011" s="13">
        <v>45024.742627314816</v>
      </c>
      <c r="B90011" s="12">
        <v>6851</v>
      </c>
      <c r="C90011" s="12" t="s">
        <v>5461</v>
      </c>
      <c r="D90011" s="12">
        <v>1078444953303</v>
      </c>
      <c r="E90011" s="12" t="s">
        <v>237</v>
      </c>
      <c r="F90011" s="12" t="s">
        <v>221</v>
      </c>
      <c r="G90011" s="12">
        <v>1.95</v>
      </c>
      <c r="H90011" s="12">
        <v>562.79999999999995</v>
      </c>
      <c r="I90011" s="12">
        <v>414.86249999999995</v>
      </c>
    </row>
    <row r="90012" spans="1:9" ht="15.75" customHeight="1" x14ac:dyDescent="0.25">
      <c r="A90012" s="13">
        <v>45024.743055555555</v>
      </c>
      <c r="B90012" s="12">
        <v>1060</v>
      </c>
      <c r="C90012" s="12" t="s">
        <v>3105</v>
      </c>
      <c r="D90012" s="12">
        <v>1078600011419</v>
      </c>
      <c r="E90012" s="12" t="s">
        <v>215</v>
      </c>
      <c r="F90012" s="12" t="s">
        <v>560</v>
      </c>
      <c r="G90012" s="12">
        <v>1.33</v>
      </c>
      <c r="H90012" s="12">
        <v>588</v>
      </c>
      <c r="I90012" s="12">
        <v>142.24349999999998</v>
      </c>
    </row>
    <row r="90013" spans="1:9" ht="15.75" customHeight="1" x14ac:dyDescent="0.25">
      <c r="A90013" s="13">
        <v>45024.743136574078</v>
      </c>
      <c r="B90013" s="12">
        <v>1119</v>
      </c>
      <c r="C90013" s="12" t="s">
        <v>352</v>
      </c>
      <c r="D90013" s="12">
        <v>1078603350561</v>
      </c>
      <c r="E90013" s="12" t="s">
        <v>255</v>
      </c>
      <c r="F90013" s="12" t="s">
        <v>304</v>
      </c>
      <c r="G90013" s="12">
        <v>2.25</v>
      </c>
      <c r="H90013" s="12">
        <v>2292</v>
      </c>
      <c r="I90013" s="12">
        <v>851.29899999999998</v>
      </c>
    </row>
    <row r="90014" spans="1:9" ht="15.75" customHeight="1" x14ac:dyDescent="0.25">
      <c r="A90014" s="13">
        <v>45024.744537037041</v>
      </c>
      <c r="B90014" s="12">
        <v>1700</v>
      </c>
      <c r="C90014" s="12" t="s">
        <v>1738</v>
      </c>
      <c r="D90014" s="12">
        <v>1078573386690</v>
      </c>
      <c r="E90014" s="12" t="s">
        <v>218</v>
      </c>
      <c r="F90014" s="12" t="s">
        <v>221</v>
      </c>
      <c r="G90014" s="12">
        <v>2.2200000000000002</v>
      </c>
      <c r="H90014" s="12">
        <v>1932</v>
      </c>
      <c r="I90014" s="12">
        <v>532.26599999999996</v>
      </c>
    </row>
    <row r="90015" spans="1:9" ht="15.75" customHeight="1" x14ac:dyDescent="0.25">
      <c r="A90015" s="13">
        <v>45024.744780092595</v>
      </c>
      <c r="B90015" s="12">
        <v>1073</v>
      </c>
      <c r="C90015" s="12" t="s">
        <v>272</v>
      </c>
      <c r="D90015" s="12">
        <v>1078436571994</v>
      </c>
      <c r="E90015" s="12" t="s">
        <v>246</v>
      </c>
      <c r="F90015" s="12" t="s">
        <v>273</v>
      </c>
      <c r="G90015" s="12">
        <v>0.64</v>
      </c>
      <c r="H90015" s="12">
        <v>5820</v>
      </c>
      <c r="I90015" s="12">
        <v>1243.1385</v>
      </c>
    </row>
    <row r="90016" spans="1:9" ht="15.75" customHeight="1" x14ac:dyDescent="0.25">
      <c r="A90016" s="13">
        <v>45024.744803240741</v>
      </c>
      <c r="B90016" s="12">
        <v>5330</v>
      </c>
      <c r="C90016" s="12" t="s">
        <v>234</v>
      </c>
      <c r="D90016" s="12">
        <v>1078601586996</v>
      </c>
      <c r="E90016" s="12" t="s">
        <v>235</v>
      </c>
      <c r="F90016" s="12" t="s">
        <v>205</v>
      </c>
      <c r="G90016" s="12">
        <v>1.19</v>
      </c>
      <c r="H90016" s="12">
        <v>8940</v>
      </c>
      <c r="I90016" s="12">
        <v>3409.0829999999883</v>
      </c>
    </row>
    <row r="90017" spans="1:9" ht="15.75" customHeight="1" x14ac:dyDescent="0.25">
      <c r="A90017" s="13">
        <v>45024.745300925926</v>
      </c>
      <c r="B90017" s="12">
        <v>656</v>
      </c>
      <c r="C90017" s="12" t="s">
        <v>9752</v>
      </c>
      <c r="D90017" s="12">
        <v>1078538477196</v>
      </c>
      <c r="E90017" s="12" t="s">
        <v>220</v>
      </c>
      <c r="F90017" s="12" t="s">
        <v>221</v>
      </c>
      <c r="G90017" s="12">
        <v>0.66</v>
      </c>
      <c r="H90017" s="12">
        <v>648</v>
      </c>
      <c r="I90017" s="12">
        <v>217.85599999999999</v>
      </c>
    </row>
    <row r="90018" spans="1:9" ht="15.75" customHeight="1" x14ac:dyDescent="0.25">
      <c r="A90018" s="13">
        <v>45024.745474537034</v>
      </c>
      <c r="B90018" s="12">
        <v>739</v>
      </c>
      <c r="C90018" s="12" t="s">
        <v>801</v>
      </c>
      <c r="D90018" s="12">
        <v>1078581617410</v>
      </c>
      <c r="E90018" s="12" t="s">
        <v>204</v>
      </c>
      <c r="F90018" s="12" t="s">
        <v>205</v>
      </c>
      <c r="G90018" s="12">
        <v>1.58</v>
      </c>
      <c r="H90018" s="12">
        <v>8988</v>
      </c>
      <c r="I90018" s="12">
        <v>5585.4004999999879</v>
      </c>
    </row>
    <row r="90019" spans="1:9" ht="15.75" customHeight="1" x14ac:dyDescent="0.25">
      <c r="A90019" s="13">
        <v>45024.745474537034</v>
      </c>
      <c r="B90019" s="12">
        <v>739</v>
      </c>
      <c r="C90019" s="12" t="s">
        <v>1275</v>
      </c>
      <c r="D90019" s="12">
        <v>1078600533669</v>
      </c>
      <c r="E90019" s="12" t="s">
        <v>314</v>
      </c>
      <c r="F90019" s="12" t="s">
        <v>221</v>
      </c>
      <c r="G90019" s="12">
        <v>0</v>
      </c>
      <c r="H90019" s="12">
        <v>1.2</v>
      </c>
      <c r="I90019" s="12">
        <v>322</v>
      </c>
    </row>
    <row r="90020" spans="1:9" ht="15.75" customHeight="1" x14ac:dyDescent="0.25">
      <c r="A90020" s="13">
        <v>45024.746481481481</v>
      </c>
      <c r="B90020" s="12">
        <v>5556</v>
      </c>
      <c r="C90020" s="12" t="s">
        <v>662</v>
      </c>
      <c r="D90020" s="12">
        <v>1078600961511</v>
      </c>
      <c r="E90020" s="12" t="s">
        <v>220</v>
      </c>
      <c r="F90020" s="12" t="s">
        <v>221</v>
      </c>
      <c r="G90020" s="12">
        <v>0.86</v>
      </c>
      <c r="H90020" s="12">
        <v>744</v>
      </c>
      <c r="I90020" s="12">
        <v>262.28049999999996</v>
      </c>
    </row>
    <row r="90021" spans="1:9" ht="15.75" customHeight="1" x14ac:dyDescent="0.25">
      <c r="A90021" s="13">
        <v>45024.746481481481</v>
      </c>
      <c r="B90021" s="12">
        <v>5556</v>
      </c>
      <c r="C90021" s="12" t="s">
        <v>234</v>
      </c>
      <c r="D90021" s="12">
        <v>1078601110159</v>
      </c>
      <c r="E90021" s="12" t="s">
        <v>235</v>
      </c>
      <c r="F90021" s="12" t="s">
        <v>205</v>
      </c>
      <c r="G90021" s="12">
        <v>1.1599999999999999</v>
      </c>
      <c r="H90021" s="12">
        <v>8700</v>
      </c>
      <c r="I90021" s="12">
        <v>3232.6615000000002</v>
      </c>
    </row>
    <row r="90022" spans="1:9" ht="15.75" customHeight="1" x14ac:dyDescent="0.25">
      <c r="A90022" s="13">
        <v>45024.746493055558</v>
      </c>
      <c r="B90022" s="12">
        <v>1090</v>
      </c>
      <c r="C90022" s="12" t="s">
        <v>556</v>
      </c>
      <c r="D90022" s="12">
        <v>1078601610166</v>
      </c>
      <c r="E90022" s="12" t="s">
        <v>215</v>
      </c>
      <c r="F90022" s="12" t="s">
        <v>445</v>
      </c>
      <c r="G90022" s="12">
        <v>15.08</v>
      </c>
      <c r="H90022" s="12">
        <v>3981.6</v>
      </c>
      <c r="I90022" s="12">
        <v>1890.2779999999998</v>
      </c>
    </row>
    <row r="90023" spans="1:9" ht="15.75" customHeight="1" x14ac:dyDescent="0.25">
      <c r="A90023" s="13">
        <v>45024.746678240743</v>
      </c>
      <c r="B90023" s="12">
        <v>7357</v>
      </c>
      <c r="C90023" s="12" t="s">
        <v>498</v>
      </c>
      <c r="D90023" s="12">
        <v>1078603156907</v>
      </c>
      <c r="E90023" s="12" t="s">
        <v>220</v>
      </c>
      <c r="F90023" s="12" t="s">
        <v>221</v>
      </c>
      <c r="G90023" s="12">
        <v>0.93</v>
      </c>
      <c r="H90023" s="12">
        <v>1304.3999999999999</v>
      </c>
      <c r="I90023" s="12">
        <v>175.68549999999999</v>
      </c>
    </row>
    <row r="90024" spans="1:9" ht="15.75" customHeight="1" x14ac:dyDescent="0.25">
      <c r="A90024" s="13">
        <v>45024.747048611112</v>
      </c>
      <c r="B90024" s="12">
        <v>4731</v>
      </c>
      <c r="C90024" s="12" t="s">
        <v>446</v>
      </c>
      <c r="D90024" s="12">
        <v>1078601931105</v>
      </c>
      <c r="E90024" s="12" t="s">
        <v>223</v>
      </c>
      <c r="F90024" s="12" t="s">
        <v>279</v>
      </c>
      <c r="G90024" s="12">
        <v>1.47</v>
      </c>
      <c r="H90024" s="12">
        <v>10980</v>
      </c>
      <c r="I90024" s="12">
        <v>3587.9194999999881</v>
      </c>
    </row>
    <row r="90025" spans="1:9" ht="15.75" customHeight="1" x14ac:dyDescent="0.25">
      <c r="A90025" s="13">
        <v>45024.747233796297</v>
      </c>
      <c r="B90025" s="12">
        <v>4141</v>
      </c>
      <c r="C90025" s="12" t="s">
        <v>1425</v>
      </c>
      <c r="D90025" s="12">
        <v>1078603914470</v>
      </c>
      <c r="E90025" s="12" t="s">
        <v>483</v>
      </c>
      <c r="F90025" s="12" t="s">
        <v>221</v>
      </c>
      <c r="G90025" s="12">
        <v>0.82</v>
      </c>
      <c r="H90025" s="12">
        <v>720</v>
      </c>
      <c r="I90025" s="12">
        <v>330.99299999999999</v>
      </c>
    </row>
    <row r="90026" spans="1:9" ht="15.75" customHeight="1" x14ac:dyDescent="0.25">
      <c r="A90026" s="13">
        <v>45024.747233796297</v>
      </c>
      <c r="B90026" s="12">
        <v>4141</v>
      </c>
      <c r="C90026" s="12" t="s">
        <v>569</v>
      </c>
      <c r="D90026" s="12">
        <v>1078603444199</v>
      </c>
      <c r="E90026" s="12" t="s">
        <v>215</v>
      </c>
      <c r="F90026" s="12" t="s">
        <v>216</v>
      </c>
      <c r="G90026" s="12">
        <v>1.1499999999999999</v>
      </c>
      <c r="H90026" s="12">
        <v>672</v>
      </c>
      <c r="I90026" s="12">
        <v>223.64049999999997</v>
      </c>
    </row>
    <row r="90027" spans="1:9" ht="15.75" customHeight="1" x14ac:dyDescent="0.25">
      <c r="A90027" s="13">
        <v>45024.747997685183</v>
      </c>
      <c r="B90027" s="12">
        <v>1114</v>
      </c>
      <c r="C90027" s="12" t="s">
        <v>426</v>
      </c>
      <c r="D90027" s="12">
        <v>1078599469407</v>
      </c>
      <c r="E90027" s="12" t="s">
        <v>229</v>
      </c>
      <c r="F90027" s="12" t="s">
        <v>230</v>
      </c>
      <c r="G90027" s="12">
        <v>5.47</v>
      </c>
      <c r="H90027" s="12">
        <v>41716.080000000002</v>
      </c>
      <c r="I90027" s="12">
        <v>16780.604499999885</v>
      </c>
    </row>
    <row r="90028" spans="1:9" ht="15.75" customHeight="1" x14ac:dyDescent="0.25">
      <c r="A90028" s="13">
        <v>45024.748124999998</v>
      </c>
      <c r="B90028" s="12">
        <v>661</v>
      </c>
      <c r="C90028" s="12" t="s">
        <v>1826</v>
      </c>
      <c r="D90028" s="12">
        <v>1078601561731</v>
      </c>
      <c r="E90028" s="12" t="s">
        <v>372</v>
      </c>
      <c r="F90028" s="12" t="s">
        <v>205</v>
      </c>
      <c r="G90028" s="12">
        <v>0.14000000000000001</v>
      </c>
      <c r="H90028" s="12">
        <v>2880</v>
      </c>
      <c r="I90028" s="12">
        <v>1147.6654999999998</v>
      </c>
    </row>
    <row r="90029" spans="1:9" ht="15.75" customHeight="1" x14ac:dyDescent="0.25">
      <c r="A90029" s="13">
        <v>45024.748124999998</v>
      </c>
      <c r="B90029" s="12">
        <v>661</v>
      </c>
      <c r="C90029" s="12" t="s">
        <v>1174</v>
      </c>
      <c r="D90029" s="12">
        <v>1078603164335</v>
      </c>
      <c r="E90029" s="12" t="s">
        <v>204</v>
      </c>
      <c r="F90029" s="12" t="s">
        <v>205</v>
      </c>
      <c r="G90029" s="12">
        <v>1</v>
      </c>
      <c r="H90029" s="12">
        <v>12420</v>
      </c>
      <c r="I90029" s="12">
        <v>5061.9319999999998</v>
      </c>
    </row>
    <row r="90030" spans="1:9" ht="15.75" customHeight="1" x14ac:dyDescent="0.25">
      <c r="A90030" s="13">
        <v>45024.748217592591</v>
      </c>
      <c r="B90030" s="12">
        <v>3701</v>
      </c>
      <c r="C90030" s="12" t="s">
        <v>954</v>
      </c>
      <c r="D90030" s="12">
        <v>1078603851097</v>
      </c>
      <c r="E90030" s="12" t="s">
        <v>207</v>
      </c>
      <c r="F90030" s="12" t="s">
        <v>205</v>
      </c>
      <c r="G90030" s="12">
        <v>3.03</v>
      </c>
      <c r="H90030" s="12">
        <v>27720</v>
      </c>
      <c r="I90030" s="12">
        <v>7019.8414999999877</v>
      </c>
    </row>
    <row r="90031" spans="1:9" ht="15.75" customHeight="1" x14ac:dyDescent="0.25">
      <c r="A90031" s="13">
        <v>45024.748483796298</v>
      </c>
      <c r="B90031" s="12">
        <v>3675</v>
      </c>
      <c r="C90031" s="12" t="s">
        <v>245</v>
      </c>
      <c r="D90031" s="12">
        <v>1078603965491</v>
      </c>
      <c r="E90031" s="12" t="s">
        <v>246</v>
      </c>
      <c r="F90031" s="12" t="s">
        <v>224</v>
      </c>
      <c r="G90031" s="12">
        <v>2.36</v>
      </c>
      <c r="H90031" s="12">
        <v>17040</v>
      </c>
      <c r="I90031" s="12">
        <v>5915.0134999999991</v>
      </c>
    </row>
    <row r="90032" spans="1:9" ht="15.75" customHeight="1" x14ac:dyDescent="0.25">
      <c r="A90032" s="13">
        <v>45024.749178240738</v>
      </c>
      <c r="B90032" s="12">
        <v>3707</v>
      </c>
      <c r="C90032" s="12" t="s">
        <v>2601</v>
      </c>
      <c r="D90032" s="12">
        <v>1078601934169</v>
      </c>
      <c r="E90032" s="12" t="s">
        <v>248</v>
      </c>
      <c r="F90032" s="12" t="s">
        <v>221</v>
      </c>
      <c r="G90032" s="12">
        <v>1.28</v>
      </c>
      <c r="H90032" s="12">
        <v>1320</v>
      </c>
      <c r="I90032" s="12">
        <v>265.4545</v>
      </c>
    </row>
    <row r="90033" spans="1:9" ht="15.75" customHeight="1" x14ac:dyDescent="0.25">
      <c r="A90033" s="13">
        <v>45024.749282407407</v>
      </c>
      <c r="B90033" s="12">
        <v>5084</v>
      </c>
      <c r="C90033" s="12" t="s">
        <v>535</v>
      </c>
      <c r="D90033" s="12">
        <v>1078603343147</v>
      </c>
      <c r="E90033" s="12" t="s">
        <v>223</v>
      </c>
      <c r="F90033" s="12" t="s">
        <v>273</v>
      </c>
      <c r="G90033" s="12">
        <v>1.0900000000000001</v>
      </c>
      <c r="H90033" s="12">
        <v>9060</v>
      </c>
      <c r="I90033" s="12">
        <v>2871.4004999999997</v>
      </c>
    </row>
    <row r="90034" spans="1:9" ht="15.75" customHeight="1" x14ac:dyDescent="0.25">
      <c r="A90034" s="13">
        <v>45024.749571759261</v>
      </c>
      <c r="B90034" s="12">
        <v>6331</v>
      </c>
      <c r="C90034" s="12" t="s">
        <v>3418</v>
      </c>
      <c r="D90034" s="12">
        <v>1078516985406</v>
      </c>
      <c r="E90034" s="12" t="s">
        <v>368</v>
      </c>
      <c r="F90034" s="12" t="s">
        <v>258</v>
      </c>
      <c r="G90034" s="12">
        <v>1.29</v>
      </c>
      <c r="H90034" s="12">
        <v>1044</v>
      </c>
      <c r="I90034" s="12">
        <v>261.09599999999995</v>
      </c>
    </row>
    <row r="90035" spans="1:9" ht="15.75" customHeight="1" x14ac:dyDescent="0.25">
      <c r="A90035" s="13">
        <v>45024.749571759261</v>
      </c>
      <c r="B90035" s="12">
        <v>6331</v>
      </c>
      <c r="C90035" s="12" t="s">
        <v>376</v>
      </c>
      <c r="D90035" s="12">
        <v>1078603718579</v>
      </c>
      <c r="E90035" s="12" t="s">
        <v>368</v>
      </c>
      <c r="F90035" s="12" t="s">
        <v>258</v>
      </c>
      <c r="G90035" s="12">
        <v>0.75</v>
      </c>
      <c r="H90035" s="12">
        <v>504</v>
      </c>
      <c r="I90035" s="12">
        <v>179.05499999999998</v>
      </c>
    </row>
    <row r="90036" spans="1:9" ht="15.75" customHeight="1" x14ac:dyDescent="0.25">
      <c r="A90036" s="13">
        <v>45024.749826388892</v>
      </c>
      <c r="B90036" s="12">
        <v>4468</v>
      </c>
      <c r="C90036" s="12" t="s">
        <v>262</v>
      </c>
      <c r="D90036" s="12">
        <v>1078589716498</v>
      </c>
      <c r="E90036" s="12" t="s">
        <v>260</v>
      </c>
      <c r="F90036" s="12" t="s">
        <v>261</v>
      </c>
      <c r="G90036" s="12">
        <v>4.17</v>
      </c>
      <c r="H90036" s="12">
        <v>34800</v>
      </c>
      <c r="I90036" s="12">
        <v>12485.641999999883</v>
      </c>
    </row>
    <row r="90037" spans="1:9" ht="15.75" customHeight="1" x14ac:dyDescent="0.25">
      <c r="A90037" s="13">
        <v>45024.750428240739</v>
      </c>
      <c r="B90037" s="12">
        <v>1905</v>
      </c>
      <c r="C90037" s="12" t="s">
        <v>2860</v>
      </c>
      <c r="D90037" s="12">
        <v>1078601333496</v>
      </c>
      <c r="E90037" s="12" t="s">
        <v>237</v>
      </c>
      <c r="F90037" s="12" t="s">
        <v>221</v>
      </c>
      <c r="G90037" s="12">
        <v>3.62</v>
      </c>
      <c r="H90037" s="12">
        <v>3060</v>
      </c>
      <c r="I90037" s="12">
        <v>986.63099999999997</v>
      </c>
    </row>
    <row r="90038" spans="1:9" ht="15.75" customHeight="1" x14ac:dyDescent="0.25">
      <c r="A90038" s="13">
        <v>45024.750428240739</v>
      </c>
      <c r="B90038" s="12">
        <v>1905</v>
      </c>
      <c r="C90038" s="12" t="s">
        <v>880</v>
      </c>
      <c r="D90038" s="12">
        <v>1078603589485</v>
      </c>
      <c r="E90038" s="12" t="s">
        <v>220</v>
      </c>
      <c r="F90038" s="12" t="s">
        <v>221</v>
      </c>
      <c r="G90038" s="12">
        <v>0.99</v>
      </c>
      <c r="H90038" s="12">
        <v>768</v>
      </c>
      <c r="I90038" s="12">
        <v>215.73999999999998</v>
      </c>
    </row>
    <row r="90039" spans="1:9" ht="15.75" customHeight="1" x14ac:dyDescent="0.25">
      <c r="A90039" s="13">
        <v>45024.750428240739</v>
      </c>
      <c r="B90039" s="12">
        <v>1905</v>
      </c>
      <c r="C90039" s="12" t="s">
        <v>521</v>
      </c>
      <c r="D90039" s="12">
        <v>1078603546911</v>
      </c>
      <c r="E90039" s="12" t="s">
        <v>220</v>
      </c>
      <c r="F90039" s="12" t="s">
        <v>221</v>
      </c>
      <c r="G90039" s="12">
        <v>0.76</v>
      </c>
      <c r="H90039" s="12">
        <v>840</v>
      </c>
      <c r="I90039" s="12">
        <v>239.476</v>
      </c>
    </row>
    <row r="90040" spans="1:9" ht="15.75" customHeight="1" x14ac:dyDescent="0.25">
      <c r="A90040" s="13">
        <v>45024.75068287037</v>
      </c>
      <c r="B90040" s="12">
        <v>5160</v>
      </c>
      <c r="C90040" s="12" t="s">
        <v>4548</v>
      </c>
      <c r="D90040" s="12">
        <v>1078564465417</v>
      </c>
      <c r="E90040" s="12" t="s">
        <v>226</v>
      </c>
      <c r="F90040" s="12" t="s">
        <v>697</v>
      </c>
      <c r="G90040" s="12">
        <v>4.33</v>
      </c>
      <c r="H90040" s="12">
        <v>3792</v>
      </c>
      <c r="I90040" s="12">
        <v>1105.4489999999998</v>
      </c>
    </row>
    <row r="90041" spans="1:9" ht="15.75" customHeight="1" x14ac:dyDescent="0.25">
      <c r="A90041" s="13">
        <v>45024.750717592593</v>
      </c>
      <c r="B90041" s="12">
        <v>1449</v>
      </c>
      <c r="C90041" s="12" t="s">
        <v>4626</v>
      </c>
      <c r="D90041" s="12">
        <v>1078591089405</v>
      </c>
      <c r="E90041" s="12" t="s">
        <v>223</v>
      </c>
      <c r="F90041" s="12" t="s">
        <v>273</v>
      </c>
      <c r="G90041" s="12">
        <v>5.93</v>
      </c>
      <c r="H90041" s="12">
        <v>49440</v>
      </c>
      <c r="I90041" s="12">
        <v>18360.819499999998</v>
      </c>
    </row>
    <row r="90042" spans="1:9" ht="15.75" customHeight="1" x14ac:dyDescent="0.25">
      <c r="A90042" s="13">
        <v>45024.750740740739</v>
      </c>
      <c r="B90042" s="12">
        <v>1313</v>
      </c>
      <c r="C90042" s="12" t="s">
        <v>454</v>
      </c>
      <c r="D90042" s="12">
        <v>1078603816888</v>
      </c>
      <c r="E90042" s="12" t="s">
        <v>229</v>
      </c>
      <c r="F90042" s="12" t="s">
        <v>230</v>
      </c>
      <c r="G90042" s="12">
        <v>1.61</v>
      </c>
      <c r="H90042" s="12">
        <v>12180</v>
      </c>
      <c r="I90042" s="12">
        <v>5977.9070000000002</v>
      </c>
    </row>
    <row r="90043" spans="1:9" ht="15.75" customHeight="1" x14ac:dyDescent="0.25">
      <c r="A90043" s="13">
        <v>45024.751655092594</v>
      </c>
      <c r="B90043" s="12">
        <v>1559</v>
      </c>
      <c r="C90043" s="12" t="s">
        <v>238</v>
      </c>
      <c r="D90043" s="12">
        <v>1078535140599</v>
      </c>
      <c r="E90043" s="12" t="s">
        <v>209</v>
      </c>
      <c r="F90043" s="12" t="s">
        <v>692</v>
      </c>
      <c r="G90043" s="12">
        <v>1.35</v>
      </c>
      <c r="H90043" s="12">
        <v>10980</v>
      </c>
      <c r="I90043" s="12">
        <v>3488.433</v>
      </c>
    </row>
    <row r="90044" spans="1:9" ht="15.75" customHeight="1" x14ac:dyDescent="0.25">
      <c r="A90044" s="13">
        <v>45024.752002314817</v>
      </c>
      <c r="B90044" s="12">
        <v>4995</v>
      </c>
      <c r="C90044" s="12" t="s">
        <v>9753</v>
      </c>
      <c r="D90044" s="12">
        <v>1078310113831</v>
      </c>
      <c r="E90044" s="12" t="s">
        <v>372</v>
      </c>
      <c r="F90044" s="12" t="s">
        <v>205</v>
      </c>
      <c r="G90044" s="12">
        <v>0.56999999999999995</v>
      </c>
      <c r="H90044" s="12">
        <v>7380</v>
      </c>
      <c r="I90044" s="12">
        <v>3942.6829999999882</v>
      </c>
    </row>
    <row r="90045" spans="1:9" ht="15.75" customHeight="1" x14ac:dyDescent="0.25">
      <c r="A90045" s="13">
        <v>45024.752002314817</v>
      </c>
      <c r="B90045" s="12">
        <v>4995</v>
      </c>
      <c r="C90045" s="12" t="s">
        <v>452</v>
      </c>
      <c r="D90045" s="12">
        <v>1078601631914</v>
      </c>
      <c r="E90045" s="12" t="s">
        <v>453</v>
      </c>
      <c r="F90045" s="12" t="s">
        <v>321</v>
      </c>
      <c r="G90045" s="12">
        <v>0.31</v>
      </c>
      <c r="H90045" s="12">
        <v>1140</v>
      </c>
      <c r="I90045" s="12">
        <v>451.89249999999993</v>
      </c>
    </row>
    <row r="90046" spans="1:9" ht="15.75" customHeight="1" x14ac:dyDescent="0.25">
      <c r="A90046" s="13">
        <v>45024.752002314817</v>
      </c>
      <c r="B90046" s="12">
        <v>4995</v>
      </c>
      <c r="C90046" s="12" t="s">
        <v>404</v>
      </c>
      <c r="D90046" s="12">
        <v>1078603731608</v>
      </c>
      <c r="E90046" s="12" t="s">
        <v>229</v>
      </c>
      <c r="F90046" s="12" t="s">
        <v>250</v>
      </c>
      <c r="G90046" s="12">
        <v>1.43</v>
      </c>
      <c r="H90046" s="12">
        <v>10800</v>
      </c>
      <c r="I90046" s="12">
        <v>3699.4464999999882</v>
      </c>
    </row>
    <row r="90047" spans="1:9" ht="15.75" customHeight="1" x14ac:dyDescent="0.25">
      <c r="A90047" s="13">
        <v>45024.752847222226</v>
      </c>
      <c r="B90047" s="12">
        <v>4884</v>
      </c>
      <c r="C90047" s="12" t="s">
        <v>259</v>
      </c>
      <c r="D90047" s="12">
        <v>1078601674319</v>
      </c>
      <c r="E90047" s="12" t="s">
        <v>260</v>
      </c>
      <c r="F90047" s="12" t="s">
        <v>239</v>
      </c>
      <c r="G90047" s="12">
        <v>1.17</v>
      </c>
      <c r="H90047" s="12">
        <v>9588</v>
      </c>
      <c r="I90047" s="12">
        <v>3324.9604999999997</v>
      </c>
    </row>
    <row r="90048" spans="1:9" ht="15.75" customHeight="1" x14ac:dyDescent="0.25">
      <c r="A90048" s="13">
        <v>45024.753182870372</v>
      </c>
      <c r="B90048" s="12">
        <v>147</v>
      </c>
      <c r="C90048" s="12" t="s">
        <v>5942</v>
      </c>
      <c r="D90048" s="12">
        <v>1078189307439</v>
      </c>
      <c r="E90048" s="12" t="s">
        <v>209</v>
      </c>
      <c r="F90048" s="12" t="s">
        <v>663</v>
      </c>
      <c r="G90048" s="12">
        <v>1.73</v>
      </c>
      <c r="H90048" s="12">
        <v>8096.4</v>
      </c>
      <c r="I90048" s="12">
        <v>5689.0959999999995</v>
      </c>
    </row>
    <row r="90049" spans="1:9" ht="15.75" customHeight="1" x14ac:dyDescent="0.25">
      <c r="A90049" s="13">
        <v>45024.753472222219</v>
      </c>
      <c r="B90049" s="12">
        <v>3155</v>
      </c>
      <c r="C90049" s="12" t="s">
        <v>352</v>
      </c>
      <c r="D90049" s="12">
        <v>1078579771476</v>
      </c>
      <c r="E90049" s="12" t="s">
        <v>255</v>
      </c>
      <c r="F90049" s="12" t="s">
        <v>304</v>
      </c>
      <c r="G90049" s="12">
        <v>1.6</v>
      </c>
      <c r="H90049" s="12">
        <v>1608</v>
      </c>
      <c r="I90049" s="12">
        <v>342.44699999999995</v>
      </c>
    </row>
    <row r="90050" spans="1:9" ht="15.75" customHeight="1" x14ac:dyDescent="0.25">
      <c r="A90050" s="13">
        <v>45024.753854166665</v>
      </c>
      <c r="B90050" s="12">
        <v>699</v>
      </c>
      <c r="C90050" s="12" t="s">
        <v>558</v>
      </c>
      <c r="D90050" s="12">
        <v>1078597413189</v>
      </c>
      <c r="E90050" s="12" t="s">
        <v>292</v>
      </c>
      <c r="F90050" s="12" t="s">
        <v>213</v>
      </c>
      <c r="G90050" s="12">
        <v>5.8</v>
      </c>
      <c r="H90050" s="12">
        <v>2832</v>
      </c>
      <c r="I90050" s="12">
        <v>800.4</v>
      </c>
    </row>
    <row r="90051" spans="1:9" ht="15.75" customHeight="1" x14ac:dyDescent="0.25">
      <c r="A90051" s="13">
        <v>45024.753877314812</v>
      </c>
      <c r="B90051" s="12">
        <v>656</v>
      </c>
      <c r="C90051" s="12" t="s">
        <v>259</v>
      </c>
      <c r="D90051" s="12">
        <v>1078496518559</v>
      </c>
      <c r="E90051" s="12" t="s">
        <v>260</v>
      </c>
      <c r="F90051" s="12" t="s">
        <v>501</v>
      </c>
      <c r="G90051" s="12">
        <v>1.89</v>
      </c>
      <c r="H90051" s="12">
        <v>14160</v>
      </c>
      <c r="I90051" s="12">
        <v>4245.6619999999994</v>
      </c>
    </row>
    <row r="90052" spans="1:9" ht="15.75" customHeight="1" x14ac:dyDescent="0.25">
      <c r="A90052" s="13">
        <v>45024.753877314812</v>
      </c>
      <c r="B90052" s="12">
        <v>656</v>
      </c>
      <c r="C90052" s="12" t="s">
        <v>259</v>
      </c>
      <c r="D90052" s="12">
        <v>1078601497448</v>
      </c>
      <c r="E90052" s="12" t="s">
        <v>260</v>
      </c>
      <c r="F90052" s="12" t="s">
        <v>261</v>
      </c>
      <c r="G90052" s="12">
        <v>1.42</v>
      </c>
      <c r="H90052" s="12">
        <v>9588</v>
      </c>
      <c r="I90052" s="12">
        <v>5034.1940000000004</v>
      </c>
    </row>
    <row r="90053" spans="1:9" ht="15.75" customHeight="1" x14ac:dyDescent="0.25">
      <c r="A90053" s="13">
        <v>45024.754421296297</v>
      </c>
      <c r="B90053" s="12">
        <v>663</v>
      </c>
      <c r="C90053" s="12" t="s">
        <v>525</v>
      </c>
      <c r="D90053" s="12">
        <v>1078901431143</v>
      </c>
      <c r="E90053" s="12" t="s">
        <v>229</v>
      </c>
      <c r="F90053" s="12" t="s">
        <v>230</v>
      </c>
      <c r="G90053" s="12">
        <v>1.54</v>
      </c>
      <c r="H90053" s="12">
        <v>13920</v>
      </c>
      <c r="I90053" s="12">
        <v>4720.3934999999874</v>
      </c>
    </row>
    <row r="90054" spans="1:9" ht="15.75" customHeight="1" x14ac:dyDescent="0.25">
      <c r="A90054" s="13">
        <v>45024.754641203705</v>
      </c>
      <c r="B90054" s="12">
        <v>4996</v>
      </c>
      <c r="C90054" s="12" t="s">
        <v>302</v>
      </c>
      <c r="D90054" s="12">
        <v>1078576117931</v>
      </c>
      <c r="E90054" s="12" t="s">
        <v>248</v>
      </c>
      <c r="F90054" s="12" t="s">
        <v>221</v>
      </c>
      <c r="G90054" s="12">
        <v>1.96</v>
      </c>
      <c r="H90054" s="12">
        <v>1512</v>
      </c>
      <c r="I90054" s="12">
        <v>326.83</v>
      </c>
    </row>
    <row r="90055" spans="1:9" ht="15.75" customHeight="1" x14ac:dyDescent="0.25">
      <c r="A90055" s="13">
        <v>45024.754999999997</v>
      </c>
      <c r="B90055" s="12">
        <v>148</v>
      </c>
      <c r="C90055" s="12" t="s">
        <v>4293</v>
      </c>
      <c r="D90055" s="12">
        <v>1078185153139</v>
      </c>
      <c r="E90055" s="12" t="s">
        <v>204</v>
      </c>
      <c r="F90055" s="12" t="s">
        <v>205</v>
      </c>
      <c r="G90055" s="12">
        <v>2.34</v>
      </c>
      <c r="H90055" s="12">
        <v>13818</v>
      </c>
      <c r="I90055" s="12">
        <v>10186.481499999989</v>
      </c>
    </row>
    <row r="90056" spans="1:9" ht="15.75" customHeight="1" x14ac:dyDescent="0.25">
      <c r="A90056" s="13">
        <v>45024.755231481482</v>
      </c>
      <c r="B90056" s="12">
        <v>7087</v>
      </c>
      <c r="C90056" s="12" t="s">
        <v>1441</v>
      </c>
      <c r="D90056" s="12">
        <v>1078569016135</v>
      </c>
      <c r="E90056" s="12" t="s">
        <v>243</v>
      </c>
      <c r="F90056" s="12" t="s">
        <v>210</v>
      </c>
      <c r="G90056" s="12">
        <v>1.9</v>
      </c>
      <c r="H90056" s="12">
        <v>15840</v>
      </c>
      <c r="I90056" s="12">
        <v>5619.866</v>
      </c>
    </row>
    <row r="90057" spans="1:9" ht="15.75" customHeight="1" x14ac:dyDescent="0.25">
      <c r="A90057" s="13">
        <v>45024.755277777775</v>
      </c>
      <c r="B90057" s="12">
        <v>4731</v>
      </c>
      <c r="C90057" s="12" t="s">
        <v>259</v>
      </c>
      <c r="D90057" s="12">
        <v>1078518817095</v>
      </c>
      <c r="E90057" s="12" t="s">
        <v>260</v>
      </c>
      <c r="F90057" s="12" t="s">
        <v>224</v>
      </c>
      <c r="G90057" s="12">
        <v>2.2000000000000002</v>
      </c>
      <c r="H90057" s="12">
        <v>16620</v>
      </c>
      <c r="I90057" s="12">
        <v>6500.8464999999997</v>
      </c>
    </row>
    <row r="90058" spans="1:9" ht="15.75" customHeight="1" x14ac:dyDescent="0.25">
      <c r="A90058" s="13">
        <v>45024.756018518521</v>
      </c>
      <c r="B90058" s="12">
        <v>4899</v>
      </c>
      <c r="C90058" s="12" t="s">
        <v>908</v>
      </c>
      <c r="D90058" s="12">
        <v>1078601713571</v>
      </c>
      <c r="E90058" s="12" t="s">
        <v>243</v>
      </c>
      <c r="F90058" s="12" t="s">
        <v>909</v>
      </c>
      <c r="G90058" s="12">
        <v>1.42</v>
      </c>
      <c r="H90058" s="12">
        <v>5988</v>
      </c>
      <c r="I90058" s="12">
        <v>2548.0434999999884</v>
      </c>
    </row>
    <row r="90059" spans="1:9" ht="15.75" customHeight="1" x14ac:dyDescent="0.25">
      <c r="A90059" s="13">
        <v>45024.756296296298</v>
      </c>
      <c r="B90059" s="12">
        <v>5698</v>
      </c>
      <c r="C90059" s="12" t="s">
        <v>958</v>
      </c>
      <c r="D90059" s="12">
        <v>1078601173136</v>
      </c>
      <c r="E90059" s="12" t="s">
        <v>235</v>
      </c>
      <c r="F90059" s="12" t="s">
        <v>205</v>
      </c>
      <c r="G90059" s="12">
        <v>1.19</v>
      </c>
      <c r="H90059" s="12">
        <v>8940</v>
      </c>
      <c r="I90059" s="12">
        <v>3393.3509999999878</v>
      </c>
    </row>
    <row r="90060" spans="1:9" ht="15.75" customHeight="1" x14ac:dyDescent="0.25">
      <c r="A90060" s="13">
        <v>45024.756574074076</v>
      </c>
      <c r="B90060" s="12">
        <v>149</v>
      </c>
      <c r="C90060" s="12" t="s">
        <v>6490</v>
      </c>
      <c r="D90060" s="12">
        <v>1078137893007</v>
      </c>
      <c r="E90060" s="12" t="s">
        <v>204</v>
      </c>
      <c r="F90060" s="12" t="s">
        <v>205</v>
      </c>
      <c r="G90060" s="12">
        <v>2.77</v>
      </c>
      <c r="H90060" s="12">
        <v>13434</v>
      </c>
      <c r="I90060" s="12">
        <v>9902.8454999999994</v>
      </c>
    </row>
    <row r="90061" spans="1:9" ht="15.75" customHeight="1" x14ac:dyDescent="0.25">
      <c r="A90061" s="13">
        <v>45024.757037037038</v>
      </c>
      <c r="B90061" s="12">
        <v>5113</v>
      </c>
      <c r="C90061" s="12" t="s">
        <v>441</v>
      </c>
      <c r="D90061" s="12">
        <v>1078600339859</v>
      </c>
      <c r="E90061" s="12" t="s">
        <v>215</v>
      </c>
      <c r="F90061" s="12" t="s">
        <v>277</v>
      </c>
      <c r="G90061" s="12">
        <v>2.62</v>
      </c>
      <c r="H90061" s="12">
        <v>1596</v>
      </c>
      <c r="I90061" s="12">
        <v>491.11899999999997</v>
      </c>
    </row>
    <row r="90062" spans="1:9" ht="15.75" customHeight="1" x14ac:dyDescent="0.25">
      <c r="A90062" s="13">
        <v>45024.757037037038</v>
      </c>
      <c r="B90062" s="12">
        <v>5113</v>
      </c>
      <c r="C90062" s="12" t="s">
        <v>1990</v>
      </c>
      <c r="D90062" s="12">
        <v>1078587659360</v>
      </c>
      <c r="E90062" s="12" t="s">
        <v>483</v>
      </c>
      <c r="F90062" s="12" t="s">
        <v>221</v>
      </c>
      <c r="G90062" s="12">
        <v>0.96</v>
      </c>
      <c r="H90062" s="12">
        <v>804</v>
      </c>
      <c r="I90062" s="12">
        <v>280.416</v>
      </c>
    </row>
    <row r="90063" spans="1:9" ht="15.75" customHeight="1" x14ac:dyDescent="0.25">
      <c r="A90063" s="13">
        <v>45024.757696759261</v>
      </c>
      <c r="B90063" s="12">
        <v>1358</v>
      </c>
      <c r="C90063" s="12" t="s">
        <v>9754</v>
      </c>
      <c r="D90063" s="12">
        <v>1078471484374</v>
      </c>
      <c r="E90063" s="12" t="s">
        <v>215</v>
      </c>
      <c r="F90063" s="12" t="s">
        <v>277</v>
      </c>
      <c r="G90063" s="12">
        <v>5.74</v>
      </c>
      <c r="H90063" s="12">
        <v>895.19999999999993</v>
      </c>
      <c r="I90063" s="12">
        <v>514.87800000000004</v>
      </c>
    </row>
    <row r="90064" spans="1:9" ht="15.75" customHeight="1" x14ac:dyDescent="0.25">
      <c r="A90064" s="13">
        <v>45024.757696759261</v>
      </c>
      <c r="B90064" s="12">
        <v>1358</v>
      </c>
      <c r="C90064" s="12" t="s">
        <v>5708</v>
      </c>
      <c r="D90064" s="12">
        <v>1078601968813</v>
      </c>
      <c r="E90064" s="12" t="s">
        <v>483</v>
      </c>
      <c r="F90064" s="12" t="s">
        <v>221</v>
      </c>
      <c r="G90064" s="12">
        <v>2.76</v>
      </c>
      <c r="H90064" s="12">
        <v>2292</v>
      </c>
      <c r="I90064" s="12">
        <v>780.80399999999997</v>
      </c>
    </row>
    <row r="90065" spans="1:9" ht="15.75" customHeight="1" x14ac:dyDescent="0.25">
      <c r="A90065" s="13">
        <v>45024.758032407408</v>
      </c>
      <c r="B90065" s="12">
        <v>150</v>
      </c>
      <c r="C90065" s="12" t="s">
        <v>1859</v>
      </c>
      <c r="D90065" s="12">
        <v>1078437451103</v>
      </c>
      <c r="E90065" s="12" t="s">
        <v>204</v>
      </c>
      <c r="F90065" s="12" t="s">
        <v>205</v>
      </c>
      <c r="G90065" s="12">
        <v>2.99</v>
      </c>
      <c r="H90065" s="12">
        <v>20918.399999999998</v>
      </c>
      <c r="I90065" s="12">
        <v>15420.671999999999</v>
      </c>
    </row>
    <row r="90066" spans="1:9" ht="15.75" customHeight="1" x14ac:dyDescent="0.25">
      <c r="A90066" s="13">
        <v>45024.758240740739</v>
      </c>
      <c r="B90066" s="12">
        <v>700</v>
      </c>
      <c r="C90066" s="12" t="s">
        <v>474</v>
      </c>
      <c r="D90066" s="12">
        <v>1078601910468</v>
      </c>
      <c r="E90066" s="12" t="s">
        <v>390</v>
      </c>
      <c r="F90066" s="12" t="s">
        <v>221</v>
      </c>
      <c r="G90066" s="12">
        <v>0.51</v>
      </c>
      <c r="H90066" s="12">
        <v>420</v>
      </c>
      <c r="I90066" s="12">
        <v>55.130999999999993</v>
      </c>
    </row>
    <row r="90067" spans="1:9" ht="15.75" customHeight="1" x14ac:dyDescent="0.25">
      <c r="A90067" s="13">
        <v>45024.75880787037</v>
      </c>
      <c r="B90067" s="12">
        <v>1830</v>
      </c>
      <c r="C90067" s="12" t="s">
        <v>448</v>
      </c>
      <c r="D90067" s="12">
        <v>1078588435796</v>
      </c>
      <c r="E90067" s="12" t="s">
        <v>223</v>
      </c>
      <c r="F90067" s="12" t="s">
        <v>321</v>
      </c>
      <c r="G90067" s="12">
        <v>0.43</v>
      </c>
      <c r="H90067" s="12">
        <v>1428</v>
      </c>
      <c r="I90067" s="12">
        <v>939.66499999999996</v>
      </c>
    </row>
    <row r="90068" spans="1:9" ht="15.75" customHeight="1" x14ac:dyDescent="0.25">
      <c r="A90068" s="13">
        <v>45024.75880787037</v>
      </c>
      <c r="B90068" s="12">
        <v>1830</v>
      </c>
      <c r="C90068" s="12" t="s">
        <v>234</v>
      </c>
      <c r="D90068" s="12">
        <v>1078535119188</v>
      </c>
      <c r="E90068" s="12" t="s">
        <v>235</v>
      </c>
      <c r="F90068" s="12" t="s">
        <v>321</v>
      </c>
      <c r="G90068" s="12">
        <v>0.82</v>
      </c>
      <c r="H90068" s="12">
        <v>4020</v>
      </c>
      <c r="I90068" s="12">
        <v>1679.759</v>
      </c>
    </row>
    <row r="90069" spans="1:9" ht="15.75" customHeight="1" x14ac:dyDescent="0.25">
      <c r="A90069" s="13">
        <v>45024.75880787037</v>
      </c>
      <c r="B90069" s="12">
        <v>1830</v>
      </c>
      <c r="C90069" s="12" t="s">
        <v>234</v>
      </c>
      <c r="D90069" s="12">
        <v>1078601955804</v>
      </c>
      <c r="E90069" s="12" t="s">
        <v>235</v>
      </c>
      <c r="F90069" s="12" t="s">
        <v>321</v>
      </c>
      <c r="G90069" s="12">
        <v>0.92</v>
      </c>
      <c r="H90069" s="12">
        <v>3720</v>
      </c>
      <c r="I90069" s="12">
        <v>1741.9969999999882</v>
      </c>
    </row>
    <row r="90070" spans="1:9" ht="15.75" customHeight="1" x14ac:dyDescent="0.25">
      <c r="A90070" s="13">
        <v>45024.75880787037</v>
      </c>
      <c r="B90070" s="12">
        <v>1830</v>
      </c>
      <c r="C90070" s="12" t="s">
        <v>1889</v>
      </c>
      <c r="D90070" s="12">
        <v>1078603388691</v>
      </c>
      <c r="E90070" s="12" t="s">
        <v>223</v>
      </c>
      <c r="F90070" s="12" t="s">
        <v>321</v>
      </c>
      <c r="G90070" s="12">
        <v>0.18</v>
      </c>
      <c r="H90070" s="12">
        <v>708</v>
      </c>
      <c r="I90070" s="12">
        <v>343.09099999999995</v>
      </c>
    </row>
    <row r="90071" spans="1:9" ht="15.75" customHeight="1" x14ac:dyDescent="0.25">
      <c r="A90071" s="13">
        <v>45024.759629629632</v>
      </c>
      <c r="B90071" s="12">
        <v>1450</v>
      </c>
      <c r="C90071" s="12" t="s">
        <v>1031</v>
      </c>
      <c r="D90071" s="12">
        <v>1078603918578</v>
      </c>
      <c r="E90071" s="12" t="s">
        <v>207</v>
      </c>
      <c r="F90071" s="12" t="s">
        <v>205</v>
      </c>
      <c r="G90071" s="12">
        <v>1.45</v>
      </c>
      <c r="H90071" s="12">
        <v>7980</v>
      </c>
      <c r="I90071" s="12">
        <v>3236.0194999999881</v>
      </c>
    </row>
    <row r="90072" spans="1:9" ht="15.75" customHeight="1" x14ac:dyDescent="0.25">
      <c r="A90072" s="13">
        <v>45024.759629629632</v>
      </c>
      <c r="B90072" s="12">
        <v>1450</v>
      </c>
      <c r="C90072" s="12" t="s">
        <v>801</v>
      </c>
      <c r="D90072" s="12">
        <v>1078581999911</v>
      </c>
      <c r="E90072" s="12" t="s">
        <v>204</v>
      </c>
      <c r="F90072" s="12" t="s">
        <v>205</v>
      </c>
      <c r="G90072" s="12">
        <v>1.64</v>
      </c>
      <c r="H90072" s="12">
        <v>8988</v>
      </c>
      <c r="I90072" s="12">
        <v>5685.4735000000001</v>
      </c>
    </row>
    <row r="90073" spans="1:9" ht="15.75" customHeight="1" x14ac:dyDescent="0.25">
      <c r="A90073" s="13">
        <v>45024.759826388887</v>
      </c>
      <c r="B90073" s="12">
        <v>1314</v>
      </c>
      <c r="C90073" s="12" t="s">
        <v>1697</v>
      </c>
      <c r="D90073" s="12">
        <v>1078603416559</v>
      </c>
      <c r="E90073" s="12" t="s">
        <v>220</v>
      </c>
      <c r="F90073" s="12" t="s">
        <v>221</v>
      </c>
      <c r="G90073" s="12">
        <v>1.89</v>
      </c>
      <c r="H90073" s="12">
        <v>1236</v>
      </c>
      <c r="I90073" s="12">
        <v>408.60649999999998</v>
      </c>
    </row>
    <row r="90074" spans="1:9" ht="15.75" customHeight="1" x14ac:dyDescent="0.25">
      <c r="A90074" s="13">
        <v>45024.759826388887</v>
      </c>
      <c r="B90074" s="12">
        <v>1314</v>
      </c>
      <c r="C90074" s="12" t="s">
        <v>2058</v>
      </c>
      <c r="D90074" s="12">
        <v>1078600934350</v>
      </c>
      <c r="E90074" s="12" t="s">
        <v>220</v>
      </c>
      <c r="F90074" s="12" t="s">
        <v>221</v>
      </c>
      <c r="G90074" s="12">
        <v>0.4</v>
      </c>
      <c r="H90074" s="12">
        <v>816</v>
      </c>
      <c r="I90074" s="12">
        <v>229.99999999999997</v>
      </c>
    </row>
    <row r="90075" spans="1:9" ht="15.75" customHeight="1" x14ac:dyDescent="0.25">
      <c r="A90075" s="13">
        <v>45024.760798611111</v>
      </c>
      <c r="B90075" s="12">
        <v>5733</v>
      </c>
      <c r="C90075" s="12" t="s">
        <v>1174</v>
      </c>
      <c r="D90075" s="12">
        <v>1078568876501</v>
      </c>
      <c r="E90075" s="12" t="s">
        <v>204</v>
      </c>
      <c r="F90075" s="12" t="s">
        <v>205</v>
      </c>
      <c r="G90075" s="12">
        <v>1.63</v>
      </c>
      <c r="H90075" s="12">
        <v>30120</v>
      </c>
      <c r="I90075" s="12">
        <v>9174.4354999999887</v>
      </c>
    </row>
    <row r="90076" spans="1:9" ht="15.75" customHeight="1" x14ac:dyDescent="0.25">
      <c r="A90076" s="13">
        <v>45024.760925925926</v>
      </c>
      <c r="B90076" s="12">
        <v>1074</v>
      </c>
      <c r="C90076" s="12" t="s">
        <v>622</v>
      </c>
      <c r="D90076" s="12">
        <v>1078600617019</v>
      </c>
      <c r="E90076" s="12" t="s">
        <v>390</v>
      </c>
      <c r="F90076" s="12" t="s">
        <v>221</v>
      </c>
      <c r="G90076" s="12">
        <v>1.1100000000000001</v>
      </c>
      <c r="H90076" s="12">
        <v>828</v>
      </c>
      <c r="I90076" s="12">
        <v>202.77949999999998</v>
      </c>
    </row>
    <row r="90077" spans="1:9" ht="15.75" customHeight="1" x14ac:dyDescent="0.25">
      <c r="A90077" s="13">
        <v>45024.761608796296</v>
      </c>
      <c r="B90077" s="12">
        <v>1963</v>
      </c>
      <c r="C90077" s="12" t="s">
        <v>564</v>
      </c>
      <c r="D90077" s="12">
        <v>1078601540411</v>
      </c>
      <c r="E90077" s="12" t="s">
        <v>269</v>
      </c>
      <c r="F90077" s="12" t="s">
        <v>205</v>
      </c>
      <c r="G90077" s="12">
        <v>0.69</v>
      </c>
      <c r="H90077" s="12">
        <v>5460</v>
      </c>
      <c r="I90077" s="12">
        <v>1988.5684999999999</v>
      </c>
    </row>
    <row r="90078" spans="1:9" ht="15.75" customHeight="1" x14ac:dyDescent="0.25">
      <c r="A90078" s="13">
        <v>45024.762175925927</v>
      </c>
      <c r="B90078" s="12">
        <v>7704</v>
      </c>
      <c r="C90078" s="12" t="s">
        <v>991</v>
      </c>
      <c r="D90078" s="12">
        <v>1078597314117</v>
      </c>
      <c r="E90078" s="12" t="s">
        <v>207</v>
      </c>
      <c r="F90078" s="12" t="s">
        <v>205</v>
      </c>
      <c r="G90078" s="12">
        <v>2.35</v>
      </c>
      <c r="H90078" s="12">
        <v>18900</v>
      </c>
      <c r="I90078" s="12">
        <v>7265.0789999999879</v>
      </c>
    </row>
    <row r="90079" spans="1:9" ht="15.75" customHeight="1" x14ac:dyDescent="0.25">
      <c r="A90079" s="13">
        <v>45024.762696759259</v>
      </c>
      <c r="B90079" s="12">
        <v>3911</v>
      </c>
      <c r="C90079" s="12" t="s">
        <v>3641</v>
      </c>
      <c r="D90079" s="12">
        <v>1078603390017</v>
      </c>
      <c r="E90079" s="12" t="s">
        <v>390</v>
      </c>
      <c r="F90079" s="12" t="s">
        <v>221</v>
      </c>
      <c r="G90079" s="12">
        <v>1.1399999999999999</v>
      </c>
      <c r="H90079" s="12">
        <v>468</v>
      </c>
      <c r="I90079" s="12">
        <v>274.459</v>
      </c>
    </row>
    <row r="90080" spans="1:9" ht="15.75" customHeight="1" x14ac:dyDescent="0.25">
      <c r="A90080" s="13">
        <v>45024.762800925928</v>
      </c>
      <c r="B90080" s="12">
        <v>5114</v>
      </c>
      <c r="C90080" s="12" t="s">
        <v>429</v>
      </c>
      <c r="D90080" s="12">
        <v>1078603167460</v>
      </c>
      <c r="E90080" s="12" t="s">
        <v>220</v>
      </c>
      <c r="F90080" s="12" t="s">
        <v>221</v>
      </c>
      <c r="G90080" s="12">
        <v>1.0900000000000001</v>
      </c>
      <c r="H90080" s="12">
        <v>792</v>
      </c>
      <c r="I90080" s="12">
        <v>254.47199999999998</v>
      </c>
    </row>
    <row r="90081" spans="1:9" ht="15.75" customHeight="1" x14ac:dyDescent="0.25">
      <c r="A90081" s="13">
        <v>45024.763067129628</v>
      </c>
      <c r="B90081" s="12">
        <v>4469</v>
      </c>
      <c r="C90081" s="12" t="s">
        <v>2674</v>
      </c>
      <c r="D90081" s="12">
        <v>1078601043806</v>
      </c>
      <c r="E90081" s="12" t="s">
        <v>220</v>
      </c>
      <c r="F90081" s="12" t="s">
        <v>221</v>
      </c>
      <c r="G90081" s="12">
        <v>1.1299999999999999</v>
      </c>
      <c r="H90081" s="12">
        <v>756</v>
      </c>
      <c r="I90081" s="12">
        <v>178.72149999999999</v>
      </c>
    </row>
    <row r="90082" spans="1:9" ht="15.75" customHeight="1" x14ac:dyDescent="0.25">
      <c r="A90082" s="13">
        <v>45024.76353009259</v>
      </c>
      <c r="B90082" s="12">
        <v>4733</v>
      </c>
      <c r="C90082" s="12" t="s">
        <v>1652</v>
      </c>
      <c r="D90082" s="12">
        <v>1078601301571</v>
      </c>
      <c r="E90082" s="12" t="s">
        <v>223</v>
      </c>
      <c r="F90082" s="12" t="s">
        <v>224</v>
      </c>
      <c r="G90082" s="12">
        <v>0.88</v>
      </c>
      <c r="H90082" s="12">
        <v>6600</v>
      </c>
      <c r="I90082" s="12">
        <v>2847.4689999999996</v>
      </c>
    </row>
    <row r="90083" spans="1:9" ht="15.75" customHeight="1" x14ac:dyDescent="0.25">
      <c r="A90083" s="13">
        <v>45024.763993055552</v>
      </c>
      <c r="B90083" s="12">
        <v>1931</v>
      </c>
      <c r="C90083" s="12" t="s">
        <v>259</v>
      </c>
      <c r="D90083" s="12">
        <v>1078550760376</v>
      </c>
      <c r="E90083" s="12" t="s">
        <v>260</v>
      </c>
      <c r="F90083" s="12" t="s">
        <v>239</v>
      </c>
      <c r="G90083" s="12">
        <v>1.88</v>
      </c>
      <c r="H90083" s="12">
        <v>15600</v>
      </c>
      <c r="I90083" s="12">
        <v>5524.9334999999992</v>
      </c>
    </row>
    <row r="90084" spans="1:9" ht="15.75" customHeight="1" x14ac:dyDescent="0.25">
      <c r="A90084" s="13">
        <v>45024.763993055552</v>
      </c>
      <c r="B90084" s="12">
        <v>1931</v>
      </c>
      <c r="C90084" s="12" t="s">
        <v>259</v>
      </c>
      <c r="D90084" s="12">
        <v>1078550473419</v>
      </c>
      <c r="E90084" s="12" t="s">
        <v>260</v>
      </c>
      <c r="F90084" s="12" t="s">
        <v>299</v>
      </c>
      <c r="G90084" s="12">
        <v>2.74</v>
      </c>
      <c r="H90084" s="12">
        <v>22980</v>
      </c>
      <c r="I90084" s="12">
        <v>7979.4244999999992</v>
      </c>
    </row>
    <row r="90085" spans="1:9" ht="15.75" customHeight="1" x14ac:dyDescent="0.25">
      <c r="A90085" s="13">
        <v>45024.764039351852</v>
      </c>
      <c r="B90085" s="12">
        <v>3355</v>
      </c>
      <c r="C90085" s="12" t="s">
        <v>352</v>
      </c>
      <c r="D90085" s="12">
        <v>1078544759096</v>
      </c>
      <c r="E90085" s="12" t="s">
        <v>255</v>
      </c>
      <c r="F90085" s="12" t="s">
        <v>258</v>
      </c>
      <c r="G90085" s="12">
        <v>1.52</v>
      </c>
      <c r="H90085" s="12">
        <v>1548</v>
      </c>
      <c r="I90085" s="12">
        <v>374.14099999999996</v>
      </c>
    </row>
    <row r="90086" spans="1:9" ht="15.75" customHeight="1" x14ac:dyDescent="0.25">
      <c r="A90086" s="13">
        <v>45024.764479166668</v>
      </c>
      <c r="B90086" s="12">
        <v>1795</v>
      </c>
      <c r="C90086" s="12" t="s">
        <v>3742</v>
      </c>
      <c r="D90086" s="12">
        <v>1078399111110</v>
      </c>
      <c r="E90086" s="12" t="s">
        <v>212</v>
      </c>
      <c r="F90086" s="12" t="s">
        <v>304</v>
      </c>
      <c r="G90086" s="12">
        <v>1.86</v>
      </c>
      <c r="H90086" s="12">
        <v>507.59999999999997</v>
      </c>
      <c r="I90086" s="12">
        <v>374.32499999999999</v>
      </c>
    </row>
    <row r="90087" spans="1:9" ht="15.75" customHeight="1" x14ac:dyDescent="0.25">
      <c r="A90087" s="13">
        <v>45024.764930555553</v>
      </c>
      <c r="B90087" s="12">
        <v>1784</v>
      </c>
      <c r="C90087" s="12" t="s">
        <v>760</v>
      </c>
      <c r="D90087" s="12">
        <v>1078601694846</v>
      </c>
      <c r="E90087" s="12" t="s">
        <v>483</v>
      </c>
      <c r="F90087" s="12" t="s">
        <v>221</v>
      </c>
      <c r="G90087" s="12">
        <v>0.86</v>
      </c>
      <c r="H90087" s="12">
        <v>732</v>
      </c>
      <c r="I90087" s="12">
        <v>293.13499999999999</v>
      </c>
    </row>
    <row r="90088" spans="1:9" ht="15.75" customHeight="1" x14ac:dyDescent="0.25">
      <c r="A90088" s="13">
        <v>45024.764930555553</v>
      </c>
      <c r="B90088" s="12">
        <v>1784</v>
      </c>
      <c r="C90088" s="12" t="s">
        <v>5908</v>
      </c>
      <c r="D90088" s="12">
        <v>1078561657701</v>
      </c>
      <c r="E90088" s="12" t="s">
        <v>562</v>
      </c>
      <c r="F90088" s="12" t="s">
        <v>221</v>
      </c>
      <c r="G90088" s="12">
        <v>2.09</v>
      </c>
      <c r="H90088" s="12">
        <v>1776</v>
      </c>
      <c r="I90088" s="12">
        <v>504.73499999999996</v>
      </c>
    </row>
    <row r="90089" spans="1:9" ht="15.75" customHeight="1" x14ac:dyDescent="0.25">
      <c r="A90089" s="13">
        <v>45024.765104166669</v>
      </c>
      <c r="B90089" s="12">
        <v>7705</v>
      </c>
      <c r="C90089" s="12" t="s">
        <v>3956</v>
      </c>
      <c r="D90089" s="12">
        <v>1078476117755</v>
      </c>
      <c r="E90089" s="12" t="s">
        <v>243</v>
      </c>
      <c r="F90089" s="12" t="s">
        <v>224</v>
      </c>
      <c r="G90089" s="12">
        <v>1.32</v>
      </c>
      <c r="H90089" s="12">
        <v>10560</v>
      </c>
      <c r="I90089" s="12">
        <v>2607.0729999999885</v>
      </c>
    </row>
    <row r="90090" spans="1:9" ht="15.75" customHeight="1" x14ac:dyDescent="0.25">
      <c r="A90090" s="13">
        <v>45024.766435185185</v>
      </c>
      <c r="B90090" s="12">
        <v>1185</v>
      </c>
      <c r="C90090" s="12" t="s">
        <v>446</v>
      </c>
      <c r="D90090" s="12">
        <v>1078517601571</v>
      </c>
      <c r="E90090" s="12" t="s">
        <v>223</v>
      </c>
      <c r="F90090" s="12" t="s">
        <v>279</v>
      </c>
      <c r="G90090" s="12">
        <v>3.48</v>
      </c>
      <c r="H90090" s="12">
        <v>26100</v>
      </c>
      <c r="I90090" s="12">
        <v>9992.8559999999998</v>
      </c>
    </row>
    <row r="90091" spans="1:9" ht="15.75" customHeight="1" x14ac:dyDescent="0.25">
      <c r="A90091" s="13">
        <v>45024.766851851855</v>
      </c>
      <c r="B90091" s="12">
        <v>1315</v>
      </c>
      <c r="C90091" s="12" t="s">
        <v>5146</v>
      </c>
      <c r="D90091" s="12">
        <v>1078603160177</v>
      </c>
      <c r="E90091" s="12" t="s">
        <v>453</v>
      </c>
      <c r="F90091" s="12" t="s">
        <v>250</v>
      </c>
      <c r="G90091" s="12">
        <v>29.77</v>
      </c>
      <c r="H90091" s="12">
        <v>5940</v>
      </c>
      <c r="I90091" s="12">
        <v>1891.7499999999998</v>
      </c>
    </row>
    <row r="90092" spans="1:9" ht="15.75" customHeight="1" x14ac:dyDescent="0.25">
      <c r="A90092" s="13">
        <v>45024.766921296294</v>
      </c>
      <c r="B90092" s="12">
        <v>3181</v>
      </c>
      <c r="C90092" s="12" t="s">
        <v>271</v>
      </c>
      <c r="D90092" s="12">
        <v>1078577590307</v>
      </c>
      <c r="E90092" s="12" t="s">
        <v>235</v>
      </c>
      <c r="F90092" s="12" t="s">
        <v>205</v>
      </c>
      <c r="G90092" s="12">
        <v>0.91</v>
      </c>
      <c r="H90092" s="12">
        <v>8280</v>
      </c>
      <c r="I90092" s="12">
        <v>2305.0944999999997</v>
      </c>
    </row>
    <row r="90093" spans="1:9" ht="15.75" customHeight="1" x14ac:dyDescent="0.25">
      <c r="A90093" s="13">
        <v>45024.767245370371</v>
      </c>
      <c r="B90093" s="12">
        <v>1451</v>
      </c>
      <c r="C90093" s="12" t="s">
        <v>324</v>
      </c>
      <c r="D90093" s="12">
        <v>1078603741141</v>
      </c>
      <c r="E90093" s="12" t="s">
        <v>342</v>
      </c>
      <c r="F90093" s="12" t="s">
        <v>281</v>
      </c>
      <c r="G90093" s="12">
        <v>1.64</v>
      </c>
      <c r="H90093" s="12">
        <v>14580</v>
      </c>
      <c r="I90093" s="12">
        <v>5937.0704999999998</v>
      </c>
    </row>
    <row r="90094" spans="1:9" ht="15.75" customHeight="1" x14ac:dyDescent="0.25">
      <c r="A90094" s="13">
        <v>45024.767245370371</v>
      </c>
      <c r="B90094" s="12">
        <v>1451</v>
      </c>
      <c r="C90094" s="12" t="s">
        <v>1660</v>
      </c>
      <c r="D90094" s="12">
        <v>1078594678411</v>
      </c>
      <c r="E90094" s="12" t="s">
        <v>342</v>
      </c>
      <c r="F90094" s="12" t="s">
        <v>265</v>
      </c>
      <c r="G90094" s="12">
        <v>3</v>
      </c>
      <c r="H90094" s="12">
        <v>22440</v>
      </c>
      <c r="I90094" s="12">
        <v>11003.878499999999</v>
      </c>
    </row>
    <row r="90095" spans="1:9" ht="15.75" customHeight="1" x14ac:dyDescent="0.25">
      <c r="A90095" s="13">
        <v>45024.767488425925</v>
      </c>
      <c r="B90095" s="12">
        <v>5510</v>
      </c>
      <c r="C90095" s="12" t="s">
        <v>302</v>
      </c>
      <c r="D90095" s="12">
        <v>1078603069983</v>
      </c>
      <c r="E90095" s="12" t="s">
        <v>248</v>
      </c>
      <c r="F90095" s="12" t="s">
        <v>221</v>
      </c>
      <c r="G90095" s="12">
        <v>2.12</v>
      </c>
      <c r="H90095" s="12">
        <v>1548</v>
      </c>
      <c r="I90095" s="12">
        <v>419.32449999999994</v>
      </c>
    </row>
    <row r="90096" spans="1:9" ht="15.75" customHeight="1" x14ac:dyDescent="0.25">
      <c r="A90096" s="13">
        <v>45024.767708333333</v>
      </c>
      <c r="B90096" s="12">
        <v>10161</v>
      </c>
      <c r="C90096" s="12" t="s">
        <v>284</v>
      </c>
      <c r="D90096" s="12">
        <v>1078567108956</v>
      </c>
      <c r="E90096" s="12" t="s">
        <v>229</v>
      </c>
      <c r="F90096" s="12" t="s">
        <v>488</v>
      </c>
      <c r="G90096" s="12">
        <v>16.87</v>
      </c>
      <c r="H90096" s="12">
        <v>118620</v>
      </c>
      <c r="I90096" s="12">
        <v>52642.077999999878</v>
      </c>
    </row>
    <row r="90097" spans="1:9" ht="15.75" customHeight="1" x14ac:dyDescent="0.25">
      <c r="A90097" s="13">
        <v>45024.768055555556</v>
      </c>
      <c r="B90097" s="12">
        <v>3198</v>
      </c>
      <c r="C90097" s="12" t="s">
        <v>814</v>
      </c>
      <c r="D90097" s="12">
        <v>1078447318979</v>
      </c>
      <c r="E90097" s="12" t="s">
        <v>333</v>
      </c>
      <c r="F90097" s="12" t="s">
        <v>501</v>
      </c>
      <c r="G90097" s="12">
        <v>4.43</v>
      </c>
      <c r="H90097" s="12">
        <v>26220</v>
      </c>
      <c r="I90097" s="12">
        <v>7510.9489999999996</v>
      </c>
    </row>
    <row r="90098" spans="1:9" ht="15.75" customHeight="1" x14ac:dyDescent="0.25">
      <c r="A90098" s="13">
        <v>45024.768055555556</v>
      </c>
      <c r="B90098" s="12">
        <v>3198</v>
      </c>
      <c r="C90098" s="12" t="s">
        <v>567</v>
      </c>
      <c r="D90098" s="12">
        <v>1078446350735</v>
      </c>
      <c r="E90098" s="12" t="s">
        <v>294</v>
      </c>
      <c r="F90098" s="12" t="s">
        <v>205</v>
      </c>
      <c r="G90098" s="12">
        <v>0.35</v>
      </c>
      <c r="H90098" s="12">
        <v>2280</v>
      </c>
      <c r="I90098" s="12">
        <v>674.10699999999883</v>
      </c>
    </row>
    <row r="90099" spans="1:9" ht="15.75" customHeight="1" x14ac:dyDescent="0.25">
      <c r="A90099" s="13">
        <v>45024.768217592595</v>
      </c>
      <c r="B90099" s="12">
        <v>108</v>
      </c>
      <c r="C90099" s="12" t="s">
        <v>4363</v>
      </c>
      <c r="D90099" s="12">
        <v>1078603353153</v>
      </c>
      <c r="E90099" s="12" t="s">
        <v>483</v>
      </c>
      <c r="F90099" s="12" t="s">
        <v>221</v>
      </c>
      <c r="G90099" s="12">
        <v>1.2</v>
      </c>
      <c r="H90099" s="12">
        <v>936</v>
      </c>
      <c r="I90099" s="12">
        <v>416.75999999999993</v>
      </c>
    </row>
    <row r="90100" spans="1:9" ht="15.75" customHeight="1" x14ac:dyDescent="0.25">
      <c r="A90100" s="13">
        <v>45024.768217592595</v>
      </c>
      <c r="B90100" s="12">
        <v>108</v>
      </c>
      <c r="C90100" s="12" t="s">
        <v>4363</v>
      </c>
      <c r="D90100" s="12">
        <v>1078603558638</v>
      </c>
      <c r="E90100" s="12" t="s">
        <v>483</v>
      </c>
      <c r="F90100" s="12" t="s">
        <v>221</v>
      </c>
      <c r="G90100" s="12">
        <v>1.18</v>
      </c>
      <c r="H90100" s="12">
        <v>972</v>
      </c>
      <c r="I90100" s="12">
        <v>419.31299999999999</v>
      </c>
    </row>
    <row r="90101" spans="1:9" ht="15.75" customHeight="1" x14ac:dyDescent="0.25">
      <c r="A90101" s="13">
        <v>45024.768217592595</v>
      </c>
      <c r="B90101" s="12">
        <v>108</v>
      </c>
      <c r="C90101" s="12" t="s">
        <v>816</v>
      </c>
      <c r="D90101" s="12">
        <v>1078600716166</v>
      </c>
      <c r="E90101" s="12" t="s">
        <v>223</v>
      </c>
      <c r="F90101" s="12" t="s">
        <v>321</v>
      </c>
      <c r="G90101" s="12">
        <v>0.3</v>
      </c>
      <c r="H90101" s="12">
        <v>1308</v>
      </c>
      <c r="I90101" s="12">
        <v>665.70049999999992</v>
      </c>
    </row>
    <row r="90102" spans="1:9" ht="15.75" customHeight="1" x14ac:dyDescent="0.25">
      <c r="A90102" s="13">
        <v>45024.768437500003</v>
      </c>
      <c r="B90102" s="12">
        <v>1701</v>
      </c>
      <c r="C90102" s="12" t="s">
        <v>262</v>
      </c>
      <c r="D90102" s="12">
        <v>1078131195401</v>
      </c>
      <c r="E90102" s="12" t="s">
        <v>260</v>
      </c>
      <c r="F90102" s="12" t="s">
        <v>261</v>
      </c>
      <c r="G90102" s="12">
        <v>3.13</v>
      </c>
      <c r="H90102" s="12">
        <v>23640</v>
      </c>
      <c r="I90102" s="12">
        <v>3289.1839999999997</v>
      </c>
    </row>
    <row r="90103" spans="1:9" ht="15.75" customHeight="1" x14ac:dyDescent="0.25">
      <c r="A90103" s="13">
        <v>45024.768437500003</v>
      </c>
      <c r="B90103" s="12">
        <v>1701</v>
      </c>
      <c r="C90103" s="12" t="s">
        <v>462</v>
      </c>
      <c r="D90103" s="12">
        <v>1078603541168</v>
      </c>
      <c r="E90103" s="12" t="s">
        <v>342</v>
      </c>
      <c r="F90103" s="12" t="s">
        <v>210</v>
      </c>
      <c r="G90103" s="12">
        <v>1.19</v>
      </c>
      <c r="H90103" s="12">
        <v>12240</v>
      </c>
      <c r="I90103" s="12">
        <v>3936.2544999999882</v>
      </c>
    </row>
    <row r="90104" spans="1:9" ht="15.75" customHeight="1" x14ac:dyDescent="0.25">
      <c r="A90104" s="13">
        <v>45024.768564814818</v>
      </c>
      <c r="B90104" s="12">
        <v>4734</v>
      </c>
      <c r="C90104" s="12" t="s">
        <v>9755</v>
      </c>
      <c r="D90104" s="12">
        <v>1078443434896</v>
      </c>
      <c r="E90104" s="12" t="s">
        <v>386</v>
      </c>
      <c r="F90104" s="12" t="s">
        <v>221</v>
      </c>
      <c r="G90104" s="12">
        <v>2.12</v>
      </c>
      <c r="H90104" s="12">
        <v>786</v>
      </c>
      <c r="I90104" s="12">
        <v>502.42349999999993</v>
      </c>
    </row>
    <row r="90105" spans="1:9" ht="15.75" customHeight="1" x14ac:dyDescent="0.25">
      <c r="A90105" s="13">
        <v>45024.768564814818</v>
      </c>
      <c r="B90105" s="12">
        <v>4734</v>
      </c>
      <c r="C90105" s="12" t="s">
        <v>9756</v>
      </c>
      <c r="D90105" s="12">
        <v>1078437506691</v>
      </c>
      <c r="E90105" s="12" t="s">
        <v>386</v>
      </c>
      <c r="F90105" s="12" t="s">
        <v>221</v>
      </c>
      <c r="G90105" s="12">
        <v>2.58</v>
      </c>
      <c r="H90105" s="12">
        <v>1068</v>
      </c>
      <c r="I90105" s="12">
        <v>557.64649999999995</v>
      </c>
    </row>
    <row r="90106" spans="1:9" ht="15.75" customHeight="1" x14ac:dyDescent="0.25">
      <c r="A90106" s="13">
        <v>45024.768564814818</v>
      </c>
      <c r="B90106" s="12">
        <v>4734</v>
      </c>
      <c r="C90106" s="12" t="s">
        <v>9757</v>
      </c>
      <c r="D90106" s="12">
        <v>1078557938754</v>
      </c>
      <c r="E90106" s="12" t="s">
        <v>386</v>
      </c>
      <c r="F90106" s="12" t="s">
        <v>221</v>
      </c>
      <c r="G90106" s="12">
        <v>1.62</v>
      </c>
      <c r="H90106" s="12">
        <v>1200</v>
      </c>
      <c r="I90106" s="12">
        <v>478.96349999999995</v>
      </c>
    </row>
    <row r="90107" spans="1:9" ht="15.75" customHeight="1" x14ac:dyDescent="0.25">
      <c r="A90107" s="13">
        <v>45024.768680555557</v>
      </c>
      <c r="B90107" s="12">
        <v>7337</v>
      </c>
      <c r="C90107" s="12" t="s">
        <v>4457</v>
      </c>
      <c r="D90107" s="12">
        <v>1078603391440</v>
      </c>
      <c r="E90107" s="12" t="s">
        <v>237</v>
      </c>
      <c r="F90107" s="12" t="s">
        <v>221</v>
      </c>
      <c r="G90107" s="12">
        <v>2.4500000000000002</v>
      </c>
      <c r="H90107" s="12">
        <v>2016</v>
      </c>
      <c r="I90107" s="12">
        <v>726.91499999999996</v>
      </c>
    </row>
    <row r="90108" spans="1:9" ht="15.75" customHeight="1" x14ac:dyDescent="0.25">
      <c r="A90108" s="13">
        <v>45024.76871527778</v>
      </c>
      <c r="B90108" s="12">
        <v>1081</v>
      </c>
      <c r="C90108" s="12" t="s">
        <v>352</v>
      </c>
      <c r="D90108" s="12">
        <v>1078601371411</v>
      </c>
      <c r="E90108" s="12" t="s">
        <v>255</v>
      </c>
      <c r="F90108" s="12" t="s">
        <v>1412</v>
      </c>
      <c r="G90108" s="12">
        <v>1.1000000000000001</v>
      </c>
      <c r="H90108" s="12">
        <v>1056</v>
      </c>
      <c r="I90108" s="12">
        <v>231.495</v>
      </c>
    </row>
    <row r="90109" spans="1:9" ht="15.75" customHeight="1" x14ac:dyDescent="0.25">
      <c r="A90109" s="13">
        <v>45024.768912037034</v>
      </c>
      <c r="B90109" s="12">
        <v>3930</v>
      </c>
      <c r="C90109" s="12" t="s">
        <v>352</v>
      </c>
      <c r="D90109" s="12">
        <v>1078601411401</v>
      </c>
      <c r="E90109" s="12" t="s">
        <v>255</v>
      </c>
      <c r="F90109" s="12" t="s">
        <v>258</v>
      </c>
      <c r="G90109" s="12">
        <v>1.24</v>
      </c>
      <c r="H90109" s="12">
        <v>1644</v>
      </c>
      <c r="I90109" s="12">
        <v>243.30549999999997</v>
      </c>
    </row>
    <row r="90110" spans="1:9" ht="15.75" customHeight="1" x14ac:dyDescent="0.25">
      <c r="A90110" s="13">
        <v>45024.76902777778</v>
      </c>
      <c r="B90110" s="12">
        <v>4960</v>
      </c>
      <c r="C90110" s="12" t="s">
        <v>7297</v>
      </c>
      <c r="D90110" s="12">
        <v>1078540840149</v>
      </c>
      <c r="E90110" s="12" t="s">
        <v>215</v>
      </c>
      <c r="F90110" s="12" t="s">
        <v>340</v>
      </c>
      <c r="G90110" s="12">
        <v>4.4400000000000004</v>
      </c>
      <c r="H90110" s="12">
        <v>1680</v>
      </c>
      <c r="I90110" s="12">
        <v>551.44799999999998</v>
      </c>
    </row>
    <row r="90111" spans="1:9" ht="15.75" customHeight="1" x14ac:dyDescent="0.25">
      <c r="A90111" s="13">
        <v>45024.769791666666</v>
      </c>
      <c r="B90111" s="12">
        <v>3181</v>
      </c>
      <c r="C90111" s="12" t="s">
        <v>497</v>
      </c>
      <c r="D90111" s="12">
        <v>1078509148637</v>
      </c>
      <c r="E90111" s="12" t="s">
        <v>204</v>
      </c>
      <c r="F90111" s="12" t="s">
        <v>205</v>
      </c>
      <c r="G90111" s="12">
        <v>1.91</v>
      </c>
      <c r="H90111" s="12">
        <v>15696</v>
      </c>
      <c r="I90111" s="12">
        <v>7525.1974999999875</v>
      </c>
    </row>
    <row r="90112" spans="1:9" ht="15.75" customHeight="1" x14ac:dyDescent="0.25">
      <c r="A90112" s="13">
        <v>45024.770046296297</v>
      </c>
      <c r="B90112" s="12">
        <v>3980</v>
      </c>
      <c r="C90112" s="12" t="s">
        <v>234</v>
      </c>
      <c r="D90112" s="12">
        <v>1078601948179</v>
      </c>
      <c r="E90112" s="12" t="s">
        <v>235</v>
      </c>
      <c r="F90112" s="12" t="s">
        <v>205</v>
      </c>
      <c r="G90112" s="12">
        <v>1.37</v>
      </c>
      <c r="H90112" s="12">
        <v>11400</v>
      </c>
      <c r="I90112" s="12">
        <v>4081.0740000000001</v>
      </c>
    </row>
    <row r="90113" spans="1:9" ht="15.75" customHeight="1" x14ac:dyDescent="0.25">
      <c r="A90113" s="13">
        <v>45024.770497685182</v>
      </c>
      <c r="B90113" s="12">
        <v>5511</v>
      </c>
      <c r="C90113" s="12" t="s">
        <v>259</v>
      </c>
      <c r="D90113" s="12">
        <v>1078567817581</v>
      </c>
      <c r="E90113" s="12" t="s">
        <v>260</v>
      </c>
      <c r="F90113" s="12" t="s">
        <v>273</v>
      </c>
      <c r="G90113" s="12">
        <v>1.54</v>
      </c>
      <c r="H90113" s="12">
        <v>11520</v>
      </c>
      <c r="I90113" s="12">
        <v>4651.266999999988</v>
      </c>
    </row>
    <row r="90114" spans="1:9" ht="15.75" customHeight="1" x14ac:dyDescent="0.25">
      <c r="A90114" s="13">
        <v>45024.770497685182</v>
      </c>
      <c r="B90114" s="12">
        <v>5511</v>
      </c>
      <c r="C90114" s="12" t="s">
        <v>259</v>
      </c>
      <c r="D90114" s="12">
        <v>1078601464303</v>
      </c>
      <c r="E90114" s="12" t="s">
        <v>260</v>
      </c>
      <c r="F90114" s="12" t="s">
        <v>434</v>
      </c>
      <c r="G90114" s="12">
        <v>2.5499999999999998</v>
      </c>
      <c r="H90114" s="12">
        <v>19260</v>
      </c>
      <c r="I90114" s="12">
        <v>9041.230999999987</v>
      </c>
    </row>
    <row r="90115" spans="1:9" ht="15.75" customHeight="1" x14ac:dyDescent="0.25">
      <c r="A90115" s="13">
        <v>45024.770636574074</v>
      </c>
      <c r="B90115" s="12">
        <v>8045</v>
      </c>
      <c r="C90115" s="12" t="s">
        <v>272</v>
      </c>
      <c r="D90115" s="12">
        <v>1078508468606</v>
      </c>
      <c r="E90115" s="12" t="s">
        <v>246</v>
      </c>
      <c r="F90115" s="12" t="s">
        <v>224</v>
      </c>
      <c r="G90115" s="12">
        <v>1.43</v>
      </c>
      <c r="H90115" s="12">
        <v>11700</v>
      </c>
      <c r="I90115" s="12">
        <v>3540.677499999988</v>
      </c>
    </row>
    <row r="90116" spans="1:9" ht="15.75" customHeight="1" x14ac:dyDescent="0.25">
      <c r="A90116" s="13">
        <v>45024.770868055559</v>
      </c>
      <c r="B90116" s="12">
        <v>3804</v>
      </c>
      <c r="C90116" s="12" t="s">
        <v>4294</v>
      </c>
      <c r="D90116" s="12">
        <v>1078518617711</v>
      </c>
      <c r="E90116" s="12" t="s">
        <v>248</v>
      </c>
      <c r="F90116" s="12" t="s">
        <v>221</v>
      </c>
      <c r="G90116" s="12">
        <v>2.4500000000000002</v>
      </c>
      <c r="H90116" s="12">
        <v>2484</v>
      </c>
      <c r="I90116" s="12">
        <v>619.84999999999991</v>
      </c>
    </row>
    <row r="90117" spans="1:9" ht="15.75" customHeight="1" x14ac:dyDescent="0.25">
      <c r="A90117" s="13">
        <v>45024.770868055559</v>
      </c>
      <c r="B90117" s="12">
        <v>3804</v>
      </c>
      <c r="C90117" s="12" t="s">
        <v>4430</v>
      </c>
      <c r="D90117" s="12">
        <v>1078565074581</v>
      </c>
      <c r="E90117" s="12" t="s">
        <v>255</v>
      </c>
      <c r="F90117" s="12" t="s">
        <v>317</v>
      </c>
      <c r="G90117" s="12">
        <v>2.2000000000000002</v>
      </c>
      <c r="H90117" s="12">
        <v>2196</v>
      </c>
      <c r="I90117" s="12">
        <v>531.29999999999995</v>
      </c>
    </row>
    <row r="90118" spans="1:9" ht="15.75" customHeight="1" x14ac:dyDescent="0.25">
      <c r="A90118" s="13">
        <v>45024.771041666667</v>
      </c>
      <c r="B90118" s="12">
        <v>4935</v>
      </c>
      <c r="C90118" s="12" t="s">
        <v>662</v>
      </c>
      <c r="D90118" s="12">
        <v>1078603593859</v>
      </c>
      <c r="E90118" s="12" t="s">
        <v>220</v>
      </c>
      <c r="F90118" s="12" t="s">
        <v>221</v>
      </c>
      <c r="G90118" s="12">
        <v>1.1100000000000001</v>
      </c>
      <c r="H90118" s="12">
        <v>960</v>
      </c>
      <c r="I90118" s="12">
        <v>222.75499999999997</v>
      </c>
    </row>
    <row r="90119" spans="1:9" ht="15.75" customHeight="1" x14ac:dyDescent="0.25">
      <c r="A90119" s="13">
        <v>45024.77138888889</v>
      </c>
      <c r="B90119" s="12">
        <v>4900</v>
      </c>
      <c r="C90119" s="12" t="s">
        <v>8465</v>
      </c>
      <c r="D90119" s="12">
        <v>1078556715973</v>
      </c>
      <c r="E90119" s="12" t="s">
        <v>326</v>
      </c>
      <c r="F90119" s="12" t="s">
        <v>221</v>
      </c>
      <c r="G90119" s="12">
        <v>19.95</v>
      </c>
      <c r="H90119" s="12">
        <v>8424</v>
      </c>
      <c r="I90119" s="12">
        <v>2523.6749999999884</v>
      </c>
    </row>
    <row r="90120" spans="1:9" ht="15.75" customHeight="1" x14ac:dyDescent="0.25">
      <c r="A90120" s="13">
        <v>45024.771412037036</v>
      </c>
      <c r="B90120" s="12">
        <v>1493</v>
      </c>
      <c r="C90120" s="12" t="s">
        <v>747</v>
      </c>
      <c r="D90120" s="12">
        <v>1078603771618</v>
      </c>
      <c r="E90120" s="12" t="s">
        <v>248</v>
      </c>
      <c r="F90120" s="12" t="s">
        <v>221</v>
      </c>
      <c r="G90120" s="12">
        <v>1.5</v>
      </c>
      <c r="H90120" s="12">
        <v>1212</v>
      </c>
      <c r="I90120" s="12">
        <v>270.82499999999999</v>
      </c>
    </row>
    <row r="90121" spans="1:9" ht="15.75" customHeight="1" x14ac:dyDescent="0.25">
      <c r="A90121" s="13">
        <v>45024.771469907406</v>
      </c>
      <c r="B90121" s="12">
        <v>105</v>
      </c>
      <c r="C90121" s="12" t="s">
        <v>543</v>
      </c>
      <c r="D90121" s="12">
        <v>1078538647719</v>
      </c>
      <c r="E90121" s="12" t="s">
        <v>544</v>
      </c>
      <c r="F90121" s="12" t="s">
        <v>279</v>
      </c>
      <c r="G90121" s="12">
        <v>3.88</v>
      </c>
      <c r="H90121" s="12">
        <v>27960</v>
      </c>
      <c r="I90121" s="12">
        <v>12488.597499999883</v>
      </c>
    </row>
    <row r="90122" spans="1:9" ht="15.75" customHeight="1" x14ac:dyDescent="0.25">
      <c r="A90122" s="13">
        <v>45024.771932870368</v>
      </c>
      <c r="B90122" s="12">
        <v>4961</v>
      </c>
      <c r="C90122" s="12" t="s">
        <v>1212</v>
      </c>
      <c r="D90122" s="12">
        <v>1078603518858</v>
      </c>
      <c r="E90122" s="12" t="s">
        <v>292</v>
      </c>
      <c r="F90122" s="12" t="s">
        <v>221</v>
      </c>
      <c r="G90122" s="12">
        <v>2.76</v>
      </c>
      <c r="H90122" s="12">
        <v>696</v>
      </c>
      <c r="I90122" s="12">
        <v>664.94150000000002</v>
      </c>
    </row>
    <row r="90123" spans="1:9" ht="15.75" customHeight="1" x14ac:dyDescent="0.25">
      <c r="A90123" s="13">
        <v>45024.772245370368</v>
      </c>
      <c r="B90123" s="12">
        <v>740</v>
      </c>
      <c r="C90123" s="12" t="s">
        <v>1102</v>
      </c>
      <c r="D90123" s="12">
        <v>1078589978339</v>
      </c>
      <c r="E90123" s="12" t="s">
        <v>207</v>
      </c>
      <c r="F90123" s="12" t="s">
        <v>321</v>
      </c>
      <c r="G90123" s="12">
        <v>2.04</v>
      </c>
      <c r="H90123" s="12">
        <v>12300</v>
      </c>
      <c r="I90123" s="12">
        <v>4349.4609999999993</v>
      </c>
    </row>
    <row r="90124" spans="1:9" ht="15.75" customHeight="1" x14ac:dyDescent="0.25">
      <c r="A90124" s="13">
        <v>45024.772685185184</v>
      </c>
      <c r="B90124" s="12">
        <v>4885</v>
      </c>
      <c r="C90124" s="12" t="s">
        <v>439</v>
      </c>
      <c r="D90124" s="12">
        <v>1078600570573</v>
      </c>
      <c r="E90124" s="12" t="s">
        <v>218</v>
      </c>
      <c r="F90124" s="12" t="s">
        <v>304</v>
      </c>
      <c r="G90124" s="12">
        <v>5.7</v>
      </c>
      <c r="H90124" s="12">
        <v>4992</v>
      </c>
      <c r="I90124" s="12">
        <v>1566.6449999999884</v>
      </c>
    </row>
    <row r="90125" spans="1:9" ht="15.75" customHeight="1" x14ac:dyDescent="0.25">
      <c r="A90125" s="13">
        <v>45024.772731481484</v>
      </c>
      <c r="B90125" s="12">
        <v>1749</v>
      </c>
      <c r="C90125" s="12" t="s">
        <v>826</v>
      </c>
      <c r="D90125" s="12">
        <v>1078494704190</v>
      </c>
      <c r="E90125" s="12" t="s">
        <v>215</v>
      </c>
      <c r="F90125" s="12" t="s">
        <v>277</v>
      </c>
      <c r="G90125" s="12">
        <v>5.73</v>
      </c>
      <c r="H90125" s="12">
        <v>3828</v>
      </c>
      <c r="I90125" s="12">
        <v>1047.7304999999999</v>
      </c>
    </row>
    <row r="90126" spans="1:9" ht="15.75" customHeight="1" x14ac:dyDescent="0.25">
      <c r="A90126" s="13">
        <v>45024.772905092592</v>
      </c>
      <c r="B90126" s="12">
        <v>1104</v>
      </c>
      <c r="C90126" s="12" t="s">
        <v>352</v>
      </c>
      <c r="D90126" s="12">
        <v>1078581645641</v>
      </c>
      <c r="E90126" s="12" t="s">
        <v>255</v>
      </c>
      <c r="F90126" s="12" t="s">
        <v>258</v>
      </c>
      <c r="G90126" s="12">
        <v>1.02</v>
      </c>
      <c r="H90126" s="12">
        <v>1020</v>
      </c>
      <c r="I90126" s="12">
        <v>269.78999999999996</v>
      </c>
    </row>
    <row r="90127" spans="1:9" ht="15.75" customHeight="1" x14ac:dyDescent="0.25">
      <c r="A90127" s="13">
        <v>45024.773518518516</v>
      </c>
      <c r="B90127" s="12">
        <v>5699</v>
      </c>
      <c r="C90127" s="12" t="s">
        <v>4322</v>
      </c>
      <c r="D90127" s="12">
        <v>1078430943394</v>
      </c>
      <c r="E90127" s="12" t="s">
        <v>204</v>
      </c>
      <c r="F90127" s="12" t="s">
        <v>205</v>
      </c>
      <c r="G90127" s="12">
        <v>3.6</v>
      </c>
      <c r="H90127" s="12">
        <v>22020</v>
      </c>
      <c r="I90127" s="12">
        <v>9242.8719999999994</v>
      </c>
    </row>
    <row r="90128" spans="1:9" ht="15.75" customHeight="1" x14ac:dyDescent="0.25">
      <c r="A90128" s="13">
        <v>45024.773518518516</v>
      </c>
      <c r="B90128" s="12">
        <v>5699</v>
      </c>
      <c r="C90128" s="12" t="s">
        <v>3088</v>
      </c>
      <c r="D90128" s="12">
        <v>1078603833176</v>
      </c>
      <c r="E90128" s="12" t="s">
        <v>372</v>
      </c>
      <c r="F90128" s="12" t="s">
        <v>205</v>
      </c>
      <c r="G90128" s="12">
        <v>0.37</v>
      </c>
      <c r="H90128" s="12">
        <v>2388</v>
      </c>
      <c r="I90128" s="12">
        <v>1221.5529999999999</v>
      </c>
    </row>
    <row r="90129" spans="1:9" ht="15.75" customHeight="1" x14ac:dyDescent="0.25">
      <c r="A90129" s="13">
        <v>45024.773530092592</v>
      </c>
      <c r="B90129" s="12">
        <v>3168</v>
      </c>
      <c r="C90129" s="12" t="s">
        <v>701</v>
      </c>
      <c r="D90129" s="12">
        <v>1078603459647</v>
      </c>
      <c r="E90129" s="12" t="s">
        <v>223</v>
      </c>
      <c r="F90129" s="12" t="s">
        <v>279</v>
      </c>
      <c r="G90129" s="12">
        <v>1.83</v>
      </c>
      <c r="H90129" s="12">
        <v>13860</v>
      </c>
      <c r="I90129" s="12">
        <v>4711.9409999999998</v>
      </c>
    </row>
    <row r="90130" spans="1:9" ht="15.75" customHeight="1" x14ac:dyDescent="0.25">
      <c r="A90130" s="13">
        <v>45024.773784722223</v>
      </c>
      <c r="B90130" s="12">
        <v>3410</v>
      </c>
      <c r="C90130" s="12" t="s">
        <v>293</v>
      </c>
      <c r="D90130" s="12">
        <v>1078581051944</v>
      </c>
      <c r="E90130" s="12" t="s">
        <v>294</v>
      </c>
      <c r="F90130" s="12" t="s">
        <v>205</v>
      </c>
      <c r="G90130" s="12">
        <v>0.55000000000000004</v>
      </c>
      <c r="H90130" s="12">
        <v>4980</v>
      </c>
      <c r="I90130" s="12">
        <v>1624.4439999999997</v>
      </c>
    </row>
    <row r="90131" spans="1:9" ht="15.75" customHeight="1" x14ac:dyDescent="0.25">
      <c r="A90131" s="13">
        <v>45024.773877314816</v>
      </c>
      <c r="B90131" s="12">
        <v>168</v>
      </c>
      <c r="C90131" s="12" t="s">
        <v>659</v>
      </c>
      <c r="D90131" s="12">
        <v>1078601055836</v>
      </c>
      <c r="E90131" s="12" t="s">
        <v>207</v>
      </c>
      <c r="F90131" s="12" t="s">
        <v>205</v>
      </c>
      <c r="G90131" s="12">
        <v>0.91</v>
      </c>
      <c r="H90131" s="12">
        <v>5148</v>
      </c>
      <c r="I90131" s="12">
        <v>2504.5964999999883</v>
      </c>
    </row>
    <row r="90132" spans="1:9" ht="15.75" customHeight="1" x14ac:dyDescent="0.25">
      <c r="A90132" s="13">
        <v>45024.774212962962</v>
      </c>
      <c r="B90132" s="12">
        <v>151</v>
      </c>
      <c r="C90132" s="12" t="s">
        <v>820</v>
      </c>
      <c r="D90132" s="12">
        <v>1078564450737</v>
      </c>
      <c r="E90132" s="12" t="s">
        <v>342</v>
      </c>
      <c r="F90132" s="12" t="s">
        <v>299</v>
      </c>
      <c r="G90132" s="12">
        <v>3.28</v>
      </c>
      <c r="H90132" s="12">
        <v>24660</v>
      </c>
      <c r="I90132" s="12">
        <v>10353.921499999989</v>
      </c>
    </row>
    <row r="90133" spans="1:9" ht="15.75" customHeight="1" x14ac:dyDescent="0.25">
      <c r="A90133" s="13">
        <v>45024.774212962962</v>
      </c>
      <c r="B90133" s="12">
        <v>151</v>
      </c>
      <c r="C90133" s="12" t="s">
        <v>820</v>
      </c>
      <c r="D90133" s="12">
        <v>1078564436717</v>
      </c>
      <c r="E90133" s="12" t="s">
        <v>342</v>
      </c>
      <c r="F90133" s="12" t="s">
        <v>392</v>
      </c>
      <c r="G90133" s="12">
        <v>1.93</v>
      </c>
      <c r="H90133" s="12">
        <v>15480</v>
      </c>
      <c r="I90133" s="12">
        <v>6481.6184999999878</v>
      </c>
    </row>
    <row r="90134" spans="1:9" ht="15.75" customHeight="1" x14ac:dyDescent="0.25">
      <c r="A90134" s="13">
        <v>45024.774236111109</v>
      </c>
      <c r="B90134" s="12">
        <v>1113</v>
      </c>
      <c r="C90134" s="12" t="s">
        <v>567</v>
      </c>
      <c r="D90134" s="12">
        <v>1078551465805</v>
      </c>
      <c r="E90134" s="12" t="s">
        <v>294</v>
      </c>
      <c r="F90134" s="12" t="s">
        <v>205</v>
      </c>
      <c r="G90134" s="12">
        <v>1.06</v>
      </c>
      <c r="H90134" s="12">
        <v>8640</v>
      </c>
      <c r="I90134" s="12">
        <v>3282.9740000000002</v>
      </c>
    </row>
    <row r="90135" spans="1:9" ht="15.75" customHeight="1" x14ac:dyDescent="0.25">
      <c r="A90135" s="13">
        <v>45024.774502314816</v>
      </c>
      <c r="B90135" s="12">
        <v>539</v>
      </c>
      <c r="C90135" s="12" t="s">
        <v>234</v>
      </c>
      <c r="D90135" s="12">
        <v>1078601378611</v>
      </c>
      <c r="E90135" s="12" t="s">
        <v>235</v>
      </c>
      <c r="F90135" s="12" t="s">
        <v>205</v>
      </c>
      <c r="G90135" s="12">
        <v>0.62</v>
      </c>
      <c r="H90135" s="12">
        <v>5160</v>
      </c>
      <c r="I90135" s="12">
        <v>2080.6030000000001</v>
      </c>
    </row>
    <row r="90136" spans="1:9" ht="15.75" customHeight="1" x14ac:dyDescent="0.25">
      <c r="A90136" s="13">
        <v>45024.774537037039</v>
      </c>
      <c r="B90136" s="12">
        <v>7358</v>
      </c>
      <c r="C90136" s="12" t="s">
        <v>262</v>
      </c>
      <c r="D90136" s="12">
        <v>1078600845589</v>
      </c>
      <c r="E90136" s="12" t="s">
        <v>260</v>
      </c>
      <c r="F90136" s="12" t="s">
        <v>265</v>
      </c>
      <c r="G90136" s="12">
        <v>4.5599999999999996</v>
      </c>
      <c r="H90136" s="12">
        <v>32100</v>
      </c>
      <c r="I90136" s="12">
        <v>14413.237499999885</v>
      </c>
    </row>
    <row r="90137" spans="1:9" ht="15.75" customHeight="1" x14ac:dyDescent="0.25">
      <c r="A90137" s="13">
        <v>45024.775243055556</v>
      </c>
      <c r="B90137" s="12">
        <v>1494</v>
      </c>
      <c r="C90137" s="12" t="s">
        <v>1509</v>
      </c>
      <c r="D90137" s="12">
        <v>1078603374311</v>
      </c>
      <c r="E90137" s="12" t="s">
        <v>248</v>
      </c>
      <c r="F90137" s="12" t="s">
        <v>221</v>
      </c>
      <c r="G90137" s="12">
        <v>1.01</v>
      </c>
      <c r="H90137" s="12">
        <v>1044</v>
      </c>
      <c r="I90137" s="12">
        <v>285.72899999999998</v>
      </c>
    </row>
    <row r="90138" spans="1:9" ht="15.75" customHeight="1" x14ac:dyDescent="0.25">
      <c r="A90138" s="13">
        <v>45024.775289351855</v>
      </c>
      <c r="B90138" s="12">
        <v>3606</v>
      </c>
      <c r="C90138" s="12" t="s">
        <v>753</v>
      </c>
      <c r="D90138" s="12">
        <v>1078600776477</v>
      </c>
      <c r="E90138" s="12" t="s">
        <v>229</v>
      </c>
      <c r="F90138" s="12" t="s">
        <v>286</v>
      </c>
      <c r="G90138" s="12">
        <v>8.65</v>
      </c>
      <c r="H90138" s="12">
        <v>64920</v>
      </c>
      <c r="I90138" s="12">
        <v>26538.412</v>
      </c>
    </row>
    <row r="90139" spans="1:9" ht="15.75" customHeight="1" x14ac:dyDescent="0.25">
      <c r="A90139" s="13">
        <v>45024.775578703702</v>
      </c>
      <c r="B90139" s="12">
        <v>140</v>
      </c>
      <c r="C90139" s="12" t="s">
        <v>825</v>
      </c>
      <c r="D90139" s="12">
        <v>1078446009930</v>
      </c>
      <c r="E90139" s="12" t="s">
        <v>212</v>
      </c>
      <c r="F90139" s="12" t="s">
        <v>304</v>
      </c>
      <c r="G90139" s="12">
        <v>2.54</v>
      </c>
      <c r="H90139" s="12">
        <v>928.8</v>
      </c>
      <c r="I90139" s="12">
        <v>684.25</v>
      </c>
    </row>
    <row r="90140" spans="1:9" ht="15.75" customHeight="1" x14ac:dyDescent="0.25">
      <c r="A90140" s="13">
        <v>45024.775717592594</v>
      </c>
      <c r="B90140" s="12">
        <v>4865</v>
      </c>
      <c r="C90140" s="12" t="s">
        <v>320</v>
      </c>
      <c r="D90140" s="12">
        <v>1078601870761</v>
      </c>
      <c r="E90140" s="12" t="s">
        <v>223</v>
      </c>
      <c r="F90140" s="12" t="s">
        <v>321</v>
      </c>
      <c r="G90140" s="12">
        <v>0.28999999999999998</v>
      </c>
      <c r="H90140" s="12">
        <v>1188</v>
      </c>
      <c r="I90140" s="12">
        <v>528.04549999999995</v>
      </c>
    </row>
    <row r="90141" spans="1:9" ht="15.75" customHeight="1" x14ac:dyDescent="0.25">
      <c r="A90141" s="13">
        <v>45024.775949074072</v>
      </c>
      <c r="B90141" s="12">
        <v>1173</v>
      </c>
      <c r="C90141" s="12" t="s">
        <v>958</v>
      </c>
      <c r="D90141" s="12">
        <v>1078601354785</v>
      </c>
      <c r="E90141" s="12" t="s">
        <v>235</v>
      </c>
      <c r="F90141" s="12" t="s">
        <v>205</v>
      </c>
      <c r="G90141" s="12">
        <v>0.99</v>
      </c>
      <c r="H90141" s="12">
        <v>8220</v>
      </c>
      <c r="I90141" s="12">
        <v>3272.5779999999882</v>
      </c>
    </row>
    <row r="90142" spans="1:9" ht="15.75" customHeight="1" x14ac:dyDescent="0.25">
      <c r="A90142" s="13">
        <v>45024.775972222225</v>
      </c>
      <c r="B90142" s="12">
        <v>3199</v>
      </c>
      <c r="C90142" s="12" t="s">
        <v>9758</v>
      </c>
      <c r="D90142" s="12">
        <v>1078478668549</v>
      </c>
      <c r="E90142" s="12" t="s">
        <v>215</v>
      </c>
      <c r="F90142" s="12" t="s">
        <v>340</v>
      </c>
      <c r="G90142" s="12">
        <v>10.51</v>
      </c>
      <c r="H90142" s="12">
        <v>1969.1999999999998</v>
      </c>
      <c r="I90142" s="12">
        <v>1451.4725000000001</v>
      </c>
    </row>
    <row r="90143" spans="1:9" ht="15.75" customHeight="1" x14ac:dyDescent="0.25">
      <c r="A90143" s="13">
        <v>45024.776782407411</v>
      </c>
      <c r="B90143" s="12">
        <v>7448</v>
      </c>
      <c r="C90143" s="12" t="s">
        <v>1979</v>
      </c>
      <c r="D90143" s="12">
        <v>1078603101590</v>
      </c>
      <c r="E90143" s="12" t="s">
        <v>209</v>
      </c>
      <c r="F90143" s="12" t="s">
        <v>210</v>
      </c>
      <c r="G90143" s="12">
        <v>1.57</v>
      </c>
      <c r="H90143" s="12">
        <v>-15360</v>
      </c>
      <c r="I90143" s="12">
        <v>-5167.6745000000001</v>
      </c>
    </row>
    <row r="90144" spans="1:9" ht="15.75" customHeight="1" x14ac:dyDescent="0.25">
      <c r="A90144" s="13">
        <v>45024.777025462965</v>
      </c>
      <c r="B90144" s="12">
        <v>464</v>
      </c>
      <c r="C90144" s="12" t="s">
        <v>206</v>
      </c>
      <c r="D90144" s="12">
        <v>1078601637645</v>
      </c>
      <c r="E90144" s="12" t="s">
        <v>207</v>
      </c>
      <c r="F90144" s="12" t="s">
        <v>321</v>
      </c>
      <c r="G90144" s="12">
        <v>2.96</v>
      </c>
      <c r="H90144" s="12">
        <v>14220</v>
      </c>
      <c r="I90144" s="12">
        <v>5968.5230000000001</v>
      </c>
    </row>
    <row r="90145" spans="1:9" ht="15.75" customHeight="1" x14ac:dyDescent="0.25">
      <c r="A90145" s="13">
        <v>45024.777025462965</v>
      </c>
      <c r="B90145" s="12">
        <v>464</v>
      </c>
      <c r="C90145" s="12" t="s">
        <v>315</v>
      </c>
      <c r="D90145" s="12">
        <v>1078601480664</v>
      </c>
      <c r="E90145" s="12" t="s">
        <v>235</v>
      </c>
      <c r="F90145" s="12" t="s">
        <v>321</v>
      </c>
      <c r="G90145" s="12">
        <v>2.5299999999999998</v>
      </c>
      <c r="H90145" s="12">
        <v>10200</v>
      </c>
      <c r="I90145" s="12">
        <v>4577.9889999999996</v>
      </c>
    </row>
    <row r="90146" spans="1:9" ht="15.75" customHeight="1" x14ac:dyDescent="0.25">
      <c r="A90146" s="13">
        <v>45024.777407407404</v>
      </c>
      <c r="B90146" s="12">
        <v>1359</v>
      </c>
      <c r="C90146" s="12" t="s">
        <v>264</v>
      </c>
      <c r="D90146" s="12">
        <v>1078603718039</v>
      </c>
      <c r="E90146" s="12" t="s">
        <v>223</v>
      </c>
      <c r="F90146" s="12" t="s">
        <v>265</v>
      </c>
      <c r="G90146" s="12">
        <v>2.48</v>
      </c>
      <c r="H90146" s="12">
        <v>18720</v>
      </c>
      <c r="I90146" s="12">
        <v>9083.8040000000001</v>
      </c>
    </row>
    <row r="90147" spans="1:9" ht="15.75" customHeight="1" x14ac:dyDescent="0.25">
      <c r="A90147" s="13">
        <v>45024.777638888889</v>
      </c>
      <c r="B90147" s="12">
        <v>4187</v>
      </c>
      <c r="C90147" s="12" t="s">
        <v>262</v>
      </c>
      <c r="D90147" s="12">
        <v>1078544658757</v>
      </c>
      <c r="E90147" s="12" t="s">
        <v>260</v>
      </c>
      <c r="F90147" s="12" t="s">
        <v>434</v>
      </c>
      <c r="G90147" s="12">
        <v>4.18</v>
      </c>
      <c r="H90147" s="12">
        <v>32700</v>
      </c>
      <c r="I90147" s="12">
        <v>13110.091999999884</v>
      </c>
    </row>
    <row r="90148" spans="1:9" ht="15.75" customHeight="1" x14ac:dyDescent="0.25">
      <c r="A90148" s="13">
        <v>45024.777638888889</v>
      </c>
      <c r="B90148" s="12">
        <v>4187</v>
      </c>
      <c r="C90148" s="12" t="s">
        <v>262</v>
      </c>
      <c r="D90148" s="12">
        <v>1078475301500</v>
      </c>
      <c r="E90148" s="12" t="s">
        <v>260</v>
      </c>
      <c r="F90148" s="12" t="s">
        <v>239</v>
      </c>
      <c r="G90148" s="12">
        <v>2.4300000000000002</v>
      </c>
      <c r="H90148" s="12">
        <v>21960</v>
      </c>
      <c r="I90148" s="12">
        <v>5286.3889999999874</v>
      </c>
    </row>
    <row r="90149" spans="1:9" ht="15.75" customHeight="1" x14ac:dyDescent="0.25">
      <c r="A90149" s="13">
        <v>45024.777789351851</v>
      </c>
      <c r="B90149" s="12">
        <v>4470</v>
      </c>
      <c r="C90149" s="12" t="s">
        <v>259</v>
      </c>
      <c r="D90149" s="12">
        <v>1078435414905</v>
      </c>
      <c r="E90149" s="12" t="s">
        <v>260</v>
      </c>
      <c r="F90149" s="12" t="s">
        <v>265</v>
      </c>
      <c r="G90149" s="12">
        <v>2.5099999999999998</v>
      </c>
      <c r="H90149" s="12">
        <v>21060</v>
      </c>
      <c r="I90149" s="12">
        <v>4762.6099999999878</v>
      </c>
    </row>
    <row r="90150" spans="1:9" ht="15.75" customHeight="1" x14ac:dyDescent="0.25">
      <c r="A90150" s="13">
        <v>45024.777789351851</v>
      </c>
      <c r="B90150" s="12">
        <v>4470</v>
      </c>
      <c r="C90150" s="12" t="s">
        <v>533</v>
      </c>
      <c r="D90150" s="12">
        <v>1078581113451</v>
      </c>
      <c r="E90150" s="12" t="s">
        <v>342</v>
      </c>
      <c r="F90150" s="12" t="s">
        <v>392</v>
      </c>
      <c r="G90150" s="12">
        <v>1.35</v>
      </c>
      <c r="H90150" s="12">
        <v>12108</v>
      </c>
      <c r="I90150" s="12">
        <v>4269.6165000000001</v>
      </c>
    </row>
    <row r="90151" spans="1:9" ht="15.75" customHeight="1" x14ac:dyDescent="0.25">
      <c r="A90151" s="13">
        <v>45024.77789351852</v>
      </c>
      <c r="B90151" s="12">
        <v>7510</v>
      </c>
      <c r="C90151" s="12" t="s">
        <v>456</v>
      </c>
      <c r="D90151" s="12">
        <v>1078548308955</v>
      </c>
      <c r="E90151" s="12" t="s">
        <v>204</v>
      </c>
      <c r="F90151" s="12" t="s">
        <v>205</v>
      </c>
      <c r="G90151" s="12">
        <v>2.71</v>
      </c>
      <c r="H90151" s="12">
        <v>29040</v>
      </c>
      <c r="I90151" s="12">
        <v>8403.6824999999881</v>
      </c>
    </row>
    <row r="90152" spans="1:9" ht="15.75" customHeight="1" x14ac:dyDescent="0.25">
      <c r="A90152" s="13">
        <v>45024.777997685182</v>
      </c>
      <c r="B90152" s="12">
        <v>1495</v>
      </c>
      <c r="C90152" s="12" t="s">
        <v>4621</v>
      </c>
      <c r="D90152" s="12">
        <v>1078547611473</v>
      </c>
      <c r="E90152" s="12" t="s">
        <v>368</v>
      </c>
      <c r="F90152" s="12" t="s">
        <v>304</v>
      </c>
      <c r="G90152" s="12">
        <v>3.93</v>
      </c>
      <c r="H90152" s="12">
        <v>2328</v>
      </c>
      <c r="I90152" s="12">
        <v>515.22299999999996</v>
      </c>
    </row>
    <row r="90153" spans="1:9" ht="15.75" customHeight="1" x14ac:dyDescent="0.25">
      <c r="A90153" s="13">
        <v>45024.779062499998</v>
      </c>
      <c r="B90153" s="12">
        <v>157</v>
      </c>
      <c r="C90153" s="12" t="s">
        <v>284</v>
      </c>
      <c r="D90153" s="12">
        <v>1078536136116</v>
      </c>
      <c r="E90153" s="12" t="s">
        <v>229</v>
      </c>
      <c r="F90153" s="12" t="s">
        <v>230</v>
      </c>
      <c r="G90153" s="12">
        <v>3.45</v>
      </c>
      <c r="H90153" s="12">
        <v>25920</v>
      </c>
      <c r="I90153" s="12">
        <v>10761.492999999988</v>
      </c>
    </row>
    <row r="90154" spans="1:9" ht="15.75" customHeight="1" x14ac:dyDescent="0.25">
      <c r="A90154" s="13">
        <v>45024.779062499998</v>
      </c>
      <c r="B90154" s="12">
        <v>157</v>
      </c>
      <c r="C90154" s="12" t="s">
        <v>331</v>
      </c>
      <c r="D90154" s="12">
        <v>1078601115881</v>
      </c>
      <c r="E90154" s="12" t="s">
        <v>283</v>
      </c>
      <c r="F90154" s="12" t="s">
        <v>205</v>
      </c>
      <c r="G90154" s="12">
        <v>1.1299999999999999</v>
      </c>
      <c r="H90154" s="12">
        <v>8460</v>
      </c>
      <c r="I90154" s="12">
        <v>3698.273499999988</v>
      </c>
    </row>
    <row r="90155" spans="1:9" ht="15.75" customHeight="1" x14ac:dyDescent="0.25">
      <c r="A90155" s="13">
        <v>45024.779085648152</v>
      </c>
      <c r="B90155" s="12">
        <v>6364</v>
      </c>
      <c r="C90155" s="12" t="s">
        <v>774</v>
      </c>
      <c r="D90155" s="12">
        <v>1078513004790</v>
      </c>
      <c r="E90155" s="12" t="s">
        <v>372</v>
      </c>
      <c r="F90155" s="12" t="s">
        <v>205</v>
      </c>
      <c r="G90155" s="12">
        <v>0.95</v>
      </c>
      <c r="H90155" s="12">
        <v>9840</v>
      </c>
      <c r="I90155" s="12">
        <v>2927.106499999988</v>
      </c>
    </row>
    <row r="90156" spans="1:9" ht="15.75" customHeight="1" x14ac:dyDescent="0.25">
      <c r="A90156" s="13">
        <v>45024.779143518521</v>
      </c>
      <c r="B90156" s="12">
        <v>4643</v>
      </c>
      <c r="C90156" s="12" t="s">
        <v>745</v>
      </c>
      <c r="D90156" s="12">
        <v>1078900466361</v>
      </c>
      <c r="E90156" s="12" t="s">
        <v>229</v>
      </c>
      <c r="F90156" s="12" t="s">
        <v>286</v>
      </c>
      <c r="G90156" s="12">
        <v>7.99</v>
      </c>
      <c r="H90156" s="12">
        <v>59940</v>
      </c>
      <c r="I90156" s="12">
        <v>23229.666499999883</v>
      </c>
    </row>
    <row r="90157" spans="1:9" ht="15.75" customHeight="1" x14ac:dyDescent="0.25">
      <c r="A90157" s="13">
        <v>45024.779456018521</v>
      </c>
      <c r="B90157" s="12">
        <v>5413</v>
      </c>
      <c r="C90157" s="12" t="s">
        <v>1304</v>
      </c>
      <c r="D90157" s="12">
        <v>1078603357804</v>
      </c>
      <c r="E90157" s="12" t="s">
        <v>292</v>
      </c>
      <c r="F90157" s="12" t="s">
        <v>304</v>
      </c>
      <c r="G90157" s="12">
        <v>2.1429999999999998</v>
      </c>
      <c r="H90157" s="12">
        <v>1464</v>
      </c>
      <c r="I90157" s="12">
        <v>528.82749999999999</v>
      </c>
    </row>
    <row r="90158" spans="1:9" ht="15.75" customHeight="1" x14ac:dyDescent="0.25">
      <c r="A90158" s="13">
        <v>45024.779513888891</v>
      </c>
      <c r="B90158" s="12">
        <v>7338</v>
      </c>
      <c r="C90158" s="12" t="s">
        <v>570</v>
      </c>
      <c r="D90158" s="12">
        <v>1078603441113</v>
      </c>
      <c r="E90158" s="12" t="s">
        <v>215</v>
      </c>
      <c r="F90158" s="12" t="s">
        <v>277</v>
      </c>
      <c r="G90158" s="12">
        <v>2.38</v>
      </c>
      <c r="H90158" s="12">
        <v>2016</v>
      </c>
      <c r="I90158" s="12">
        <v>374.96899999999999</v>
      </c>
    </row>
    <row r="90159" spans="1:9" ht="15.75" customHeight="1" x14ac:dyDescent="0.25">
      <c r="A90159" s="13">
        <v>45024.779548611114</v>
      </c>
      <c r="B90159" s="12">
        <v>5331</v>
      </c>
      <c r="C90159" s="12" t="s">
        <v>234</v>
      </c>
      <c r="D90159" s="12">
        <v>1078577491038</v>
      </c>
      <c r="E90159" s="12" t="s">
        <v>235</v>
      </c>
      <c r="F90159" s="12" t="s">
        <v>205</v>
      </c>
      <c r="G90159" s="12">
        <v>1.69</v>
      </c>
      <c r="H90159" s="12">
        <v>13740</v>
      </c>
      <c r="I90159" s="12">
        <v>4694.7829999999885</v>
      </c>
    </row>
    <row r="90160" spans="1:9" ht="15.75" customHeight="1" x14ac:dyDescent="0.25">
      <c r="A90160" s="13">
        <v>45024.779560185183</v>
      </c>
      <c r="B90160" s="12">
        <v>8046</v>
      </c>
      <c r="C90160" s="12" t="s">
        <v>214</v>
      </c>
      <c r="D90160" s="12">
        <v>1078601185336</v>
      </c>
      <c r="E90160" s="12" t="s">
        <v>215</v>
      </c>
      <c r="F90160" s="12" t="s">
        <v>277</v>
      </c>
      <c r="G90160" s="12">
        <v>2.97</v>
      </c>
      <c r="H90160" s="12">
        <v>1680</v>
      </c>
      <c r="I90160" s="12">
        <v>504.89599999999996</v>
      </c>
    </row>
    <row r="90161" spans="1:9" ht="15.75" customHeight="1" x14ac:dyDescent="0.25">
      <c r="A90161" s="13">
        <v>45024.77983796296</v>
      </c>
      <c r="B90161" s="12">
        <v>1777</v>
      </c>
      <c r="C90161" s="12" t="s">
        <v>605</v>
      </c>
      <c r="D90161" s="12">
        <v>1078599691393</v>
      </c>
      <c r="E90161" s="12" t="s">
        <v>220</v>
      </c>
      <c r="F90161" s="12" t="s">
        <v>221</v>
      </c>
      <c r="G90161" s="12">
        <v>1.83</v>
      </c>
      <c r="H90161" s="12">
        <v>1764</v>
      </c>
      <c r="I90161" s="12">
        <v>438.40300000000002</v>
      </c>
    </row>
    <row r="90162" spans="1:9" ht="15.75" customHeight="1" x14ac:dyDescent="0.25">
      <c r="A90162" s="13">
        <v>45024.77983796296</v>
      </c>
      <c r="B90162" s="12">
        <v>1777</v>
      </c>
      <c r="C90162" s="12" t="s">
        <v>1655</v>
      </c>
      <c r="D90162" s="12">
        <v>1078603519611</v>
      </c>
      <c r="E90162" s="12" t="s">
        <v>379</v>
      </c>
      <c r="F90162" s="12" t="s">
        <v>221</v>
      </c>
      <c r="G90162" s="12">
        <v>3.38</v>
      </c>
      <c r="H90162" s="12">
        <v>1908</v>
      </c>
      <c r="I90162" s="12">
        <v>612.21399999999994</v>
      </c>
    </row>
    <row r="90163" spans="1:9" ht="15.75" customHeight="1" x14ac:dyDescent="0.25">
      <c r="A90163" s="13">
        <v>45024.779872685183</v>
      </c>
      <c r="B90163" s="12">
        <v>3356</v>
      </c>
      <c r="C90163" s="12" t="s">
        <v>792</v>
      </c>
      <c r="D90163" s="12">
        <v>1078600811747</v>
      </c>
      <c r="E90163" s="12" t="s">
        <v>453</v>
      </c>
      <c r="F90163" s="12" t="s">
        <v>321</v>
      </c>
      <c r="G90163" s="12">
        <v>1.2</v>
      </c>
      <c r="H90163" s="12">
        <v>6000</v>
      </c>
      <c r="I90163" s="12">
        <v>2113.9299999999998</v>
      </c>
    </row>
    <row r="90164" spans="1:9" ht="15.75" customHeight="1" x14ac:dyDescent="0.25">
      <c r="A90164" s="13">
        <v>45024.779930555553</v>
      </c>
      <c r="B90164" s="12">
        <v>1181</v>
      </c>
      <c r="C90164" s="12" t="s">
        <v>293</v>
      </c>
      <c r="D90164" s="12">
        <v>1078561111709</v>
      </c>
      <c r="E90164" s="12" t="s">
        <v>294</v>
      </c>
      <c r="F90164" s="12" t="s">
        <v>205</v>
      </c>
      <c r="G90164" s="12">
        <v>0.34</v>
      </c>
      <c r="H90164" s="12">
        <v>2220</v>
      </c>
      <c r="I90164" s="12">
        <v>1028.606</v>
      </c>
    </row>
    <row r="90165" spans="1:9" ht="15.75" customHeight="1" x14ac:dyDescent="0.25">
      <c r="A90165" s="13">
        <v>45024.779930555553</v>
      </c>
      <c r="B90165" s="12">
        <v>1181</v>
      </c>
      <c r="C90165" s="12" t="s">
        <v>234</v>
      </c>
      <c r="D90165" s="12">
        <v>1078603317140</v>
      </c>
      <c r="E90165" s="12" t="s">
        <v>235</v>
      </c>
      <c r="F90165" s="12" t="s">
        <v>321</v>
      </c>
      <c r="G90165" s="12">
        <v>1.46</v>
      </c>
      <c r="H90165" s="12">
        <v>5880</v>
      </c>
      <c r="I90165" s="12">
        <v>2611.2129999999884</v>
      </c>
    </row>
    <row r="90166" spans="1:9" ht="15.75" customHeight="1" x14ac:dyDescent="0.25">
      <c r="A90166" s="13">
        <v>45024.781550925924</v>
      </c>
      <c r="B90166" s="12">
        <v>5317</v>
      </c>
      <c r="C90166" s="12" t="s">
        <v>830</v>
      </c>
      <c r="D90166" s="12">
        <v>1078591905490</v>
      </c>
      <c r="E90166" s="12" t="s">
        <v>226</v>
      </c>
      <c r="F90166" s="12" t="s">
        <v>213</v>
      </c>
      <c r="G90166" s="12">
        <v>2.65</v>
      </c>
      <c r="H90166" s="12">
        <v>2592</v>
      </c>
      <c r="I90166" s="12">
        <v>659.12249999999995</v>
      </c>
    </row>
    <row r="90167" spans="1:9" ht="15.75" customHeight="1" x14ac:dyDescent="0.25">
      <c r="A90167" s="13">
        <v>45024.781886574077</v>
      </c>
      <c r="B90167" s="12">
        <v>5867</v>
      </c>
      <c r="C90167" s="12" t="s">
        <v>7956</v>
      </c>
      <c r="D90167" s="12">
        <v>78186000630</v>
      </c>
      <c r="E90167" s="12" t="s">
        <v>209</v>
      </c>
      <c r="F90167" s="12" t="s">
        <v>261</v>
      </c>
      <c r="G90167" s="12">
        <v>1.34</v>
      </c>
      <c r="H90167" s="12">
        <v>6271.2</v>
      </c>
      <c r="I90167" s="12">
        <v>3267.4374999999995</v>
      </c>
    </row>
    <row r="90168" spans="1:9" ht="15.75" customHeight="1" x14ac:dyDescent="0.25">
      <c r="A90168" s="13">
        <v>45024.781909722224</v>
      </c>
      <c r="B90168" s="12">
        <v>1083</v>
      </c>
      <c r="C90168" s="12" t="s">
        <v>738</v>
      </c>
      <c r="D90168" s="12">
        <v>1078478585531</v>
      </c>
      <c r="E90168" s="12" t="s">
        <v>207</v>
      </c>
      <c r="F90168" s="12" t="s">
        <v>205</v>
      </c>
      <c r="G90168" s="12">
        <v>3.87</v>
      </c>
      <c r="H90168" s="12">
        <v>18000</v>
      </c>
      <c r="I90168" s="12">
        <v>7706.0694999999996</v>
      </c>
    </row>
    <row r="90169" spans="1:9" ht="15.75" customHeight="1" x14ac:dyDescent="0.25">
      <c r="A90169" s="13">
        <v>45024.781909722224</v>
      </c>
      <c r="B90169" s="12">
        <v>1083</v>
      </c>
      <c r="C90169" s="12" t="s">
        <v>792</v>
      </c>
      <c r="D90169" s="12">
        <v>1078603817660</v>
      </c>
      <c r="E90169" s="12" t="s">
        <v>453</v>
      </c>
      <c r="F90169" s="12" t="s">
        <v>205</v>
      </c>
      <c r="G90169" s="12">
        <v>0.94</v>
      </c>
      <c r="H90169" s="12">
        <v>4980</v>
      </c>
      <c r="I90169" s="12">
        <v>2081.3389999999881</v>
      </c>
    </row>
    <row r="90170" spans="1:9" ht="15.75" customHeight="1" x14ac:dyDescent="0.25">
      <c r="A90170" s="13">
        <v>45024.783194444448</v>
      </c>
      <c r="B90170" s="12">
        <v>5414</v>
      </c>
      <c r="C90170" s="12" t="s">
        <v>639</v>
      </c>
      <c r="D90170" s="12">
        <v>1078143631159</v>
      </c>
      <c r="E90170" s="12" t="s">
        <v>204</v>
      </c>
      <c r="F90170" s="12" t="s">
        <v>205</v>
      </c>
      <c r="G90170" s="12">
        <v>1.6</v>
      </c>
      <c r="H90170" s="12">
        <v>9968.4</v>
      </c>
      <c r="I90170" s="12">
        <v>7348.3044999999875</v>
      </c>
    </row>
    <row r="90171" spans="1:9" ht="15.75" customHeight="1" x14ac:dyDescent="0.25">
      <c r="A90171" s="13">
        <v>45024.783194444448</v>
      </c>
      <c r="B90171" s="12">
        <v>5414</v>
      </c>
      <c r="C90171" s="12" t="s">
        <v>291</v>
      </c>
      <c r="D90171" s="12">
        <v>1078603359718</v>
      </c>
      <c r="E90171" s="12" t="s">
        <v>292</v>
      </c>
      <c r="F90171" s="12" t="s">
        <v>213</v>
      </c>
      <c r="G90171" s="12">
        <v>4.7270000000000003</v>
      </c>
      <c r="H90171" s="12">
        <v>2484</v>
      </c>
      <c r="I90171" s="12">
        <v>1144.6984999999988</v>
      </c>
    </row>
    <row r="90172" spans="1:9" ht="15.75" customHeight="1" x14ac:dyDescent="0.25">
      <c r="A90172" s="13">
        <v>45024.783194444448</v>
      </c>
      <c r="B90172" s="12">
        <v>5414</v>
      </c>
      <c r="C90172" s="12" t="s">
        <v>245</v>
      </c>
      <c r="D90172" s="12">
        <v>1078603065058</v>
      </c>
      <c r="E90172" s="12" t="s">
        <v>246</v>
      </c>
      <c r="F90172" s="12" t="s">
        <v>281</v>
      </c>
      <c r="G90172" s="12">
        <v>1.1399999999999999</v>
      </c>
      <c r="H90172" s="12">
        <v>6720</v>
      </c>
      <c r="I90172" s="12">
        <v>3099.3534999999997</v>
      </c>
    </row>
    <row r="90173" spans="1:9" ht="15.75" customHeight="1" x14ac:dyDescent="0.25">
      <c r="A90173" s="13">
        <v>45024.783495370371</v>
      </c>
      <c r="B90173" s="12">
        <v>5600</v>
      </c>
      <c r="C90173" s="12" t="s">
        <v>259</v>
      </c>
      <c r="D90173" s="12">
        <v>1078585611574</v>
      </c>
      <c r="E90173" s="12" t="s">
        <v>260</v>
      </c>
      <c r="F90173" s="12" t="s">
        <v>275</v>
      </c>
      <c r="G90173" s="12">
        <v>1.87</v>
      </c>
      <c r="H90173" s="12">
        <v>13980</v>
      </c>
      <c r="I90173" s="12">
        <v>5453.7829999999885</v>
      </c>
    </row>
    <row r="90174" spans="1:9" ht="15.75" customHeight="1" x14ac:dyDescent="0.25">
      <c r="A90174" s="13">
        <v>45024.783495370371</v>
      </c>
      <c r="B90174" s="12">
        <v>5600</v>
      </c>
      <c r="C90174" s="12" t="s">
        <v>259</v>
      </c>
      <c r="D90174" s="12">
        <v>1078577606435</v>
      </c>
      <c r="E90174" s="12" t="s">
        <v>260</v>
      </c>
      <c r="F90174" s="12" t="s">
        <v>434</v>
      </c>
      <c r="G90174" s="12">
        <v>2.04</v>
      </c>
      <c r="H90174" s="12">
        <v>15240</v>
      </c>
      <c r="I90174" s="12">
        <v>5816.5619999999999</v>
      </c>
    </row>
    <row r="90175" spans="1:9" ht="15.75" customHeight="1" x14ac:dyDescent="0.25">
      <c r="A90175" s="13">
        <v>45024.783784722225</v>
      </c>
      <c r="B90175" s="12">
        <v>3178</v>
      </c>
      <c r="C90175" s="12" t="s">
        <v>1501</v>
      </c>
      <c r="D90175" s="12">
        <v>1078601681453</v>
      </c>
      <c r="E90175" s="12" t="s">
        <v>204</v>
      </c>
      <c r="F90175" s="12" t="s">
        <v>205</v>
      </c>
      <c r="G90175" s="12">
        <v>2.4500000000000002</v>
      </c>
      <c r="H90175" s="12">
        <v>28680</v>
      </c>
      <c r="I90175" s="12">
        <v>9222.3444999999992</v>
      </c>
    </row>
    <row r="90176" spans="1:9" ht="15.75" customHeight="1" x14ac:dyDescent="0.25">
      <c r="A90176" s="13">
        <v>45024.784456018519</v>
      </c>
      <c r="B90176" s="12">
        <v>153</v>
      </c>
      <c r="C90176" s="12" t="s">
        <v>3814</v>
      </c>
      <c r="D90176" s="12">
        <v>1078534131901</v>
      </c>
      <c r="E90176" s="12" t="s">
        <v>243</v>
      </c>
      <c r="F90176" s="12" t="s">
        <v>239</v>
      </c>
      <c r="G90176" s="12">
        <v>3.31</v>
      </c>
      <c r="H90176" s="12">
        <v>21660</v>
      </c>
      <c r="I90176" s="12">
        <v>9278.7519999999986</v>
      </c>
    </row>
    <row r="90177" spans="1:9" ht="15.75" customHeight="1" x14ac:dyDescent="0.25">
      <c r="A90177" s="13">
        <v>45024.784456018519</v>
      </c>
      <c r="B90177" s="12">
        <v>153</v>
      </c>
      <c r="C90177" s="12" t="s">
        <v>612</v>
      </c>
      <c r="D90177" s="12">
        <v>1078534111319</v>
      </c>
      <c r="E90177" s="12" t="s">
        <v>207</v>
      </c>
      <c r="F90177" s="12" t="s">
        <v>205</v>
      </c>
      <c r="G90177" s="12">
        <v>4.8899999999999997</v>
      </c>
      <c r="H90177" s="12">
        <v>31260</v>
      </c>
      <c r="I90177" s="12">
        <v>13388.069999999883</v>
      </c>
    </row>
    <row r="90178" spans="1:9" ht="15.75" customHeight="1" x14ac:dyDescent="0.25">
      <c r="A90178" s="13">
        <v>45024.784571759257</v>
      </c>
      <c r="B90178" s="12">
        <v>314</v>
      </c>
      <c r="C90178" s="12" t="s">
        <v>315</v>
      </c>
      <c r="D90178" s="12">
        <v>1078535313337</v>
      </c>
      <c r="E90178" s="12" t="s">
        <v>235</v>
      </c>
      <c r="F90178" s="12" t="s">
        <v>205</v>
      </c>
      <c r="G90178" s="12">
        <v>2.5299999999999998</v>
      </c>
      <c r="H90178" s="12">
        <v>16260</v>
      </c>
      <c r="I90178" s="12">
        <v>7454.5529999999999</v>
      </c>
    </row>
    <row r="90179" spans="1:9" ht="15.75" customHeight="1" x14ac:dyDescent="0.25">
      <c r="A90179" s="13">
        <v>45024.784571759257</v>
      </c>
      <c r="B90179" s="12">
        <v>314</v>
      </c>
      <c r="C90179" s="12" t="s">
        <v>293</v>
      </c>
      <c r="D90179" s="12">
        <v>1078554698767</v>
      </c>
      <c r="E90179" s="12" t="s">
        <v>294</v>
      </c>
      <c r="F90179" s="12" t="s">
        <v>205</v>
      </c>
      <c r="G90179" s="12">
        <v>0.35</v>
      </c>
      <c r="H90179" s="12">
        <v>2280</v>
      </c>
      <c r="I90179" s="12">
        <v>855.07099999999991</v>
      </c>
    </row>
    <row r="90180" spans="1:9" ht="15.75" customHeight="1" x14ac:dyDescent="0.25">
      <c r="A90180" s="13">
        <v>45024.784745370373</v>
      </c>
      <c r="B90180" s="12">
        <v>5391</v>
      </c>
      <c r="C90180" s="12" t="s">
        <v>2153</v>
      </c>
      <c r="D90180" s="12">
        <v>1078575678564</v>
      </c>
      <c r="E90180" s="12" t="s">
        <v>386</v>
      </c>
      <c r="F90180" s="12" t="s">
        <v>221</v>
      </c>
      <c r="G90180" s="12">
        <v>2.7</v>
      </c>
      <c r="H90180" s="12">
        <v>1831.2</v>
      </c>
      <c r="I90180" s="12">
        <v>543.40949999999998</v>
      </c>
    </row>
    <row r="90181" spans="1:9" ht="15.75" customHeight="1" x14ac:dyDescent="0.25">
      <c r="A90181" s="13">
        <v>45024.78502314815</v>
      </c>
      <c r="B90181" s="12">
        <v>106</v>
      </c>
      <c r="C90181" s="12" t="s">
        <v>7369</v>
      </c>
      <c r="D90181" s="12">
        <v>1078591199339</v>
      </c>
      <c r="E90181" s="12" t="s">
        <v>453</v>
      </c>
      <c r="F90181" s="12" t="s">
        <v>205</v>
      </c>
      <c r="G90181" s="12">
        <v>1.25</v>
      </c>
      <c r="H90181" s="12">
        <v>12360</v>
      </c>
      <c r="I90181" s="12">
        <v>3743.2384999999881</v>
      </c>
    </row>
    <row r="90182" spans="1:9" ht="15.75" customHeight="1" x14ac:dyDescent="0.25">
      <c r="A90182" s="13">
        <v>45024.78502314815</v>
      </c>
      <c r="B90182" s="12">
        <v>106</v>
      </c>
      <c r="C90182" s="12" t="s">
        <v>249</v>
      </c>
      <c r="D90182" s="12">
        <v>1078603813638</v>
      </c>
      <c r="E90182" s="12" t="s">
        <v>229</v>
      </c>
      <c r="F90182" s="12" t="s">
        <v>250</v>
      </c>
      <c r="G90182" s="12">
        <v>2.1</v>
      </c>
      <c r="H90182" s="12">
        <v>17640</v>
      </c>
      <c r="I90182" s="12">
        <v>5204.0950000000003</v>
      </c>
    </row>
    <row r="90183" spans="1:9" ht="15.75" customHeight="1" x14ac:dyDescent="0.25">
      <c r="A90183" s="13">
        <v>45024.785405092596</v>
      </c>
      <c r="B90183" s="12">
        <v>1785</v>
      </c>
      <c r="C90183" s="12" t="s">
        <v>498</v>
      </c>
      <c r="D90183" s="12">
        <v>1078600835938</v>
      </c>
      <c r="E90183" s="12" t="s">
        <v>220</v>
      </c>
      <c r="F90183" s="12" t="s">
        <v>221</v>
      </c>
      <c r="G90183" s="12">
        <v>1.19</v>
      </c>
      <c r="H90183" s="12">
        <v>936</v>
      </c>
      <c r="I90183" s="12">
        <v>224.22699999999998</v>
      </c>
    </row>
    <row r="90184" spans="1:9" ht="15.75" customHeight="1" x14ac:dyDescent="0.25">
      <c r="A90184" s="13">
        <v>45024.785509259258</v>
      </c>
      <c r="B90184" s="12">
        <v>166</v>
      </c>
      <c r="C90184" s="12" t="s">
        <v>352</v>
      </c>
      <c r="D90184" s="12">
        <v>1078371307339</v>
      </c>
      <c r="E90184" s="12" t="s">
        <v>255</v>
      </c>
      <c r="F90184" s="12" t="s">
        <v>304</v>
      </c>
      <c r="G90184" s="12">
        <v>4.2699999999999996</v>
      </c>
      <c r="H90184" s="12">
        <v>1800</v>
      </c>
      <c r="I90184" s="12">
        <v>942.99999999999989</v>
      </c>
    </row>
    <row r="90185" spans="1:9" ht="15.75" customHeight="1" x14ac:dyDescent="0.25">
      <c r="A90185" s="13">
        <v>45024.785509259258</v>
      </c>
      <c r="B90185" s="12">
        <v>166</v>
      </c>
      <c r="C90185" s="12" t="s">
        <v>899</v>
      </c>
      <c r="D90185" s="12">
        <v>1078600739598</v>
      </c>
      <c r="E90185" s="12" t="s">
        <v>248</v>
      </c>
      <c r="F90185" s="12" t="s">
        <v>221</v>
      </c>
      <c r="G90185" s="12">
        <v>3.38</v>
      </c>
      <c r="H90185" s="12">
        <v>2796</v>
      </c>
      <c r="I90185" s="12">
        <v>777.69899999999996</v>
      </c>
    </row>
    <row r="90186" spans="1:9" ht="15.75" customHeight="1" x14ac:dyDescent="0.25">
      <c r="A90186" s="13">
        <v>45024.785509259258</v>
      </c>
      <c r="B90186" s="12">
        <v>166</v>
      </c>
      <c r="C90186" s="12" t="s">
        <v>214</v>
      </c>
      <c r="D90186" s="12">
        <v>1078559805955</v>
      </c>
      <c r="E90186" s="12" t="s">
        <v>215</v>
      </c>
      <c r="F90186" s="12" t="s">
        <v>277</v>
      </c>
      <c r="G90186" s="12">
        <v>4.8600000000000003</v>
      </c>
      <c r="H90186" s="12">
        <v>2688</v>
      </c>
      <c r="I90186" s="12">
        <v>698.625</v>
      </c>
    </row>
    <row r="90187" spans="1:9" ht="15.75" customHeight="1" x14ac:dyDescent="0.25">
      <c r="A90187" s="13">
        <v>45024.785509259258</v>
      </c>
      <c r="B90187" s="12">
        <v>166</v>
      </c>
      <c r="C90187" s="12" t="s">
        <v>352</v>
      </c>
      <c r="D90187" s="12">
        <v>1078598848011</v>
      </c>
      <c r="E90187" s="12" t="s">
        <v>255</v>
      </c>
      <c r="F90187" s="12" t="s">
        <v>252</v>
      </c>
      <c r="G90187" s="12">
        <v>7.71</v>
      </c>
      <c r="H90187" s="12">
        <v>5880</v>
      </c>
      <c r="I90187" s="12">
        <v>2626.6</v>
      </c>
    </row>
    <row r="90188" spans="1:9" ht="15.75" customHeight="1" x14ac:dyDescent="0.25">
      <c r="A90188" s="13">
        <v>45024.785509259258</v>
      </c>
      <c r="B90188" s="12">
        <v>166</v>
      </c>
      <c r="C90188" s="12" t="s">
        <v>760</v>
      </c>
      <c r="D90188" s="12">
        <v>1078603485166</v>
      </c>
      <c r="E90188" s="12" t="s">
        <v>483</v>
      </c>
      <c r="F90188" s="12" t="s">
        <v>221</v>
      </c>
      <c r="G90188" s="12">
        <v>1.26</v>
      </c>
      <c r="H90188" s="12">
        <v>1212</v>
      </c>
      <c r="I90188" s="12">
        <v>343.41299999999995</v>
      </c>
    </row>
    <row r="90189" spans="1:9" ht="15.75" customHeight="1" x14ac:dyDescent="0.25">
      <c r="A90189" s="13">
        <v>45024.785983796297</v>
      </c>
      <c r="B90189" s="12">
        <v>3357</v>
      </c>
      <c r="C90189" s="12" t="s">
        <v>446</v>
      </c>
      <c r="D90189" s="12">
        <v>1078515388781</v>
      </c>
      <c r="E90189" s="12" t="s">
        <v>223</v>
      </c>
      <c r="F90189" s="12" t="s">
        <v>279</v>
      </c>
      <c r="G90189" s="12">
        <v>0.95</v>
      </c>
      <c r="H90189" s="12">
        <v>8640</v>
      </c>
      <c r="I90189" s="12">
        <v>2738.8514999999884</v>
      </c>
    </row>
    <row r="90190" spans="1:9" ht="15.75" customHeight="1" x14ac:dyDescent="0.25">
      <c r="A90190" s="13">
        <v>45024.786192129628</v>
      </c>
      <c r="B90190" s="12">
        <v>6331</v>
      </c>
      <c r="C90190" s="12" t="s">
        <v>245</v>
      </c>
      <c r="D90190" s="12">
        <v>1078591043481</v>
      </c>
      <c r="E90190" s="12" t="s">
        <v>246</v>
      </c>
      <c r="F90190" s="12" t="s">
        <v>239</v>
      </c>
      <c r="G90190" s="12">
        <v>2.4</v>
      </c>
      <c r="H90190" s="12">
        <v>20160</v>
      </c>
      <c r="I90190" s="12">
        <v>7540.9524999999994</v>
      </c>
    </row>
    <row r="90191" spans="1:9" ht="15.75" customHeight="1" x14ac:dyDescent="0.25">
      <c r="A90191" s="13">
        <v>45024.78628472222</v>
      </c>
      <c r="B90191" s="12">
        <v>1111</v>
      </c>
      <c r="C90191" s="12" t="s">
        <v>801</v>
      </c>
      <c r="D90191" s="12">
        <v>1078579881790</v>
      </c>
      <c r="E90191" s="12" t="s">
        <v>204</v>
      </c>
      <c r="F90191" s="12" t="s">
        <v>205</v>
      </c>
      <c r="G90191" s="12">
        <v>1.62</v>
      </c>
      <c r="H90191" s="12">
        <v>8988</v>
      </c>
      <c r="I90191" s="12">
        <v>5665.1184999999878</v>
      </c>
    </row>
    <row r="90192" spans="1:9" ht="15.75" customHeight="1" x14ac:dyDescent="0.25">
      <c r="A90192" s="13">
        <v>45024.786307870374</v>
      </c>
      <c r="B90192" s="12">
        <v>5393</v>
      </c>
      <c r="C90192" s="12" t="s">
        <v>9759</v>
      </c>
      <c r="D90192" s="12">
        <v>1078460364350</v>
      </c>
      <c r="E90192" s="12" t="s">
        <v>215</v>
      </c>
      <c r="F90192" s="12" t="s">
        <v>277</v>
      </c>
      <c r="G90192" s="12">
        <v>3.13</v>
      </c>
      <c r="H90192" s="12">
        <v>520.79999999999995</v>
      </c>
      <c r="I90192" s="12">
        <v>383.81249999999994</v>
      </c>
    </row>
    <row r="90193" spans="1:9" ht="15.75" customHeight="1" x14ac:dyDescent="0.25">
      <c r="A90193" s="13">
        <v>45024.787974537037</v>
      </c>
      <c r="B90193" s="12">
        <v>4407</v>
      </c>
      <c r="C90193" s="12" t="s">
        <v>2487</v>
      </c>
      <c r="D90193" s="12">
        <v>1078601345607</v>
      </c>
      <c r="E90193" s="12" t="s">
        <v>562</v>
      </c>
      <c r="F90193" s="12" t="s">
        <v>221</v>
      </c>
      <c r="G90193" s="12">
        <v>0.47</v>
      </c>
      <c r="H90193" s="12">
        <v>384</v>
      </c>
      <c r="I90193" s="12">
        <v>164.31199999999998</v>
      </c>
    </row>
    <row r="90194" spans="1:9" ht="15.75" customHeight="1" x14ac:dyDescent="0.25">
      <c r="A90194" s="13">
        <v>45024.787974537037</v>
      </c>
      <c r="B90194" s="12">
        <v>4407</v>
      </c>
      <c r="C90194" s="12" t="s">
        <v>429</v>
      </c>
      <c r="D90194" s="12">
        <v>1078603600751</v>
      </c>
      <c r="E90194" s="12" t="s">
        <v>220</v>
      </c>
      <c r="F90194" s="12" t="s">
        <v>221</v>
      </c>
      <c r="G90194" s="12">
        <v>0.78</v>
      </c>
      <c r="H90194" s="12">
        <v>780</v>
      </c>
      <c r="I90194" s="12">
        <v>174.45499999999998</v>
      </c>
    </row>
    <row r="90195" spans="1:9" ht="15.75" customHeight="1" x14ac:dyDescent="0.25">
      <c r="A90195" s="13">
        <v>45024.78806712963</v>
      </c>
      <c r="B90195" s="12">
        <v>4116</v>
      </c>
      <c r="C90195" s="12" t="s">
        <v>1648</v>
      </c>
      <c r="D90195" s="12">
        <v>1078567091016</v>
      </c>
      <c r="E90195" s="12" t="s">
        <v>223</v>
      </c>
      <c r="F90195" s="12" t="s">
        <v>265</v>
      </c>
      <c r="G90195" s="12">
        <v>2.38</v>
      </c>
      <c r="H90195" s="12">
        <v>-18420</v>
      </c>
      <c r="I90195" s="12">
        <v>-7322.0730000000003</v>
      </c>
    </row>
    <row r="90196" spans="1:9" ht="15.75" customHeight="1" x14ac:dyDescent="0.25">
      <c r="A90196" s="13">
        <v>45024.788136574076</v>
      </c>
      <c r="B90196" s="12">
        <v>4091</v>
      </c>
      <c r="C90196" s="12" t="s">
        <v>471</v>
      </c>
      <c r="D90196" s="12">
        <v>1078501416381</v>
      </c>
      <c r="E90196" s="12" t="s">
        <v>453</v>
      </c>
      <c r="F90196" s="12" t="s">
        <v>205</v>
      </c>
      <c r="G90196" s="12">
        <v>0.3</v>
      </c>
      <c r="H90196" s="12">
        <v>1620</v>
      </c>
      <c r="I90196" s="12">
        <v>640.803</v>
      </c>
    </row>
    <row r="90197" spans="1:9" ht="15.75" customHeight="1" x14ac:dyDescent="0.25">
      <c r="A90197" s="13">
        <v>45024.788136574076</v>
      </c>
      <c r="B90197" s="12">
        <v>4091</v>
      </c>
      <c r="C90197" s="12" t="s">
        <v>1178</v>
      </c>
      <c r="D90197" s="12">
        <v>1078590531179</v>
      </c>
      <c r="E90197" s="12" t="s">
        <v>243</v>
      </c>
      <c r="F90197" s="12" t="s">
        <v>692</v>
      </c>
      <c r="G90197" s="12">
        <v>1.8</v>
      </c>
      <c r="H90197" s="12">
        <v>8640</v>
      </c>
      <c r="I90197" s="12">
        <v>3396.6169999999997</v>
      </c>
    </row>
    <row r="90198" spans="1:9" ht="15.75" customHeight="1" x14ac:dyDescent="0.25">
      <c r="A90198" s="13">
        <v>45024.788217592592</v>
      </c>
      <c r="B90198" s="12">
        <v>3515</v>
      </c>
      <c r="C90198" s="12" t="s">
        <v>564</v>
      </c>
      <c r="D90198" s="12">
        <v>1078603741386</v>
      </c>
      <c r="E90198" s="12" t="s">
        <v>269</v>
      </c>
      <c r="F90198" s="12" t="s">
        <v>205</v>
      </c>
      <c r="G90198" s="12">
        <v>1.66</v>
      </c>
      <c r="H90198" s="12">
        <v>12420</v>
      </c>
      <c r="I90198" s="12">
        <v>4422.025999999988</v>
      </c>
    </row>
    <row r="90199" spans="1:9" ht="15.75" customHeight="1" x14ac:dyDescent="0.25">
      <c r="A90199" s="13">
        <v>45024.788217592592</v>
      </c>
      <c r="B90199" s="12">
        <v>3515</v>
      </c>
      <c r="C90199" s="12" t="s">
        <v>564</v>
      </c>
      <c r="D90199" s="12">
        <v>1078581101418</v>
      </c>
      <c r="E90199" s="12" t="s">
        <v>269</v>
      </c>
      <c r="F90199" s="12" t="s">
        <v>205</v>
      </c>
      <c r="G90199" s="12">
        <v>1.67</v>
      </c>
      <c r="H90199" s="12">
        <v>13620</v>
      </c>
      <c r="I90199" s="12">
        <v>5133.3815000000004</v>
      </c>
    </row>
    <row r="90200" spans="1:9" ht="15.75" customHeight="1" x14ac:dyDescent="0.25">
      <c r="A90200" s="13">
        <v>45024.788240740738</v>
      </c>
      <c r="B90200" s="12">
        <v>4471</v>
      </c>
      <c r="C90200" s="12" t="s">
        <v>1071</v>
      </c>
      <c r="D90200" s="12">
        <v>1078601101100</v>
      </c>
      <c r="E90200" s="12" t="s">
        <v>207</v>
      </c>
      <c r="F90200" s="12" t="s">
        <v>205</v>
      </c>
      <c r="G90200" s="12">
        <v>1.1299999999999999</v>
      </c>
      <c r="H90200" s="12">
        <v>12180</v>
      </c>
      <c r="I90200" s="12">
        <v>3524.1519999999996</v>
      </c>
    </row>
    <row r="90201" spans="1:9" ht="15.75" customHeight="1" x14ac:dyDescent="0.25">
      <c r="A90201" s="13">
        <v>45024.788437499999</v>
      </c>
      <c r="B90201" s="12">
        <v>5394</v>
      </c>
      <c r="C90201" s="12" t="s">
        <v>9760</v>
      </c>
      <c r="D90201" s="12">
        <v>1078405517865</v>
      </c>
      <c r="E90201" s="12" t="s">
        <v>386</v>
      </c>
      <c r="F90201" s="12" t="s">
        <v>221</v>
      </c>
      <c r="G90201" s="12">
        <v>2.87</v>
      </c>
      <c r="H90201" s="12">
        <v>772.8</v>
      </c>
      <c r="I90201" s="12">
        <v>386.04349999999999</v>
      </c>
    </row>
    <row r="90202" spans="1:9" ht="15.75" customHeight="1" x14ac:dyDescent="0.25">
      <c r="A90202" s="13">
        <v>45024.788437499999</v>
      </c>
      <c r="B90202" s="12">
        <v>5394</v>
      </c>
      <c r="C90202" s="12" t="s">
        <v>502</v>
      </c>
      <c r="D90202" s="12">
        <v>1078601177933</v>
      </c>
      <c r="E90202" s="12" t="s">
        <v>220</v>
      </c>
      <c r="F90202" s="12" t="s">
        <v>221</v>
      </c>
      <c r="G90202" s="12">
        <v>1.27</v>
      </c>
      <c r="H90202" s="12">
        <v>1243.2</v>
      </c>
      <c r="I90202" s="12">
        <v>214.245</v>
      </c>
    </row>
    <row r="90203" spans="1:9" ht="15.75" customHeight="1" x14ac:dyDescent="0.25">
      <c r="A90203" s="13">
        <v>45024.788518518515</v>
      </c>
      <c r="B90203" s="12">
        <v>4936</v>
      </c>
      <c r="C90203" s="12" t="s">
        <v>833</v>
      </c>
      <c r="D90203" s="12">
        <v>1078575077497</v>
      </c>
      <c r="E90203" s="12" t="s">
        <v>215</v>
      </c>
      <c r="F90203" s="12" t="s">
        <v>346</v>
      </c>
      <c r="G90203" s="12">
        <v>2.89</v>
      </c>
      <c r="H90203" s="12">
        <v>1440</v>
      </c>
      <c r="I90203" s="12">
        <v>415.43749999999994</v>
      </c>
    </row>
    <row r="90204" spans="1:9" ht="15.75" customHeight="1" x14ac:dyDescent="0.25">
      <c r="A90204" s="13">
        <v>45024.788541666669</v>
      </c>
      <c r="B90204" s="12">
        <v>10164</v>
      </c>
      <c r="C90204" s="12" t="s">
        <v>272</v>
      </c>
      <c r="D90204" s="12">
        <v>1078593461175</v>
      </c>
      <c r="E90204" s="12" t="s">
        <v>246</v>
      </c>
      <c r="F90204" s="12" t="s">
        <v>224</v>
      </c>
      <c r="G90204" s="12">
        <v>1.08</v>
      </c>
      <c r="H90204" s="12">
        <v>9780</v>
      </c>
      <c r="I90204" s="12">
        <v>3381.2414999999996</v>
      </c>
    </row>
    <row r="90205" spans="1:9" ht="15.75" customHeight="1" x14ac:dyDescent="0.25">
      <c r="A90205" s="13">
        <v>45024.788900462961</v>
      </c>
      <c r="B90205" s="12">
        <v>5943</v>
      </c>
      <c r="C90205" s="12" t="s">
        <v>2904</v>
      </c>
      <c r="D90205" s="12">
        <v>1078571418683</v>
      </c>
      <c r="E90205" s="12" t="s">
        <v>220</v>
      </c>
      <c r="F90205" s="12" t="s">
        <v>221</v>
      </c>
      <c r="G90205" s="12">
        <v>3.85</v>
      </c>
      <c r="H90205" s="12">
        <v>3852</v>
      </c>
      <c r="I90205" s="12">
        <v>974.05</v>
      </c>
    </row>
    <row r="90206" spans="1:9" ht="15.75" customHeight="1" x14ac:dyDescent="0.25">
      <c r="A90206" s="13">
        <v>45024.789189814815</v>
      </c>
      <c r="B90206" s="12">
        <v>4101</v>
      </c>
      <c r="C90206" s="12" t="s">
        <v>9761</v>
      </c>
      <c r="D90206" s="12">
        <v>1078390016367</v>
      </c>
      <c r="E90206" s="12" t="s">
        <v>223</v>
      </c>
      <c r="F90206" s="12" t="s">
        <v>434</v>
      </c>
      <c r="G90206" s="12">
        <v>4.99</v>
      </c>
      <c r="H90206" s="12">
        <v>41640</v>
      </c>
      <c r="I90206" s="12">
        <v>9256.775499999987</v>
      </c>
    </row>
    <row r="90207" spans="1:9" ht="15.75" customHeight="1" x14ac:dyDescent="0.25">
      <c r="A90207" s="13">
        <v>45024.789629629631</v>
      </c>
      <c r="B90207" s="12">
        <v>4019</v>
      </c>
      <c r="C90207" s="12" t="s">
        <v>268</v>
      </c>
      <c r="D90207" s="12">
        <v>1078603748091</v>
      </c>
      <c r="E90207" s="12" t="s">
        <v>269</v>
      </c>
      <c r="F90207" s="12" t="s">
        <v>205</v>
      </c>
      <c r="G90207" s="12">
        <v>2.4700000000000002</v>
      </c>
      <c r="H90207" s="12">
        <v>18660</v>
      </c>
      <c r="I90207" s="12">
        <v>6663.0424999999877</v>
      </c>
    </row>
    <row r="90208" spans="1:9" ht="15.75" customHeight="1" x14ac:dyDescent="0.25">
      <c r="A90208" s="13">
        <v>45024.790185185186</v>
      </c>
      <c r="B90208" s="12">
        <v>4330</v>
      </c>
      <c r="C90208" s="12" t="s">
        <v>302</v>
      </c>
      <c r="D90208" s="12">
        <v>1078603569113</v>
      </c>
      <c r="E90208" s="12" t="s">
        <v>248</v>
      </c>
      <c r="F90208" s="12" t="s">
        <v>221</v>
      </c>
      <c r="G90208" s="12">
        <v>2.2200000000000002</v>
      </c>
      <c r="H90208" s="12">
        <v>1536</v>
      </c>
      <c r="I90208" s="12">
        <v>477.42249999999996</v>
      </c>
    </row>
    <row r="90209" spans="1:9" ht="15.75" customHeight="1" x14ac:dyDescent="0.25">
      <c r="A90209" s="13">
        <v>45024.790555555555</v>
      </c>
      <c r="B90209" s="12">
        <v>5418</v>
      </c>
      <c r="C90209" s="12" t="s">
        <v>662</v>
      </c>
      <c r="D90209" s="12">
        <v>1078601833517</v>
      </c>
      <c r="E90209" s="12" t="s">
        <v>220</v>
      </c>
      <c r="F90209" s="12" t="s">
        <v>221</v>
      </c>
      <c r="G90209" s="12">
        <v>0.89</v>
      </c>
      <c r="H90209" s="12">
        <v>900</v>
      </c>
      <c r="I90209" s="12">
        <v>182.17149999999998</v>
      </c>
    </row>
    <row r="90210" spans="1:9" ht="15.75" customHeight="1" x14ac:dyDescent="0.25">
      <c r="A90210" s="13">
        <v>45024.79074074074</v>
      </c>
      <c r="B90210" s="12">
        <v>741</v>
      </c>
      <c r="C90210" s="12" t="s">
        <v>234</v>
      </c>
      <c r="D90210" s="12">
        <v>1078545711104</v>
      </c>
      <c r="E90210" s="12" t="s">
        <v>235</v>
      </c>
      <c r="F90210" s="12" t="s">
        <v>205</v>
      </c>
      <c r="G90210" s="12">
        <v>2.2400000000000002</v>
      </c>
      <c r="H90210" s="12">
        <v>18240</v>
      </c>
      <c r="I90210" s="12">
        <v>6476.7999999999993</v>
      </c>
    </row>
    <row r="90211" spans="1:9" ht="15.75" customHeight="1" x14ac:dyDescent="0.25">
      <c r="A90211" s="13">
        <v>45024.791087962964</v>
      </c>
      <c r="B90211" s="12">
        <v>4937</v>
      </c>
      <c r="C90211" s="12" t="s">
        <v>774</v>
      </c>
      <c r="D90211" s="12">
        <v>1078473955934</v>
      </c>
      <c r="E90211" s="12" t="s">
        <v>372</v>
      </c>
      <c r="F90211" s="12" t="s">
        <v>205</v>
      </c>
      <c r="G90211" s="12">
        <v>0.61</v>
      </c>
      <c r="H90211" s="12">
        <v>6060</v>
      </c>
      <c r="I90211" s="12">
        <v>1746.5854999999883</v>
      </c>
    </row>
    <row r="90212" spans="1:9" ht="15.75" customHeight="1" x14ac:dyDescent="0.25">
      <c r="A90212" s="13">
        <v>45024.791087962964</v>
      </c>
      <c r="B90212" s="12">
        <v>4937</v>
      </c>
      <c r="C90212" s="12" t="s">
        <v>284</v>
      </c>
      <c r="D90212" s="12">
        <v>1078601843675</v>
      </c>
      <c r="E90212" s="12" t="s">
        <v>229</v>
      </c>
      <c r="F90212" s="12" t="s">
        <v>409</v>
      </c>
      <c r="G90212" s="12">
        <v>1.82</v>
      </c>
      <c r="H90212" s="12">
        <v>15300</v>
      </c>
      <c r="I90212" s="12">
        <v>5299.9245000000001</v>
      </c>
    </row>
    <row r="90213" spans="1:9" ht="15.75" customHeight="1" x14ac:dyDescent="0.25">
      <c r="A90213" s="13">
        <v>45024.79115740741</v>
      </c>
      <c r="B90213" s="12">
        <v>4735</v>
      </c>
      <c r="C90213" s="12" t="s">
        <v>7416</v>
      </c>
      <c r="D90213" s="12">
        <v>1078579859401</v>
      </c>
      <c r="E90213" s="12" t="s">
        <v>483</v>
      </c>
      <c r="F90213" s="12" t="s">
        <v>221</v>
      </c>
      <c r="G90213" s="12">
        <v>0.95</v>
      </c>
      <c r="H90213" s="12">
        <v>804</v>
      </c>
      <c r="I90213" s="12">
        <v>240.35</v>
      </c>
    </row>
    <row r="90214" spans="1:9" ht="15.75" customHeight="1" x14ac:dyDescent="0.25">
      <c r="A90214" s="13">
        <v>45024.791331018518</v>
      </c>
      <c r="B90214" s="12">
        <v>1701</v>
      </c>
      <c r="C90214" s="12" t="s">
        <v>2796</v>
      </c>
      <c r="D90214" s="12">
        <v>1078603798857</v>
      </c>
      <c r="E90214" s="12" t="s">
        <v>204</v>
      </c>
      <c r="F90214" s="12" t="s">
        <v>205</v>
      </c>
      <c r="G90214" s="12">
        <v>0.91</v>
      </c>
      <c r="H90214" s="12">
        <v>21480</v>
      </c>
      <c r="I90214" s="12">
        <v>6904.1744999999992</v>
      </c>
    </row>
    <row r="90215" spans="1:9" ht="15.75" customHeight="1" x14ac:dyDescent="0.25">
      <c r="A90215" s="13">
        <v>45024.791701388887</v>
      </c>
      <c r="B90215" s="12">
        <v>1130</v>
      </c>
      <c r="C90215" s="12" t="s">
        <v>1069</v>
      </c>
      <c r="D90215" s="12">
        <v>1078603087736</v>
      </c>
      <c r="E90215" s="12" t="s">
        <v>215</v>
      </c>
      <c r="F90215" s="12" t="s">
        <v>216</v>
      </c>
      <c r="G90215" s="12">
        <v>5.38</v>
      </c>
      <c r="H90215" s="12">
        <v>3612</v>
      </c>
      <c r="I90215" s="12">
        <v>791.95899999999995</v>
      </c>
    </row>
    <row r="90216" spans="1:9" ht="15.75" customHeight="1" x14ac:dyDescent="0.25">
      <c r="A90216" s="13">
        <v>45024.792060185187</v>
      </c>
      <c r="B90216" s="12">
        <v>6334</v>
      </c>
      <c r="C90216" s="12" t="s">
        <v>547</v>
      </c>
      <c r="D90216" s="12">
        <v>1078600318136</v>
      </c>
      <c r="E90216" s="12" t="s">
        <v>283</v>
      </c>
      <c r="F90216" s="12" t="s">
        <v>205</v>
      </c>
      <c r="G90216" s="12">
        <v>1.44</v>
      </c>
      <c r="H90216" s="12">
        <v>13020</v>
      </c>
      <c r="I90216" s="12">
        <v>4590.8689999999997</v>
      </c>
    </row>
    <row r="90217" spans="1:9" ht="15.75" customHeight="1" x14ac:dyDescent="0.25">
      <c r="A90217" s="13">
        <v>45024.792060185187</v>
      </c>
      <c r="B90217" s="12">
        <v>6334</v>
      </c>
      <c r="C90217" s="12" t="s">
        <v>426</v>
      </c>
      <c r="D90217" s="12">
        <v>1078603990301</v>
      </c>
      <c r="E90217" s="12" t="s">
        <v>229</v>
      </c>
      <c r="F90217" s="12" t="s">
        <v>286</v>
      </c>
      <c r="G90217" s="12">
        <v>4.62</v>
      </c>
      <c r="H90217" s="12">
        <v>37020</v>
      </c>
      <c r="I90217" s="12">
        <v>16890.371999999999</v>
      </c>
    </row>
    <row r="90218" spans="1:9" ht="15.75" customHeight="1" x14ac:dyDescent="0.25">
      <c r="A90218" s="13">
        <v>45024.792407407411</v>
      </c>
      <c r="B90218" s="12">
        <v>1796</v>
      </c>
      <c r="C90218" s="12" t="s">
        <v>324</v>
      </c>
      <c r="D90218" s="12">
        <v>1078415811946</v>
      </c>
      <c r="E90218" s="12" t="s">
        <v>209</v>
      </c>
      <c r="F90218" s="12" t="s">
        <v>279</v>
      </c>
      <c r="G90218" s="12">
        <v>2.11</v>
      </c>
      <c r="H90218" s="12">
        <v>-21000</v>
      </c>
      <c r="I90218" s="12">
        <v>-7931.6994999999879</v>
      </c>
    </row>
    <row r="90219" spans="1:9" ht="15.75" customHeight="1" x14ac:dyDescent="0.25">
      <c r="A90219" s="13">
        <v>45024.792974537035</v>
      </c>
      <c r="B90219" s="12">
        <v>1831</v>
      </c>
      <c r="C90219" s="12" t="s">
        <v>1170</v>
      </c>
      <c r="D90219" s="12">
        <v>1078530631166</v>
      </c>
      <c r="E90219" s="12" t="s">
        <v>209</v>
      </c>
      <c r="F90219" s="12" t="s">
        <v>210</v>
      </c>
      <c r="G90219" s="12">
        <v>1.53</v>
      </c>
      <c r="H90219" s="12">
        <v>24120</v>
      </c>
      <c r="I90219" s="12">
        <v>7191.0074999999997</v>
      </c>
    </row>
    <row r="90220" spans="1:9" ht="15.75" customHeight="1" x14ac:dyDescent="0.25">
      <c r="A90220" s="13">
        <v>45024.79478009259</v>
      </c>
      <c r="B90220" s="12">
        <v>5511</v>
      </c>
      <c r="C90220" s="12" t="s">
        <v>3508</v>
      </c>
      <c r="D90220" s="12">
        <v>1078601011893</v>
      </c>
      <c r="E90220" s="12" t="s">
        <v>215</v>
      </c>
      <c r="F90220" s="12" t="s">
        <v>277</v>
      </c>
      <c r="G90220" s="12">
        <v>1.22</v>
      </c>
      <c r="H90220" s="12">
        <v>600</v>
      </c>
      <c r="I90220" s="12">
        <v>212.52</v>
      </c>
    </row>
    <row r="90221" spans="1:9" ht="15.75" customHeight="1" x14ac:dyDescent="0.25">
      <c r="A90221" s="13">
        <v>45024.795254629629</v>
      </c>
      <c r="B90221" s="12">
        <v>5415</v>
      </c>
      <c r="C90221" s="12" t="s">
        <v>268</v>
      </c>
      <c r="D90221" s="12">
        <v>1078600581461</v>
      </c>
      <c r="E90221" s="12" t="s">
        <v>269</v>
      </c>
      <c r="F90221" s="12" t="s">
        <v>205</v>
      </c>
      <c r="G90221" s="12">
        <v>1.33</v>
      </c>
      <c r="H90221" s="12">
        <v>10860</v>
      </c>
      <c r="I90221" s="12">
        <v>4388.8139999999994</v>
      </c>
    </row>
    <row r="90222" spans="1:9" ht="15.75" customHeight="1" x14ac:dyDescent="0.25">
      <c r="A90222" s="13">
        <v>45024.795451388891</v>
      </c>
      <c r="B90222" s="12">
        <v>4188</v>
      </c>
      <c r="C90222" s="12" t="s">
        <v>2018</v>
      </c>
      <c r="D90222" s="12">
        <v>1078491741899</v>
      </c>
      <c r="E90222" s="12" t="s">
        <v>215</v>
      </c>
      <c r="F90222" s="12" t="s">
        <v>277</v>
      </c>
      <c r="G90222" s="12">
        <v>6.52</v>
      </c>
      <c r="H90222" s="12">
        <v>1885.1999999999998</v>
      </c>
      <c r="I90222" s="12">
        <v>1389.3034999999884</v>
      </c>
    </row>
    <row r="90223" spans="1:9" ht="15.75" customHeight="1" x14ac:dyDescent="0.25">
      <c r="A90223" s="13">
        <v>45024.795532407406</v>
      </c>
      <c r="B90223" s="12">
        <v>3981</v>
      </c>
      <c r="C90223" s="12" t="s">
        <v>331</v>
      </c>
      <c r="D90223" s="12">
        <v>1078603918848</v>
      </c>
      <c r="E90223" s="12" t="s">
        <v>283</v>
      </c>
      <c r="F90223" s="12" t="s">
        <v>205</v>
      </c>
      <c r="G90223" s="12">
        <v>0.81</v>
      </c>
      <c r="H90223" s="12">
        <v>6840</v>
      </c>
      <c r="I90223" s="12">
        <v>2079.3724999999999</v>
      </c>
    </row>
    <row r="90224" spans="1:9" ht="15.75" customHeight="1" x14ac:dyDescent="0.25">
      <c r="A90224" s="13">
        <v>45024.79587962963</v>
      </c>
      <c r="B90224" s="12">
        <v>540</v>
      </c>
      <c r="C90224" s="12" t="s">
        <v>9762</v>
      </c>
      <c r="D90224" s="12">
        <v>1078601886154</v>
      </c>
      <c r="E90224" s="12" t="s">
        <v>212</v>
      </c>
      <c r="F90224" s="12" t="s">
        <v>304</v>
      </c>
      <c r="G90224" s="12">
        <v>2.95</v>
      </c>
      <c r="H90224" s="12">
        <v>840</v>
      </c>
      <c r="I90224" s="12">
        <v>373.17499999999995</v>
      </c>
    </row>
    <row r="90225" spans="1:9" ht="15.75" customHeight="1" x14ac:dyDescent="0.25">
      <c r="A90225" s="13">
        <v>45024.795902777776</v>
      </c>
      <c r="B90225" s="12">
        <v>4471</v>
      </c>
      <c r="C90225" s="12" t="s">
        <v>1355</v>
      </c>
      <c r="D90225" s="12">
        <v>1078561781534</v>
      </c>
      <c r="E90225" s="12" t="s">
        <v>207</v>
      </c>
      <c r="F90225" s="12" t="s">
        <v>205</v>
      </c>
      <c r="G90225" s="12">
        <v>2.1</v>
      </c>
      <c r="H90225" s="12">
        <v>12180</v>
      </c>
      <c r="I90225" s="12">
        <v>4962.6409999999996</v>
      </c>
    </row>
    <row r="90226" spans="1:9" ht="15.75" customHeight="1" x14ac:dyDescent="0.25">
      <c r="A90226" s="13">
        <v>45024.795902777776</v>
      </c>
      <c r="B90226" s="12">
        <v>4471</v>
      </c>
      <c r="C90226" s="12" t="s">
        <v>788</v>
      </c>
      <c r="D90226" s="12">
        <v>1078596803044</v>
      </c>
      <c r="E90226" s="12" t="s">
        <v>204</v>
      </c>
      <c r="F90226" s="12" t="s">
        <v>205</v>
      </c>
      <c r="G90226" s="12">
        <v>3.13</v>
      </c>
      <c r="H90226" s="12">
        <v>33240</v>
      </c>
      <c r="I90226" s="12">
        <v>16166.308999999883</v>
      </c>
    </row>
    <row r="90227" spans="1:9" ht="15.75" customHeight="1" x14ac:dyDescent="0.25">
      <c r="A90227" s="13">
        <v>45024.796030092592</v>
      </c>
      <c r="B90227" s="12">
        <v>4807</v>
      </c>
      <c r="C90227" s="12" t="s">
        <v>662</v>
      </c>
      <c r="D90227" s="12">
        <v>1078600541618</v>
      </c>
      <c r="E90227" s="12" t="s">
        <v>220</v>
      </c>
      <c r="F90227" s="12" t="s">
        <v>221</v>
      </c>
      <c r="G90227" s="12">
        <v>1.1200000000000001</v>
      </c>
      <c r="H90227" s="12">
        <v>1068</v>
      </c>
      <c r="I90227" s="12">
        <v>207.40249999999997</v>
      </c>
    </row>
    <row r="90228" spans="1:9" ht="15.75" customHeight="1" x14ac:dyDescent="0.25">
      <c r="A90228" s="13">
        <v>45024.797106481485</v>
      </c>
      <c r="B90228" s="12">
        <v>1964</v>
      </c>
      <c r="C90228" s="12" t="s">
        <v>295</v>
      </c>
      <c r="D90228" s="12">
        <v>1078601931545</v>
      </c>
      <c r="E90228" s="12" t="s">
        <v>226</v>
      </c>
      <c r="F90228" s="12" t="s">
        <v>697</v>
      </c>
      <c r="G90228" s="12">
        <v>6.73</v>
      </c>
      <c r="H90228" s="12">
        <v>5688</v>
      </c>
      <c r="I90228" s="12">
        <v>1082.9779999999998</v>
      </c>
    </row>
    <row r="90229" spans="1:9" ht="15.75" customHeight="1" x14ac:dyDescent="0.25">
      <c r="A90229" s="13">
        <v>45024.797152777777</v>
      </c>
      <c r="B90229" s="12">
        <v>5513</v>
      </c>
      <c r="C90229" s="12" t="s">
        <v>559</v>
      </c>
      <c r="D90229" s="12">
        <v>1078601463851</v>
      </c>
      <c r="E90229" s="12" t="s">
        <v>215</v>
      </c>
      <c r="F90229" s="12" t="s">
        <v>277</v>
      </c>
      <c r="G90229" s="12">
        <v>1.56</v>
      </c>
      <c r="H90229" s="12">
        <v>588</v>
      </c>
      <c r="I90229" s="12">
        <v>159.67749999999998</v>
      </c>
    </row>
    <row r="90230" spans="1:9" ht="15.75" customHeight="1" x14ac:dyDescent="0.25">
      <c r="A90230" s="13">
        <v>45024.797569444447</v>
      </c>
      <c r="B90230" s="12">
        <v>1833</v>
      </c>
      <c r="C90230" s="12" t="s">
        <v>331</v>
      </c>
      <c r="D90230" s="12">
        <v>1078600615315</v>
      </c>
      <c r="E90230" s="12" t="s">
        <v>283</v>
      </c>
      <c r="F90230" s="12" t="s">
        <v>205</v>
      </c>
      <c r="G90230" s="12">
        <v>0.87</v>
      </c>
      <c r="H90230" s="12">
        <v>7140</v>
      </c>
      <c r="I90230" s="12">
        <v>2791.0154999999882</v>
      </c>
    </row>
    <row r="90231" spans="1:9" ht="15.75" customHeight="1" x14ac:dyDescent="0.25">
      <c r="A90231" s="13">
        <v>45024.798692129632</v>
      </c>
      <c r="B90231" s="12">
        <v>1577</v>
      </c>
      <c r="C90231" s="12" t="s">
        <v>9763</v>
      </c>
      <c r="D90231" s="12">
        <v>1078585413184</v>
      </c>
      <c r="E90231" s="12" t="s">
        <v>338</v>
      </c>
      <c r="F90231" s="12" t="s">
        <v>221</v>
      </c>
      <c r="G90231" s="12">
        <v>0.98</v>
      </c>
      <c r="H90231" s="12">
        <v>984</v>
      </c>
      <c r="I90231" s="12">
        <v>259.20999999999998</v>
      </c>
    </row>
    <row r="90232" spans="1:9" ht="15.75" customHeight="1" x14ac:dyDescent="0.25">
      <c r="A90232" s="13">
        <v>45024.798692129632</v>
      </c>
      <c r="B90232" s="12">
        <v>1577</v>
      </c>
      <c r="C90232" s="12" t="s">
        <v>214</v>
      </c>
      <c r="D90232" s="12">
        <v>1078598610756</v>
      </c>
      <c r="E90232" s="12" t="s">
        <v>215</v>
      </c>
      <c r="F90232" s="12" t="s">
        <v>277</v>
      </c>
      <c r="G90232" s="12">
        <v>2.99</v>
      </c>
      <c r="H90232" s="12">
        <v>1512</v>
      </c>
      <c r="I90232" s="12">
        <v>559.09550000000002</v>
      </c>
    </row>
    <row r="90233" spans="1:9" ht="15.75" customHeight="1" x14ac:dyDescent="0.25">
      <c r="A90233" s="13">
        <v>45024.798981481479</v>
      </c>
      <c r="B90233" s="12">
        <v>1611</v>
      </c>
      <c r="C90233" s="12" t="s">
        <v>472</v>
      </c>
      <c r="D90233" s="12">
        <v>1078601968794</v>
      </c>
      <c r="E90233" s="12" t="s">
        <v>453</v>
      </c>
      <c r="F90233" s="12" t="s">
        <v>321</v>
      </c>
      <c r="G90233" s="12">
        <v>0.27</v>
      </c>
      <c r="H90233" s="12">
        <v>1320</v>
      </c>
      <c r="I90233" s="12">
        <v>511.24399999999997</v>
      </c>
    </row>
    <row r="90234" spans="1:9" ht="15.75" customHeight="1" x14ac:dyDescent="0.25">
      <c r="A90234" s="13">
        <v>45024.798981481479</v>
      </c>
      <c r="B90234" s="12">
        <v>1611</v>
      </c>
      <c r="C90234" s="12" t="s">
        <v>2283</v>
      </c>
      <c r="D90234" s="12">
        <v>1078601517491</v>
      </c>
      <c r="E90234" s="12" t="s">
        <v>209</v>
      </c>
      <c r="F90234" s="12" t="s">
        <v>275</v>
      </c>
      <c r="G90234" s="12">
        <v>1.96</v>
      </c>
      <c r="H90234" s="12">
        <v>18180</v>
      </c>
      <c r="I90234" s="12">
        <v>7390.2679999999873</v>
      </c>
    </row>
    <row r="90235" spans="1:9" ht="15.75" customHeight="1" x14ac:dyDescent="0.25">
      <c r="A90235" s="13">
        <v>45024.799062500002</v>
      </c>
      <c r="B90235" s="12">
        <v>6311</v>
      </c>
      <c r="C90235" s="12" t="s">
        <v>259</v>
      </c>
      <c r="D90235" s="12">
        <v>1078603764315</v>
      </c>
      <c r="E90235" s="12" t="s">
        <v>260</v>
      </c>
      <c r="F90235" s="12" t="s">
        <v>265</v>
      </c>
      <c r="G90235" s="12">
        <v>1.25</v>
      </c>
      <c r="H90235" s="12">
        <v>9588</v>
      </c>
      <c r="I90235" s="12">
        <v>3062.8179999999998</v>
      </c>
    </row>
    <row r="90236" spans="1:9" ht="15.75" customHeight="1" x14ac:dyDescent="0.25">
      <c r="A90236" s="13">
        <v>45024.800370370373</v>
      </c>
      <c r="B90236" s="12">
        <v>5601</v>
      </c>
      <c r="C90236" s="12" t="s">
        <v>1317</v>
      </c>
      <c r="D90236" s="12">
        <v>1078554841436</v>
      </c>
      <c r="E90236" s="12" t="s">
        <v>386</v>
      </c>
      <c r="F90236" s="12" t="s">
        <v>304</v>
      </c>
      <c r="G90236" s="12">
        <v>12.25</v>
      </c>
      <c r="H90236" s="12">
        <v>4200</v>
      </c>
      <c r="I90236" s="12">
        <v>1690.4999999999998</v>
      </c>
    </row>
    <row r="90237" spans="1:9" ht="15.75" customHeight="1" x14ac:dyDescent="0.25">
      <c r="A90237" s="13">
        <v>45024.800787037035</v>
      </c>
      <c r="B90237" s="12">
        <v>4473</v>
      </c>
      <c r="C90237" s="12" t="s">
        <v>567</v>
      </c>
      <c r="D90237" s="12">
        <v>1078581066644</v>
      </c>
      <c r="E90237" s="12" t="s">
        <v>294</v>
      </c>
      <c r="F90237" s="12" t="s">
        <v>205</v>
      </c>
      <c r="G90237" s="12">
        <v>0.56000000000000005</v>
      </c>
      <c r="H90237" s="12">
        <v>5100</v>
      </c>
      <c r="I90237" s="12">
        <v>1684.7499999999998</v>
      </c>
    </row>
    <row r="90238" spans="1:9" ht="15.75" customHeight="1" x14ac:dyDescent="0.25">
      <c r="A90238" s="13">
        <v>45024.800787037035</v>
      </c>
      <c r="B90238" s="12">
        <v>4473</v>
      </c>
      <c r="C90238" s="12" t="s">
        <v>1346</v>
      </c>
      <c r="D90238" s="12">
        <v>1078564593809</v>
      </c>
      <c r="E90238" s="12" t="s">
        <v>215</v>
      </c>
      <c r="F90238" s="12" t="s">
        <v>560</v>
      </c>
      <c r="G90238" s="12">
        <v>1.0900000000000001</v>
      </c>
      <c r="H90238" s="12">
        <v>1176</v>
      </c>
      <c r="I90238" s="12">
        <v>218.49999999999997</v>
      </c>
    </row>
    <row r="90239" spans="1:9" ht="15.75" customHeight="1" x14ac:dyDescent="0.25">
      <c r="A90239" s="13">
        <v>45024.800787037035</v>
      </c>
      <c r="B90239" s="12">
        <v>4473</v>
      </c>
      <c r="C90239" s="12" t="s">
        <v>5758</v>
      </c>
      <c r="D90239" s="12">
        <v>1078578339711</v>
      </c>
      <c r="E90239" s="12" t="s">
        <v>220</v>
      </c>
      <c r="F90239" s="12" t="s">
        <v>221</v>
      </c>
      <c r="G90239" s="12">
        <v>2.78</v>
      </c>
      <c r="H90239" s="12">
        <v>2928</v>
      </c>
      <c r="I90239" s="12">
        <v>869.58399999999995</v>
      </c>
    </row>
    <row r="90240" spans="1:9" ht="15.75" customHeight="1" x14ac:dyDescent="0.25">
      <c r="A90240" s="13">
        <v>45024.800787037035</v>
      </c>
      <c r="B90240" s="12">
        <v>4473</v>
      </c>
      <c r="C90240" s="12" t="s">
        <v>4105</v>
      </c>
      <c r="D90240" s="12">
        <v>1078578346186</v>
      </c>
      <c r="E90240" s="12" t="s">
        <v>397</v>
      </c>
      <c r="F90240" s="12" t="s">
        <v>221</v>
      </c>
      <c r="G90240" s="12">
        <v>0.95</v>
      </c>
      <c r="H90240" s="12">
        <v>948</v>
      </c>
      <c r="I90240" s="12">
        <v>310.27</v>
      </c>
    </row>
    <row r="90241" spans="1:9" ht="15.75" customHeight="1" x14ac:dyDescent="0.25">
      <c r="A90241" s="13">
        <v>45024.800787037035</v>
      </c>
      <c r="B90241" s="12">
        <v>4473</v>
      </c>
      <c r="C90241" s="12" t="s">
        <v>2785</v>
      </c>
      <c r="D90241" s="12">
        <v>1078578618918</v>
      </c>
      <c r="E90241" s="12" t="s">
        <v>220</v>
      </c>
      <c r="F90241" s="12" t="s">
        <v>221</v>
      </c>
      <c r="G90241" s="12">
        <v>1.66</v>
      </c>
      <c r="H90241" s="12">
        <v>1860</v>
      </c>
      <c r="I90241" s="12">
        <v>572.69999999999993</v>
      </c>
    </row>
    <row r="90242" spans="1:9" ht="15.75" customHeight="1" x14ac:dyDescent="0.25">
      <c r="A90242" s="13">
        <v>45024.801400462966</v>
      </c>
      <c r="B90242" s="12">
        <v>616</v>
      </c>
      <c r="C90242" s="12" t="s">
        <v>7190</v>
      </c>
      <c r="D90242" s="12">
        <v>1078519573317</v>
      </c>
      <c r="E90242" s="12" t="s">
        <v>483</v>
      </c>
      <c r="F90242" s="12" t="s">
        <v>221</v>
      </c>
      <c r="G90242" s="12">
        <v>1.07</v>
      </c>
      <c r="H90242" s="12">
        <v>876</v>
      </c>
      <c r="I90242" s="12">
        <v>270.70999999999998</v>
      </c>
    </row>
    <row r="90243" spans="1:9" ht="15.75" customHeight="1" x14ac:dyDescent="0.25">
      <c r="A90243" s="13">
        <v>45024.801493055558</v>
      </c>
      <c r="B90243" s="12">
        <v>8047</v>
      </c>
      <c r="C90243" s="12" t="s">
        <v>352</v>
      </c>
      <c r="D90243" s="12">
        <v>1078573138534</v>
      </c>
      <c r="E90243" s="12" t="s">
        <v>255</v>
      </c>
      <c r="F90243" s="12" t="s">
        <v>256</v>
      </c>
      <c r="G90243" s="12">
        <v>1.49</v>
      </c>
      <c r="H90243" s="12">
        <v>1560</v>
      </c>
      <c r="I90243" s="12">
        <v>355.99399999999997</v>
      </c>
    </row>
    <row r="90244" spans="1:9" ht="15.75" customHeight="1" x14ac:dyDescent="0.25">
      <c r="A90244" s="13">
        <v>45024.802048611113</v>
      </c>
      <c r="B90244" s="12">
        <v>6686</v>
      </c>
      <c r="C90244" s="12" t="s">
        <v>222</v>
      </c>
      <c r="D90244" s="12">
        <v>1078901639169</v>
      </c>
      <c r="E90244" s="12" t="s">
        <v>223</v>
      </c>
      <c r="F90244" s="12" t="s">
        <v>275</v>
      </c>
      <c r="G90244" s="12">
        <v>0.97</v>
      </c>
      <c r="H90244" s="12">
        <v>5748</v>
      </c>
      <c r="I90244" s="12">
        <v>2940.2855</v>
      </c>
    </row>
    <row r="90245" spans="1:9" ht="15.75" customHeight="1" x14ac:dyDescent="0.25">
      <c r="A90245" s="13">
        <v>45024.802951388891</v>
      </c>
      <c r="B90245" s="12">
        <v>1578</v>
      </c>
      <c r="C90245" s="12" t="s">
        <v>1496</v>
      </c>
      <c r="D90245" s="12">
        <v>1078517196515</v>
      </c>
      <c r="E90245" s="12" t="s">
        <v>372</v>
      </c>
      <c r="F90245" s="12" t="s">
        <v>205</v>
      </c>
      <c r="G90245" s="12">
        <v>0.88</v>
      </c>
      <c r="H90245" s="12">
        <v>10680</v>
      </c>
      <c r="I90245" s="12">
        <v>3432.7844999999998</v>
      </c>
    </row>
    <row r="90246" spans="1:9" ht="15.75" customHeight="1" x14ac:dyDescent="0.25">
      <c r="A90246" s="13">
        <v>45024.802951388891</v>
      </c>
      <c r="B90246" s="12">
        <v>1578</v>
      </c>
      <c r="C90246" s="12" t="s">
        <v>284</v>
      </c>
      <c r="D90246" s="12">
        <v>1078601388645</v>
      </c>
      <c r="E90246" s="12" t="s">
        <v>229</v>
      </c>
      <c r="F90246" s="12" t="s">
        <v>230</v>
      </c>
      <c r="G90246" s="12">
        <v>2.2400000000000002</v>
      </c>
      <c r="H90246" s="12">
        <v>16920</v>
      </c>
      <c r="I90246" s="12">
        <v>7245.3794999999882</v>
      </c>
    </row>
    <row r="90247" spans="1:9" ht="15.75" customHeight="1" x14ac:dyDescent="0.25">
      <c r="A90247" s="13">
        <v>45024.803576388891</v>
      </c>
      <c r="B90247" s="12">
        <v>3785</v>
      </c>
      <c r="C90247" s="12" t="s">
        <v>1265</v>
      </c>
      <c r="D90247" s="12">
        <v>1078601783563</v>
      </c>
      <c r="E90247" s="12" t="s">
        <v>207</v>
      </c>
      <c r="F90247" s="12" t="s">
        <v>321</v>
      </c>
      <c r="G90247" s="12">
        <v>0.96</v>
      </c>
      <c r="H90247" s="12">
        <v>5520</v>
      </c>
      <c r="I90247" s="12">
        <v>1757.0964999999999</v>
      </c>
    </row>
    <row r="90248" spans="1:9" ht="15.75" customHeight="1" x14ac:dyDescent="0.25">
      <c r="A90248" s="13">
        <v>45024.805011574077</v>
      </c>
      <c r="B90248" s="12">
        <v>5085</v>
      </c>
      <c r="C90248" s="12" t="s">
        <v>329</v>
      </c>
      <c r="D90248" s="12">
        <v>1078601778706</v>
      </c>
      <c r="E90248" s="12" t="s">
        <v>220</v>
      </c>
      <c r="F90248" s="12" t="s">
        <v>221</v>
      </c>
      <c r="G90248" s="12">
        <v>1.79</v>
      </c>
      <c r="H90248" s="12">
        <v>1548</v>
      </c>
      <c r="I90248" s="12">
        <v>354.0505</v>
      </c>
    </row>
    <row r="90249" spans="1:9" ht="15.75" customHeight="1" x14ac:dyDescent="0.25">
      <c r="A90249" s="13">
        <v>45024.805011574077</v>
      </c>
      <c r="B90249" s="12">
        <v>5085</v>
      </c>
      <c r="C90249" s="12" t="s">
        <v>429</v>
      </c>
      <c r="D90249" s="12">
        <v>1078603887135</v>
      </c>
      <c r="E90249" s="12" t="s">
        <v>220</v>
      </c>
      <c r="F90249" s="12" t="s">
        <v>221</v>
      </c>
      <c r="G90249" s="12">
        <v>0.77</v>
      </c>
      <c r="H90249" s="12">
        <v>576</v>
      </c>
      <c r="I90249" s="12">
        <v>184.9315</v>
      </c>
    </row>
    <row r="90250" spans="1:9" ht="15.75" customHeight="1" x14ac:dyDescent="0.25">
      <c r="A90250" s="13">
        <v>45024.805011574077</v>
      </c>
      <c r="B90250" s="12">
        <v>5085</v>
      </c>
      <c r="C90250" s="12" t="s">
        <v>302</v>
      </c>
      <c r="D90250" s="12">
        <v>1078578881110</v>
      </c>
      <c r="E90250" s="12" t="s">
        <v>248</v>
      </c>
      <c r="F90250" s="12" t="s">
        <v>221</v>
      </c>
      <c r="G90250" s="12">
        <v>1.8</v>
      </c>
      <c r="H90250" s="12">
        <v>1608</v>
      </c>
      <c r="I90250" s="12">
        <v>434.7</v>
      </c>
    </row>
    <row r="90251" spans="1:9" ht="15.75" customHeight="1" x14ac:dyDescent="0.25">
      <c r="A90251" s="13">
        <v>45024.805138888885</v>
      </c>
      <c r="B90251" s="12">
        <v>1114</v>
      </c>
      <c r="C90251" s="12" t="s">
        <v>5552</v>
      </c>
      <c r="D90251" s="12">
        <v>1078549845596</v>
      </c>
      <c r="E90251" s="12" t="s">
        <v>220</v>
      </c>
      <c r="F90251" s="12" t="s">
        <v>221</v>
      </c>
      <c r="G90251" s="12">
        <v>0.79</v>
      </c>
      <c r="H90251" s="12">
        <v>744</v>
      </c>
      <c r="I90251" s="12">
        <v>197.14449999999999</v>
      </c>
    </row>
    <row r="90252" spans="1:9" ht="15.75" customHeight="1" x14ac:dyDescent="0.25">
      <c r="A90252" s="13">
        <v>45024.805509259262</v>
      </c>
      <c r="B90252" s="12">
        <v>1703</v>
      </c>
      <c r="C90252" s="12" t="s">
        <v>724</v>
      </c>
      <c r="D90252" s="12">
        <v>1078600991185</v>
      </c>
      <c r="E90252" s="12" t="s">
        <v>204</v>
      </c>
      <c r="F90252" s="12" t="s">
        <v>205</v>
      </c>
      <c r="G90252" s="12">
        <v>1.56</v>
      </c>
      <c r="H90252" s="12">
        <v>8988</v>
      </c>
      <c r="I90252" s="12">
        <v>5676.6530000000002</v>
      </c>
    </row>
    <row r="90253" spans="1:9" ht="15.75" customHeight="1" x14ac:dyDescent="0.25">
      <c r="A90253" s="13">
        <v>45024.805659722224</v>
      </c>
      <c r="B90253" s="12">
        <v>549</v>
      </c>
      <c r="C90253" s="12" t="s">
        <v>662</v>
      </c>
      <c r="D90253" s="12">
        <v>1078603594884</v>
      </c>
      <c r="E90253" s="12" t="s">
        <v>220</v>
      </c>
      <c r="F90253" s="12" t="s">
        <v>221</v>
      </c>
      <c r="G90253" s="12">
        <v>1.1200000000000001</v>
      </c>
      <c r="H90253" s="12">
        <v>1068</v>
      </c>
      <c r="I90253" s="12">
        <v>224.75599999999997</v>
      </c>
    </row>
    <row r="90254" spans="1:9" ht="15.75" customHeight="1" x14ac:dyDescent="0.25">
      <c r="A90254" s="13">
        <v>45024.805752314816</v>
      </c>
      <c r="B90254" s="12">
        <v>4391</v>
      </c>
      <c r="C90254" s="12" t="s">
        <v>4045</v>
      </c>
      <c r="D90254" s="12">
        <v>1078555606587</v>
      </c>
      <c r="E90254" s="12" t="s">
        <v>215</v>
      </c>
      <c r="F90254" s="12" t="s">
        <v>216</v>
      </c>
      <c r="G90254" s="12">
        <v>4.2300000000000004</v>
      </c>
      <c r="H90254" s="12">
        <v>2520</v>
      </c>
      <c r="I90254" s="12">
        <v>608.78699999999992</v>
      </c>
    </row>
    <row r="90255" spans="1:9" ht="15.75" customHeight="1" x14ac:dyDescent="0.25">
      <c r="A90255" s="13">
        <v>45024.805914351855</v>
      </c>
      <c r="B90255" s="12">
        <v>4938</v>
      </c>
      <c r="C90255" s="12" t="s">
        <v>206</v>
      </c>
      <c r="D90255" s="12">
        <v>1078564918175</v>
      </c>
      <c r="E90255" s="12" t="s">
        <v>207</v>
      </c>
      <c r="F90255" s="12" t="s">
        <v>321</v>
      </c>
      <c r="G90255" s="12">
        <v>1.89</v>
      </c>
      <c r="H90255" s="12">
        <v>6597.3599999999878</v>
      </c>
      <c r="I90255" s="12">
        <v>3167.5254999999879</v>
      </c>
    </row>
    <row r="90256" spans="1:9" ht="15.75" customHeight="1" x14ac:dyDescent="0.25">
      <c r="A90256" s="13">
        <v>45024.80773148148</v>
      </c>
      <c r="B90256" s="12">
        <v>5944</v>
      </c>
      <c r="C90256" s="12" t="s">
        <v>9764</v>
      </c>
      <c r="D90256" s="12">
        <v>1078555991584</v>
      </c>
      <c r="E90256" s="12" t="s">
        <v>237</v>
      </c>
      <c r="F90256" s="12" t="s">
        <v>221</v>
      </c>
      <c r="G90256" s="12">
        <v>3.52</v>
      </c>
      <c r="H90256" s="12">
        <v>1257.5999999999999</v>
      </c>
      <c r="I90256" s="12">
        <v>803.68899999999996</v>
      </c>
    </row>
    <row r="90257" spans="1:9" ht="15.75" customHeight="1" x14ac:dyDescent="0.25">
      <c r="A90257" s="13">
        <v>45024.807858796295</v>
      </c>
      <c r="B90257" s="12">
        <v>4161</v>
      </c>
      <c r="C90257" s="12" t="s">
        <v>953</v>
      </c>
      <c r="D90257" s="12">
        <v>1078601158873</v>
      </c>
      <c r="E90257" s="12" t="s">
        <v>218</v>
      </c>
      <c r="F90257" s="12" t="s">
        <v>221</v>
      </c>
      <c r="G90257" s="12">
        <v>2.82</v>
      </c>
      <c r="H90257" s="12">
        <v>3036</v>
      </c>
      <c r="I90257" s="12">
        <v>819.84649999999874</v>
      </c>
    </row>
    <row r="90258" spans="1:9" ht="15.75" customHeight="1" x14ac:dyDescent="0.25">
      <c r="A90258" s="13">
        <v>45024.808229166665</v>
      </c>
      <c r="B90258" s="12">
        <v>4901</v>
      </c>
      <c r="C90258" s="12" t="s">
        <v>1710</v>
      </c>
      <c r="D90258" s="12">
        <v>1078603593830</v>
      </c>
      <c r="E90258" s="12" t="s">
        <v>390</v>
      </c>
      <c r="F90258" s="12" t="s">
        <v>221</v>
      </c>
      <c r="G90258" s="12">
        <v>6.42</v>
      </c>
      <c r="H90258" s="12">
        <v>2904</v>
      </c>
      <c r="I90258" s="12">
        <v>1103.7239999999999</v>
      </c>
    </row>
    <row r="90259" spans="1:9" ht="15.75" customHeight="1" x14ac:dyDescent="0.25">
      <c r="A90259" s="13">
        <v>45024.808923611112</v>
      </c>
      <c r="B90259" s="12">
        <v>1818</v>
      </c>
      <c r="C90259" s="12" t="s">
        <v>503</v>
      </c>
      <c r="D90259" s="12">
        <v>1078561187001</v>
      </c>
      <c r="E90259" s="12" t="s">
        <v>504</v>
      </c>
      <c r="F90259" s="12" t="s">
        <v>654</v>
      </c>
      <c r="G90259" s="12">
        <v>1.98</v>
      </c>
      <c r="H90259" s="12">
        <v>10140</v>
      </c>
      <c r="I90259" s="12">
        <v>3963.3254999999881</v>
      </c>
    </row>
    <row r="90260" spans="1:9" ht="15.75" customHeight="1" x14ac:dyDescent="0.25">
      <c r="A90260" s="13">
        <v>45024.809502314813</v>
      </c>
      <c r="B90260" s="12">
        <v>1555</v>
      </c>
      <c r="C90260" s="12" t="s">
        <v>259</v>
      </c>
      <c r="D90260" s="12">
        <v>1078603765336</v>
      </c>
      <c r="E90260" s="12" t="s">
        <v>260</v>
      </c>
      <c r="F90260" s="12" t="s">
        <v>279</v>
      </c>
      <c r="G90260" s="12">
        <v>1.24</v>
      </c>
      <c r="H90260" s="12">
        <v>9588</v>
      </c>
      <c r="I90260" s="12">
        <v>3034.4245000000001</v>
      </c>
    </row>
    <row r="90261" spans="1:9" ht="15.75" customHeight="1" x14ac:dyDescent="0.25">
      <c r="A90261" s="13">
        <v>45024.809594907405</v>
      </c>
      <c r="B90261" s="12">
        <v>3931</v>
      </c>
      <c r="C90261" s="12" t="s">
        <v>580</v>
      </c>
      <c r="D90261" s="12">
        <v>1078490096961</v>
      </c>
      <c r="E90261" s="12" t="s">
        <v>248</v>
      </c>
      <c r="F90261" s="12" t="s">
        <v>221</v>
      </c>
      <c r="G90261" s="12">
        <v>3.02</v>
      </c>
      <c r="H90261" s="12">
        <v>931.19999999999993</v>
      </c>
      <c r="I90261" s="12">
        <v>524.84849999999994</v>
      </c>
    </row>
    <row r="90262" spans="1:9" ht="15.75" customHeight="1" x14ac:dyDescent="0.25">
      <c r="A90262" s="13">
        <v>45024.81144675926</v>
      </c>
      <c r="B90262" s="12">
        <v>315</v>
      </c>
      <c r="C90262" s="12" t="s">
        <v>3916</v>
      </c>
      <c r="D90262" s="12">
        <v>1078588393140</v>
      </c>
      <c r="E90262" s="12" t="s">
        <v>226</v>
      </c>
      <c r="F90262" s="12" t="s">
        <v>213</v>
      </c>
      <c r="G90262" s="12">
        <v>3.09</v>
      </c>
      <c r="H90262" s="12">
        <v>3132</v>
      </c>
      <c r="I90262" s="12">
        <v>890.15749999999878</v>
      </c>
    </row>
    <row r="90263" spans="1:9" ht="15.75" customHeight="1" x14ac:dyDescent="0.25">
      <c r="A90263" s="13">
        <v>45024.81144675926</v>
      </c>
      <c r="B90263" s="12">
        <v>315</v>
      </c>
      <c r="C90263" s="12" t="s">
        <v>657</v>
      </c>
      <c r="D90263" s="12">
        <v>1078556866898</v>
      </c>
      <c r="E90263" s="12" t="s">
        <v>504</v>
      </c>
      <c r="F90263" s="12" t="s">
        <v>374</v>
      </c>
      <c r="G90263" s="12">
        <v>3.24</v>
      </c>
      <c r="H90263" s="12">
        <v>25200</v>
      </c>
      <c r="I90263" s="12">
        <v>6458.4344999999876</v>
      </c>
    </row>
    <row r="90264" spans="1:9" ht="15.75" customHeight="1" x14ac:dyDescent="0.25">
      <c r="A90264" s="13">
        <v>45024.81144675926</v>
      </c>
      <c r="B90264" s="12">
        <v>315</v>
      </c>
      <c r="C90264" s="12" t="s">
        <v>421</v>
      </c>
      <c r="D90264" s="12">
        <v>1078601731685</v>
      </c>
      <c r="E90264" s="12" t="s">
        <v>229</v>
      </c>
      <c r="F90264" s="12" t="s">
        <v>286</v>
      </c>
      <c r="G90264" s="12">
        <v>3.71</v>
      </c>
      <c r="H90264" s="12">
        <v>33180</v>
      </c>
      <c r="I90264" s="12">
        <v>11599.612999999999</v>
      </c>
    </row>
    <row r="90265" spans="1:9" ht="15.75" customHeight="1" x14ac:dyDescent="0.25">
      <c r="A90265" s="13">
        <v>45024.811527777776</v>
      </c>
      <c r="B90265" s="12">
        <v>164</v>
      </c>
      <c r="C90265" s="12" t="s">
        <v>234</v>
      </c>
      <c r="D90265" s="12">
        <v>1078603813349</v>
      </c>
      <c r="E90265" s="12" t="s">
        <v>235</v>
      </c>
      <c r="F90265" s="12" t="s">
        <v>205</v>
      </c>
      <c r="G90265" s="12">
        <v>0.78</v>
      </c>
      <c r="H90265" s="12">
        <v>5880</v>
      </c>
      <c r="I90265" s="12">
        <v>2021.9989999999884</v>
      </c>
    </row>
    <row r="90266" spans="1:9" ht="15.75" customHeight="1" x14ac:dyDescent="0.25">
      <c r="A90266" s="13">
        <v>45024.812025462961</v>
      </c>
      <c r="B90266" s="12">
        <v>1391</v>
      </c>
      <c r="C90266" s="12" t="s">
        <v>9765</v>
      </c>
      <c r="D90266" s="12">
        <v>1078345879405</v>
      </c>
      <c r="E90266" s="12" t="s">
        <v>204</v>
      </c>
      <c r="F90266" s="12" t="s">
        <v>205</v>
      </c>
      <c r="G90266" s="12">
        <v>2.72</v>
      </c>
      <c r="H90266" s="12">
        <v>12729.6</v>
      </c>
      <c r="I90266" s="12">
        <v>8179.3864999999878</v>
      </c>
    </row>
    <row r="90267" spans="1:9" ht="15.75" customHeight="1" x14ac:dyDescent="0.25">
      <c r="A90267" s="13">
        <v>45024.812141203707</v>
      </c>
      <c r="B90267" s="12">
        <v>3981</v>
      </c>
      <c r="C90267" s="12" t="s">
        <v>1479</v>
      </c>
      <c r="D90267" s="12">
        <v>1078603798475</v>
      </c>
      <c r="E90267" s="12" t="s">
        <v>223</v>
      </c>
      <c r="F90267" s="12" t="s">
        <v>279</v>
      </c>
      <c r="G90267" s="12">
        <v>9.1999999999999993</v>
      </c>
      <c r="H90267" s="12">
        <v>41280</v>
      </c>
      <c r="I90267" s="12">
        <v>23745.337999999883</v>
      </c>
    </row>
    <row r="90268" spans="1:9" ht="15.75" customHeight="1" x14ac:dyDescent="0.25">
      <c r="A90268" s="13">
        <v>45024.812465277777</v>
      </c>
      <c r="B90268" s="12">
        <v>4163</v>
      </c>
      <c r="C90268" s="12" t="s">
        <v>8584</v>
      </c>
      <c r="D90268" s="12">
        <v>1078601468017</v>
      </c>
      <c r="E90268" s="12" t="s">
        <v>220</v>
      </c>
      <c r="F90268" s="12" t="s">
        <v>221</v>
      </c>
      <c r="G90268" s="12">
        <v>1.35</v>
      </c>
      <c r="H90268" s="12">
        <v>1272</v>
      </c>
      <c r="I90268" s="12">
        <v>289.363</v>
      </c>
    </row>
    <row r="90269" spans="1:9" ht="15.75" customHeight="1" x14ac:dyDescent="0.25">
      <c r="A90269" s="13">
        <v>45024.8127662037</v>
      </c>
      <c r="B90269" s="12">
        <v>4808</v>
      </c>
      <c r="C90269" s="12" t="s">
        <v>429</v>
      </c>
      <c r="D90269" s="12">
        <v>1078601965147</v>
      </c>
      <c r="E90269" s="12" t="s">
        <v>220</v>
      </c>
      <c r="F90269" s="12" t="s">
        <v>221</v>
      </c>
      <c r="G90269" s="12">
        <v>0.69</v>
      </c>
      <c r="H90269" s="12">
        <v>708</v>
      </c>
      <c r="I90269" s="12">
        <v>185.679</v>
      </c>
    </row>
    <row r="90270" spans="1:9" ht="15.75" customHeight="1" x14ac:dyDescent="0.25">
      <c r="A90270" s="13">
        <v>45024.812777777777</v>
      </c>
      <c r="B90270" s="12">
        <v>6311</v>
      </c>
      <c r="C90270" s="12" t="s">
        <v>234</v>
      </c>
      <c r="D90270" s="12">
        <v>1078601531387</v>
      </c>
      <c r="E90270" s="12" t="s">
        <v>235</v>
      </c>
      <c r="F90270" s="12" t="s">
        <v>205</v>
      </c>
      <c r="G90270" s="12">
        <v>0.74</v>
      </c>
      <c r="H90270" s="12">
        <v>6180</v>
      </c>
      <c r="I90270" s="12">
        <v>2159.1019999999999</v>
      </c>
    </row>
    <row r="90271" spans="1:9" ht="15.75" customHeight="1" x14ac:dyDescent="0.25">
      <c r="A90271" s="13">
        <v>45024.812789351854</v>
      </c>
      <c r="B90271" s="12">
        <v>1704</v>
      </c>
      <c r="C90271" s="12" t="s">
        <v>272</v>
      </c>
      <c r="D90271" s="12">
        <v>1078155994786</v>
      </c>
      <c r="E90271" s="12" t="s">
        <v>246</v>
      </c>
      <c r="F90271" s="12" t="s">
        <v>273</v>
      </c>
      <c r="G90271" s="12">
        <v>1.1100000000000001</v>
      </c>
      <c r="H90271" s="12">
        <v>10080</v>
      </c>
      <c r="I90271" s="12">
        <v>1931.5629999999883</v>
      </c>
    </row>
    <row r="90272" spans="1:9" ht="15.75" customHeight="1" x14ac:dyDescent="0.25">
      <c r="A90272" s="13">
        <v>45024.812893518516</v>
      </c>
      <c r="B90272" s="12">
        <v>5331</v>
      </c>
      <c r="C90272" s="12" t="s">
        <v>272</v>
      </c>
      <c r="D90272" s="12">
        <v>1078504504510</v>
      </c>
      <c r="E90272" s="12" t="s">
        <v>246</v>
      </c>
      <c r="F90272" s="12" t="s">
        <v>224</v>
      </c>
      <c r="G90272" s="12">
        <v>1.28</v>
      </c>
      <c r="H90272" s="12">
        <v>11580</v>
      </c>
      <c r="I90272" s="12">
        <v>4285.7855</v>
      </c>
    </row>
    <row r="90273" spans="1:9" ht="15.75" customHeight="1" x14ac:dyDescent="0.25">
      <c r="A90273" s="13">
        <v>45024.813136574077</v>
      </c>
      <c r="B90273" s="12">
        <v>6043</v>
      </c>
      <c r="C90273" s="12" t="s">
        <v>364</v>
      </c>
      <c r="D90273" s="12">
        <v>1078601577868</v>
      </c>
      <c r="E90273" s="12" t="s">
        <v>246</v>
      </c>
      <c r="F90273" s="12" t="s">
        <v>343</v>
      </c>
      <c r="G90273" s="12">
        <v>1.87</v>
      </c>
      <c r="H90273" s="12">
        <v>-7620</v>
      </c>
      <c r="I90273" s="12">
        <v>-2899.2419999999884</v>
      </c>
    </row>
    <row r="90274" spans="1:9" ht="15.75" customHeight="1" x14ac:dyDescent="0.25">
      <c r="A90274" s="13">
        <v>45024.814201388886</v>
      </c>
      <c r="B90274" s="12">
        <v>107</v>
      </c>
      <c r="C90274" s="12" t="s">
        <v>4626</v>
      </c>
      <c r="D90274" s="12">
        <v>1078487878136</v>
      </c>
      <c r="E90274" s="12" t="s">
        <v>223</v>
      </c>
      <c r="F90274" s="12" t="s">
        <v>273</v>
      </c>
      <c r="G90274" s="12">
        <v>4.6399999999999997</v>
      </c>
      <c r="H90274" s="12">
        <v>34800</v>
      </c>
      <c r="I90274" s="12">
        <v>10574.778999999988</v>
      </c>
    </row>
    <row r="90275" spans="1:9" ht="15.75" customHeight="1" x14ac:dyDescent="0.25">
      <c r="A90275" s="13">
        <v>45024.814212962963</v>
      </c>
      <c r="B90275" s="12">
        <v>3475</v>
      </c>
      <c r="C90275" s="12" t="s">
        <v>908</v>
      </c>
      <c r="D90275" s="12">
        <v>1078504071319</v>
      </c>
      <c r="E90275" s="12" t="s">
        <v>243</v>
      </c>
      <c r="F90275" s="12" t="s">
        <v>273</v>
      </c>
      <c r="G90275" s="12">
        <v>1.52</v>
      </c>
      <c r="H90275" s="12">
        <v>11100</v>
      </c>
      <c r="I90275" s="12">
        <v>3199.5184999999883</v>
      </c>
    </row>
    <row r="90276" spans="1:9" ht="15.75" customHeight="1" x14ac:dyDescent="0.25">
      <c r="A90276" s="13">
        <v>45024.814317129632</v>
      </c>
      <c r="B90276" s="12">
        <v>1579</v>
      </c>
      <c r="C90276" s="12" t="s">
        <v>679</v>
      </c>
      <c r="D90276" s="12">
        <v>1078595131930</v>
      </c>
      <c r="E90276" s="12" t="s">
        <v>353</v>
      </c>
      <c r="F90276" s="12" t="s">
        <v>296</v>
      </c>
      <c r="G90276" s="12">
        <v>3.41</v>
      </c>
      <c r="H90276" s="12">
        <v>2556</v>
      </c>
      <c r="I90276" s="12">
        <v>579.35849999999994</v>
      </c>
    </row>
    <row r="90277" spans="1:9" ht="15.75" customHeight="1" x14ac:dyDescent="0.25">
      <c r="A90277" s="13">
        <v>45024.814456018517</v>
      </c>
      <c r="B90277" s="12">
        <v>4147</v>
      </c>
      <c r="C90277" s="12" t="s">
        <v>912</v>
      </c>
      <c r="D90277" s="12">
        <v>1078597894710</v>
      </c>
      <c r="E90277" s="12" t="s">
        <v>220</v>
      </c>
      <c r="F90277" s="12" t="s">
        <v>221</v>
      </c>
      <c r="G90277" s="12">
        <v>0.96</v>
      </c>
      <c r="H90277" s="12">
        <v>732</v>
      </c>
      <c r="I90277" s="12">
        <v>205.57399999999998</v>
      </c>
    </row>
    <row r="90278" spans="1:9" ht="15.75" customHeight="1" x14ac:dyDescent="0.25">
      <c r="A90278" s="13">
        <v>45024.814791666664</v>
      </c>
      <c r="B90278" s="12">
        <v>4189</v>
      </c>
      <c r="C90278" s="12" t="s">
        <v>234</v>
      </c>
      <c r="D90278" s="12">
        <v>1078603700040</v>
      </c>
      <c r="E90278" s="12" t="s">
        <v>235</v>
      </c>
      <c r="F90278" s="12" t="s">
        <v>205</v>
      </c>
      <c r="G90278" s="12">
        <v>2.59</v>
      </c>
      <c r="H90278" s="12">
        <v>15420</v>
      </c>
      <c r="I90278" s="12">
        <v>6806.39</v>
      </c>
    </row>
    <row r="90279" spans="1:9" ht="15.75" customHeight="1" x14ac:dyDescent="0.25">
      <c r="A90279" s="13">
        <v>45024.814791666664</v>
      </c>
      <c r="B90279" s="12">
        <v>4189</v>
      </c>
      <c r="C90279" s="12" t="s">
        <v>461</v>
      </c>
      <c r="D90279" s="12">
        <v>1078603801187</v>
      </c>
      <c r="E90279" s="12" t="s">
        <v>207</v>
      </c>
      <c r="F90279" s="12" t="s">
        <v>205</v>
      </c>
      <c r="G90279" s="12">
        <v>3.01</v>
      </c>
      <c r="H90279" s="12">
        <v>16260</v>
      </c>
      <c r="I90279" s="12">
        <v>6958.0634999999875</v>
      </c>
    </row>
    <row r="90280" spans="1:9" ht="15.75" customHeight="1" x14ac:dyDescent="0.25">
      <c r="A90280" s="13">
        <v>45024.815046296295</v>
      </c>
      <c r="B90280" s="12">
        <v>651</v>
      </c>
      <c r="C90280" s="12" t="s">
        <v>972</v>
      </c>
      <c r="D90280" s="12">
        <v>1078600956105</v>
      </c>
      <c r="E90280" s="12" t="s">
        <v>243</v>
      </c>
      <c r="F90280" s="12" t="s">
        <v>343</v>
      </c>
      <c r="G90280" s="12">
        <v>1.35</v>
      </c>
      <c r="H90280" s="12">
        <v>9360</v>
      </c>
      <c r="I90280" s="12">
        <v>3005.6859999999883</v>
      </c>
    </row>
    <row r="90281" spans="1:9" ht="15.75" customHeight="1" x14ac:dyDescent="0.25">
      <c r="A90281" s="13">
        <v>45024.815659722219</v>
      </c>
      <c r="B90281" s="12">
        <v>5951</v>
      </c>
      <c r="C90281" s="12" t="s">
        <v>788</v>
      </c>
      <c r="D90281" s="12">
        <v>1078597349695</v>
      </c>
      <c r="E90281" s="12" t="s">
        <v>204</v>
      </c>
      <c r="F90281" s="12" t="s">
        <v>205</v>
      </c>
      <c r="G90281" s="12">
        <v>3.02</v>
      </c>
      <c r="H90281" s="12">
        <v>52440</v>
      </c>
      <c r="I90281" s="12">
        <v>18695.641999999883</v>
      </c>
    </row>
    <row r="90282" spans="1:9" ht="15.75" customHeight="1" x14ac:dyDescent="0.25">
      <c r="A90282" s="13">
        <v>45024.815659722219</v>
      </c>
      <c r="B90282" s="12">
        <v>5951</v>
      </c>
      <c r="C90282" s="12" t="s">
        <v>590</v>
      </c>
      <c r="D90282" s="12">
        <v>1078601565489</v>
      </c>
      <c r="E90282" s="12" t="s">
        <v>209</v>
      </c>
      <c r="F90282" s="12" t="s">
        <v>279</v>
      </c>
      <c r="G90282" s="12">
        <v>2.67</v>
      </c>
      <c r="H90282" s="12">
        <v>31140</v>
      </c>
      <c r="I90282" s="12">
        <v>10559.875</v>
      </c>
    </row>
    <row r="90283" spans="1:9" ht="15.75" customHeight="1" x14ac:dyDescent="0.25">
      <c r="A90283" s="13">
        <v>45024.816550925927</v>
      </c>
      <c r="B90283" s="12">
        <v>4901</v>
      </c>
      <c r="C90283" s="12" t="s">
        <v>889</v>
      </c>
      <c r="D90283" s="12">
        <v>1078575607891</v>
      </c>
      <c r="E90283" s="12" t="s">
        <v>326</v>
      </c>
      <c r="F90283" s="12" t="s">
        <v>221</v>
      </c>
      <c r="G90283" s="12">
        <v>12.25</v>
      </c>
      <c r="H90283" s="12">
        <v>3480</v>
      </c>
      <c r="I90283" s="12">
        <v>1033.2059999999999</v>
      </c>
    </row>
    <row r="90284" spans="1:9" ht="15.75" customHeight="1" x14ac:dyDescent="0.25">
      <c r="A90284" s="13">
        <v>45024.816678240742</v>
      </c>
      <c r="B90284" s="12">
        <v>4156</v>
      </c>
      <c r="C90284" s="12" t="s">
        <v>331</v>
      </c>
      <c r="D90284" s="12">
        <v>1078600631130</v>
      </c>
      <c r="E90284" s="12" t="s">
        <v>283</v>
      </c>
      <c r="F90284" s="12" t="s">
        <v>321</v>
      </c>
      <c r="G90284" s="12">
        <v>0.6</v>
      </c>
      <c r="H90284" s="12">
        <v>3240</v>
      </c>
      <c r="I90284" s="12">
        <v>1292.0135</v>
      </c>
    </row>
    <row r="90285" spans="1:9" ht="15.75" customHeight="1" x14ac:dyDescent="0.25">
      <c r="A90285" s="13">
        <v>45024.816678240742</v>
      </c>
      <c r="B90285" s="12">
        <v>4156</v>
      </c>
      <c r="C90285" s="12" t="s">
        <v>3096</v>
      </c>
      <c r="D90285" s="12">
        <v>1078581413018</v>
      </c>
      <c r="E90285" s="12" t="s">
        <v>215</v>
      </c>
      <c r="F90285" s="12" t="s">
        <v>277</v>
      </c>
      <c r="G90285" s="12">
        <v>1.22</v>
      </c>
      <c r="H90285" s="12">
        <v>1092</v>
      </c>
      <c r="I90285" s="12">
        <v>218.49999999999997</v>
      </c>
    </row>
    <row r="90286" spans="1:9" ht="15.75" customHeight="1" x14ac:dyDescent="0.25">
      <c r="A90286" s="13">
        <v>45024.818958333337</v>
      </c>
      <c r="B90286" s="12">
        <v>818</v>
      </c>
      <c r="C90286" s="12" t="s">
        <v>2668</v>
      </c>
      <c r="D90286" s="12">
        <v>1078601760031</v>
      </c>
      <c r="E90286" s="12" t="s">
        <v>255</v>
      </c>
      <c r="F90286" s="12" t="s">
        <v>304</v>
      </c>
      <c r="G90286" s="12">
        <v>2.0499999999999998</v>
      </c>
      <c r="H90286" s="12">
        <v>-564</v>
      </c>
      <c r="I90286" s="12">
        <v>-193.31499999999997</v>
      </c>
    </row>
    <row r="90287" spans="1:9" ht="15.75" customHeight="1" x14ac:dyDescent="0.25">
      <c r="A90287" s="13">
        <v>45024.819895833331</v>
      </c>
      <c r="B90287" s="12">
        <v>1454</v>
      </c>
      <c r="C90287" s="12" t="s">
        <v>2132</v>
      </c>
      <c r="D90287" s="12">
        <v>1078566087085</v>
      </c>
      <c r="E90287" s="12" t="s">
        <v>386</v>
      </c>
      <c r="F90287" s="12" t="s">
        <v>213</v>
      </c>
      <c r="G90287" s="12">
        <v>10.61</v>
      </c>
      <c r="H90287" s="12">
        <v>5988</v>
      </c>
      <c r="I90287" s="12">
        <v>1890.1629999999882</v>
      </c>
    </row>
    <row r="90288" spans="1:9" ht="15.75" customHeight="1" x14ac:dyDescent="0.25">
      <c r="A90288" s="13">
        <v>45024.820011574076</v>
      </c>
      <c r="B90288" s="12">
        <v>5514</v>
      </c>
      <c r="C90288" s="12" t="s">
        <v>234</v>
      </c>
      <c r="D90288" s="12">
        <v>1078549507135</v>
      </c>
      <c r="E90288" s="12" t="s">
        <v>235</v>
      </c>
      <c r="F90288" s="12" t="s">
        <v>205</v>
      </c>
      <c r="G90288" s="12">
        <v>1.64</v>
      </c>
      <c r="H90288" s="12">
        <v>13380</v>
      </c>
      <c r="I90288" s="12">
        <v>4902.771999999999</v>
      </c>
    </row>
    <row r="90289" spans="1:9" ht="15.75" customHeight="1" x14ac:dyDescent="0.25">
      <c r="A90289" s="13">
        <v>45024.820081018515</v>
      </c>
      <c r="B90289" s="12">
        <v>4333</v>
      </c>
      <c r="C90289" s="12" t="s">
        <v>2795</v>
      </c>
      <c r="D90289" s="12">
        <v>1078603640615</v>
      </c>
      <c r="E90289" s="12" t="s">
        <v>243</v>
      </c>
      <c r="F90289" s="12" t="s">
        <v>265</v>
      </c>
      <c r="G90289" s="12">
        <v>3.04</v>
      </c>
      <c r="H90289" s="12">
        <v>24060</v>
      </c>
      <c r="I90289" s="12">
        <v>7966.8664999999883</v>
      </c>
    </row>
    <row r="90290" spans="1:9" ht="15.75" customHeight="1" x14ac:dyDescent="0.25">
      <c r="A90290" s="13">
        <v>45024.820289351854</v>
      </c>
      <c r="B90290" s="12">
        <v>3180</v>
      </c>
      <c r="C90290" s="12" t="s">
        <v>3430</v>
      </c>
      <c r="D90290" s="12">
        <v>1078333108439</v>
      </c>
      <c r="E90290" s="12" t="s">
        <v>209</v>
      </c>
      <c r="F90290" s="12" t="s">
        <v>239</v>
      </c>
      <c r="G90290" s="12">
        <v>2.06</v>
      </c>
      <c r="H90290" s="12">
        <v>9699.6</v>
      </c>
      <c r="I90290" s="12">
        <v>7150.6309999999876</v>
      </c>
    </row>
    <row r="90291" spans="1:9" ht="15.75" customHeight="1" x14ac:dyDescent="0.25">
      <c r="A90291" s="13">
        <v>45024.820335648146</v>
      </c>
      <c r="B90291" s="12">
        <v>3118</v>
      </c>
      <c r="C90291" s="12" t="s">
        <v>1500</v>
      </c>
      <c r="D90291" s="12">
        <v>1078601513536</v>
      </c>
      <c r="E90291" s="12" t="s">
        <v>209</v>
      </c>
      <c r="F90291" s="12" t="s">
        <v>224</v>
      </c>
      <c r="G90291" s="12">
        <v>1.1100000000000001</v>
      </c>
      <c r="H90291" s="12">
        <v>16260</v>
      </c>
      <c r="I90291" s="12">
        <v>5216.3654999999999</v>
      </c>
    </row>
    <row r="90292" spans="1:9" ht="15.75" customHeight="1" x14ac:dyDescent="0.25">
      <c r="A90292" s="13">
        <v>45024.8203587963</v>
      </c>
      <c r="B90292" s="12">
        <v>4474</v>
      </c>
      <c r="C90292" s="12" t="s">
        <v>3836</v>
      </c>
      <c r="D90292" s="12">
        <v>1078594607750</v>
      </c>
      <c r="E90292" s="12" t="s">
        <v>483</v>
      </c>
      <c r="F90292" s="12" t="s">
        <v>221</v>
      </c>
      <c r="G90292" s="12">
        <v>1.38</v>
      </c>
      <c r="H90292" s="12">
        <v>1128</v>
      </c>
      <c r="I90292" s="12">
        <v>304.76149999999996</v>
      </c>
    </row>
    <row r="90293" spans="1:9" ht="15.75" customHeight="1" x14ac:dyDescent="0.25">
      <c r="A90293" s="13">
        <v>45024.8203587963</v>
      </c>
      <c r="B90293" s="12">
        <v>4474</v>
      </c>
      <c r="C90293" s="12" t="s">
        <v>441</v>
      </c>
      <c r="D90293" s="12">
        <v>1078601844345</v>
      </c>
      <c r="E90293" s="12" t="s">
        <v>215</v>
      </c>
      <c r="F90293" s="12" t="s">
        <v>340</v>
      </c>
      <c r="G90293" s="12">
        <v>6.21</v>
      </c>
      <c r="H90293" s="12">
        <v>2940</v>
      </c>
      <c r="I90293" s="12">
        <v>803.89599999999984</v>
      </c>
    </row>
    <row r="90294" spans="1:9" ht="15.75" customHeight="1" x14ac:dyDescent="0.25">
      <c r="A90294" s="13">
        <v>45024.821712962963</v>
      </c>
      <c r="B90294" s="12">
        <v>1999</v>
      </c>
      <c r="C90294" s="12" t="s">
        <v>429</v>
      </c>
      <c r="D90294" s="12">
        <v>1078603519395</v>
      </c>
      <c r="E90294" s="12" t="s">
        <v>220</v>
      </c>
      <c r="F90294" s="12" t="s">
        <v>221</v>
      </c>
      <c r="G90294" s="12">
        <v>2.8</v>
      </c>
      <c r="H90294" s="12">
        <v>2100</v>
      </c>
      <c r="I90294" s="12">
        <v>663.34299999999996</v>
      </c>
    </row>
    <row r="90295" spans="1:9" ht="15.75" customHeight="1" x14ac:dyDescent="0.25">
      <c r="A90295" s="13">
        <v>45024.821840277778</v>
      </c>
      <c r="B90295" s="12">
        <v>3997</v>
      </c>
      <c r="C90295" s="12" t="s">
        <v>345</v>
      </c>
      <c r="D90295" s="12">
        <v>1078601399147</v>
      </c>
      <c r="E90295" s="12" t="s">
        <v>215</v>
      </c>
      <c r="F90295" s="12" t="s">
        <v>442</v>
      </c>
      <c r="G90295" s="12">
        <v>22.1</v>
      </c>
      <c r="H90295" s="12">
        <v>6384</v>
      </c>
      <c r="I90295" s="12">
        <v>2122.0489999999882</v>
      </c>
    </row>
    <row r="90296" spans="1:9" ht="15.75" customHeight="1" x14ac:dyDescent="0.25">
      <c r="A90296" s="13">
        <v>45024.821886574071</v>
      </c>
      <c r="B90296" s="12">
        <v>3856</v>
      </c>
      <c r="C90296" s="12" t="s">
        <v>1433</v>
      </c>
      <c r="D90296" s="12">
        <v>1078115196510</v>
      </c>
      <c r="E90296" s="12" t="s">
        <v>209</v>
      </c>
      <c r="F90296" s="12" t="s">
        <v>281</v>
      </c>
      <c r="G90296" s="12">
        <v>1.43</v>
      </c>
      <c r="H90296" s="12">
        <v>5520</v>
      </c>
      <c r="I90296" s="12">
        <v>2790.8774999999882</v>
      </c>
    </row>
    <row r="90297" spans="1:9" ht="15.75" customHeight="1" x14ac:dyDescent="0.25">
      <c r="A90297" s="13">
        <v>45024.821886574071</v>
      </c>
      <c r="B90297" s="12">
        <v>3856</v>
      </c>
      <c r="C90297" s="12" t="s">
        <v>534</v>
      </c>
      <c r="D90297" s="12">
        <v>1078494611108</v>
      </c>
      <c r="E90297" s="12" t="s">
        <v>204</v>
      </c>
      <c r="F90297" s="12" t="s">
        <v>205</v>
      </c>
      <c r="G90297" s="12">
        <v>2.52</v>
      </c>
      <c r="H90297" s="12">
        <v>17100</v>
      </c>
      <c r="I90297" s="12">
        <v>6954.5674999999874</v>
      </c>
    </row>
    <row r="90298" spans="1:9" ht="15.75" customHeight="1" x14ac:dyDescent="0.25">
      <c r="A90298" s="13">
        <v>45024.822557870371</v>
      </c>
      <c r="B90298" s="12">
        <v>7511</v>
      </c>
      <c r="C90298" s="12" t="s">
        <v>272</v>
      </c>
      <c r="D90298" s="12">
        <v>1078568615353</v>
      </c>
      <c r="E90298" s="12" t="s">
        <v>246</v>
      </c>
      <c r="F90298" s="12" t="s">
        <v>239</v>
      </c>
      <c r="G90298" s="12">
        <v>1.52</v>
      </c>
      <c r="H90298" s="12">
        <v>9780</v>
      </c>
      <c r="I90298" s="12">
        <v>4582.0829999999878</v>
      </c>
    </row>
    <row r="90299" spans="1:9" ht="15.75" customHeight="1" x14ac:dyDescent="0.25">
      <c r="A90299" s="13">
        <v>45024.822557870371</v>
      </c>
      <c r="B90299" s="12">
        <v>7511</v>
      </c>
      <c r="C90299" s="12" t="s">
        <v>272</v>
      </c>
      <c r="D90299" s="12">
        <v>1078571378147</v>
      </c>
      <c r="E90299" s="12" t="s">
        <v>246</v>
      </c>
      <c r="F90299" s="12" t="s">
        <v>275</v>
      </c>
      <c r="G90299" s="12">
        <v>2.27</v>
      </c>
      <c r="H90299" s="12">
        <v>14580</v>
      </c>
      <c r="I90299" s="12">
        <v>6997.508499999999</v>
      </c>
    </row>
    <row r="90300" spans="1:9" ht="15.75" customHeight="1" x14ac:dyDescent="0.25">
      <c r="A90300" s="13">
        <v>45024.823275462964</v>
      </c>
      <c r="B90300" s="12">
        <v>4431</v>
      </c>
      <c r="C90300" s="12" t="s">
        <v>6546</v>
      </c>
      <c r="D90300" s="12">
        <v>1078601431888</v>
      </c>
      <c r="E90300" s="12" t="s">
        <v>220</v>
      </c>
      <c r="F90300" s="12" t="s">
        <v>221</v>
      </c>
      <c r="G90300" s="12">
        <v>0.95</v>
      </c>
      <c r="H90300" s="12">
        <v>804</v>
      </c>
      <c r="I90300" s="12">
        <v>227.2285</v>
      </c>
    </row>
    <row r="90301" spans="1:9" ht="15.75" customHeight="1" x14ac:dyDescent="0.25">
      <c r="A90301" s="13">
        <v>45024.823495370372</v>
      </c>
      <c r="B90301" s="12">
        <v>1906</v>
      </c>
      <c r="C90301" s="12" t="s">
        <v>794</v>
      </c>
      <c r="D90301" s="12">
        <v>1078600891114</v>
      </c>
      <c r="E90301" s="12" t="s">
        <v>453</v>
      </c>
      <c r="F90301" s="12" t="s">
        <v>321</v>
      </c>
      <c r="G90301" s="12">
        <v>1.03</v>
      </c>
      <c r="H90301" s="12">
        <v>5880</v>
      </c>
      <c r="I90301" s="12">
        <v>1734.6254999999883</v>
      </c>
    </row>
    <row r="90302" spans="1:9" ht="15.75" customHeight="1" x14ac:dyDescent="0.25">
      <c r="A90302" s="13">
        <v>45024.823506944442</v>
      </c>
      <c r="B90302" s="12">
        <v>4866</v>
      </c>
      <c r="C90302" s="12" t="s">
        <v>814</v>
      </c>
      <c r="D90302" s="12">
        <v>1078577333591</v>
      </c>
      <c r="E90302" s="12" t="s">
        <v>333</v>
      </c>
      <c r="F90302" s="12" t="s">
        <v>1326</v>
      </c>
      <c r="G90302" s="12">
        <v>2.25</v>
      </c>
      <c r="H90302" s="12">
        <v>15360</v>
      </c>
      <c r="I90302" s="12">
        <v>4464.9209999999994</v>
      </c>
    </row>
    <row r="90303" spans="1:9" ht="15.75" customHeight="1" x14ac:dyDescent="0.25">
      <c r="A90303" s="13">
        <v>45024.823877314811</v>
      </c>
      <c r="B90303" s="12">
        <v>4716</v>
      </c>
      <c r="C90303" s="12" t="s">
        <v>940</v>
      </c>
      <c r="D90303" s="12">
        <v>1078554454417</v>
      </c>
      <c r="E90303" s="12" t="s">
        <v>207</v>
      </c>
      <c r="F90303" s="12" t="s">
        <v>205</v>
      </c>
      <c r="G90303" s="12">
        <v>2.0299999999999998</v>
      </c>
      <c r="H90303" s="12">
        <v>13676.88</v>
      </c>
      <c r="I90303" s="12">
        <v>5830.9254999999994</v>
      </c>
    </row>
    <row r="90304" spans="1:9" ht="15.75" customHeight="1" x14ac:dyDescent="0.25">
      <c r="A90304" s="13">
        <v>45024.824456018519</v>
      </c>
      <c r="B90304" s="12">
        <v>3998</v>
      </c>
      <c r="C90304" s="12" t="s">
        <v>706</v>
      </c>
      <c r="D90304" s="12">
        <v>1078601906657</v>
      </c>
      <c r="E90304" s="12" t="s">
        <v>269</v>
      </c>
      <c r="F90304" s="12" t="s">
        <v>406</v>
      </c>
      <c r="G90304" s="12">
        <v>0.92</v>
      </c>
      <c r="H90304" s="12">
        <v>7680</v>
      </c>
      <c r="I90304" s="12">
        <v>2421.1410000000001</v>
      </c>
    </row>
    <row r="90305" spans="1:9" ht="15.75" customHeight="1" x14ac:dyDescent="0.25">
      <c r="A90305" s="13">
        <v>45024.824675925927</v>
      </c>
      <c r="B90305" s="12">
        <v>3181</v>
      </c>
      <c r="C90305" s="12" t="s">
        <v>2133</v>
      </c>
      <c r="D90305" s="12">
        <v>1078603781147</v>
      </c>
      <c r="E90305" s="12" t="s">
        <v>220</v>
      </c>
      <c r="F90305" s="12" t="s">
        <v>221</v>
      </c>
      <c r="G90305" s="12">
        <v>2.19</v>
      </c>
      <c r="H90305" s="12">
        <v>2016</v>
      </c>
      <c r="I90305" s="12">
        <v>629.61349999999993</v>
      </c>
    </row>
    <row r="90306" spans="1:9" ht="15.75" customHeight="1" x14ac:dyDescent="0.25">
      <c r="A90306" s="13">
        <v>45024.825138888889</v>
      </c>
      <c r="B90306" s="12">
        <v>595</v>
      </c>
      <c r="C90306" s="12" t="s">
        <v>643</v>
      </c>
      <c r="D90306" s="12">
        <v>1078601993913</v>
      </c>
      <c r="E90306" s="12" t="s">
        <v>338</v>
      </c>
      <c r="F90306" s="12" t="s">
        <v>277</v>
      </c>
      <c r="G90306" s="12">
        <v>0.77</v>
      </c>
      <c r="H90306" s="12">
        <v>1260</v>
      </c>
      <c r="I90306" s="12">
        <v>217.83299999999997</v>
      </c>
    </row>
    <row r="90307" spans="1:9" ht="15.75" customHeight="1" x14ac:dyDescent="0.25">
      <c r="A90307" s="13">
        <v>45024.825474537036</v>
      </c>
      <c r="B90307" s="12">
        <v>1496</v>
      </c>
      <c r="C90307" s="12" t="s">
        <v>234</v>
      </c>
      <c r="D90307" s="12">
        <v>1078568379348</v>
      </c>
      <c r="E90307" s="12" t="s">
        <v>235</v>
      </c>
      <c r="F90307" s="12" t="s">
        <v>205</v>
      </c>
      <c r="G90307" s="12">
        <v>1.33</v>
      </c>
      <c r="H90307" s="12">
        <v>12060</v>
      </c>
      <c r="I90307" s="12">
        <v>3948.1454999999996</v>
      </c>
    </row>
    <row r="90308" spans="1:9" ht="15.75" customHeight="1" x14ac:dyDescent="0.25">
      <c r="A90308" s="13">
        <v>45024.827175925922</v>
      </c>
      <c r="B90308" s="12">
        <v>4513</v>
      </c>
      <c r="C90308" s="12" t="s">
        <v>737</v>
      </c>
      <c r="D90308" s="12">
        <v>1078601876115</v>
      </c>
      <c r="E90308" s="12" t="s">
        <v>390</v>
      </c>
      <c r="F90308" s="12" t="s">
        <v>221</v>
      </c>
      <c r="G90308" s="12">
        <v>3.03</v>
      </c>
      <c r="H90308" s="12">
        <v>1572</v>
      </c>
      <c r="I90308" s="12">
        <v>379.78749999999997</v>
      </c>
    </row>
    <row r="90309" spans="1:9" ht="15.75" customHeight="1" x14ac:dyDescent="0.25">
      <c r="A90309" s="13">
        <v>45024.827256944445</v>
      </c>
      <c r="B90309" s="12">
        <v>944</v>
      </c>
      <c r="C90309" s="12" t="s">
        <v>787</v>
      </c>
      <c r="D90309" s="12">
        <v>1078590947194</v>
      </c>
      <c r="E90309" s="12" t="s">
        <v>220</v>
      </c>
      <c r="F90309" s="12" t="s">
        <v>221</v>
      </c>
      <c r="G90309" s="12">
        <v>1.3</v>
      </c>
      <c r="H90309" s="12">
        <v>1068</v>
      </c>
      <c r="I90309" s="12">
        <v>316.56049999999885</v>
      </c>
    </row>
    <row r="90310" spans="1:9" ht="15.75" customHeight="1" x14ac:dyDescent="0.25">
      <c r="A90310" s="13">
        <v>45024.827256944445</v>
      </c>
      <c r="B90310" s="12">
        <v>944</v>
      </c>
      <c r="C90310" s="12" t="s">
        <v>1966</v>
      </c>
      <c r="D90310" s="12">
        <v>1078603735789</v>
      </c>
      <c r="E90310" s="12" t="s">
        <v>220</v>
      </c>
      <c r="F90310" s="12" t="s">
        <v>221</v>
      </c>
      <c r="G90310" s="12">
        <v>1.57</v>
      </c>
      <c r="H90310" s="12">
        <v>1284</v>
      </c>
      <c r="I90310" s="12">
        <v>294.56099999999998</v>
      </c>
    </row>
    <row r="90311" spans="1:9" ht="15.75" customHeight="1" x14ac:dyDescent="0.25">
      <c r="A90311" s="13">
        <v>45024.827280092592</v>
      </c>
      <c r="B90311" s="12">
        <v>141</v>
      </c>
      <c r="C90311" s="12" t="s">
        <v>421</v>
      </c>
      <c r="D90311" s="12">
        <v>1078601118618</v>
      </c>
      <c r="E90311" s="12" t="s">
        <v>229</v>
      </c>
      <c r="F90311" s="12" t="s">
        <v>230</v>
      </c>
      <c r="G90311" s="12">
        <v>5.44</v>
      </c>
      <c r="H90311" s="12">
        <v>38280</v>
      </c>
      <c r="I90311" s="12">
        <v>17256.934499999999</v>
      </c>
    </row>
    <row r="90312" spans="1:9" ht="15.75" customHeight="1" x14ac:dyDescent="0.25">
      <c r="A90312" s="13">
        <v>45024.827685185184</v>
      </c>
      <c r="B90312" s="12">
        <v>1111</v>
      </c>
      <c r="C90312" s="12" t="s">
        <v>780</v>
      </c>
      <c r="D90312" s="12">
        <v>1078410718799</v>
      </c>
      <c r="E90312" s="12" t="s">
        <v>204</v>
      </c>
      <c r="F90312" s="12" t="s">
        <v>205</v>
      </c>
      <c r="G90312" s="12">
        <v>3.33</v>
      </c>
      <c r="H90312" s="12">
        <v>15584.4</v>
      </c>
      <c r="I90312" s="12">
        <v>9290.6084999999875</v>
      </c>
    </row>
    <row r="90313" spans="1:9" ht="15.75" customHeight="1" x14ac:dyDescent="0.25">
      <c r="A90313" s="13">
        <v>45024.827685185184</v>
      </c>
      <c r="B90313" s="12">
        <v>1111</v>
      </c>
      <c r="C90313" s="12" t="s">
        <v>6284</v>
      </c>
      <c r="D90313" s="12">
        <v>1078368510131</v>
      </c>
      <c r="E90313" s="12" t="s">
        <v>207</v>
      </c>
      <c r="F90313" s="12" t="s">
        <v>205</v>
      </c>
      <c r="G90313" s="12">
        <v>3.14</v>
      </c>
      <c r="H90313" s="12">
        <v>11580</v>
      </c>
      <c r="I90313" s="12">
        <v>5527.6474999999873</v>
      </c>
    </row>
    <row r="90314" spans="1:9" ht="15.75" customHeight="1" x14ac:dyDescent="0.25">
      <c r="A90314" s="13">
        <v>45024.829293981478</v>
      </c>
      <c r="B90314" s="12">
        <v>1659</v>
      </c>
      <c r="C90314" s="12" t="s">
        <v>364</v>
      </c>
      <c r="D90314" s="12">
        <v>1078536810476</v>
      </c>
      <c r="E90314" s="12" t="s">
        <v>246</v>
      </c>
      <c r="F90314" s="12" t="s">
        <v>224</v>
      </c>
      <c r="G90314" s="12">
        <v>1.1499999999999999</v>
      </c>
      <c r="H90314" s="12">
        <v>-8520</v>
      </c>
      <c r="I90314" s="12">
        <v>-3588.4139999999998</v>
      </c>
    </row>
    <row r="90315" spans="1:9" ht="15.75" customHeight="1" x14ac:dyDescent="0.25">
      <c r="A90315" s="13">
        <v>45024.830324074072</v>
      </c>
      <c r="B90315" s="12">
        <v>3787</v>
      </c>
      <c r="C90315" s="12" t="s">
        <v>364</v>
      </c>
      <c r="D90315" s="12">
        <v>1078601951038</v>
      </c>
      <c r="E90315" s="12" t="s">
        <v>246</v>
      </c>
      <c r="F90315" s="12" t="s">
        <v>281</v>
      </c>
      <c r="G90315" s="12">
        <v>1.52</v>
      </c>
      <c r="H90315" s="12">
        <v>11400</v>
      </c>
      <c r="I90315" s="12">
        <v>3806.6839999999997</v>
      </c>
    </row>
    <row r="90316" spans="1:9" ht="15.75" customHeight="1" x14ac:dyDescent="0.25">
      <c r="A90316" s="13">
        <v>45024.832673611112</v>
      </c>
      <c r="B90316" s="12">
        <v>4939</v>
      </c>
      <c r="C90316" s="12" t="s">
        <v>2182</v>
      </c>
      <c r="D90316" s="12">
        <v>1078587963764</v>
      </c>
      <c r="E90316" s="12" t="s">
        <v>243</v>
      </c>
      <c r="F90316" s="12" t="s">
        <v>261</v>
      </c>
      <c r="G90316" s="12">
        <v>2.8</v>
      </c>
      <c r="H90316" s="12">
        <v>24480</v>
      </c>
      <c r="I90316" s="12">
        <v>8258.115499999989</v>
      </c>
    </row>
    <row r="90317" spans="1:9" ht="15.75" customHeight="1" x14ac:dyDescent="0.25">
      <c r="A90317" s="13">
        <v>45024.833368055559</v>
      </c>
      <c r="B90317" s="12">
        <v>1318</v>
      </c>
      <c r="C90317" s="12" t="s">
        <v>706</v>
      </c>
      <c r="D90317" s="12">
        <v>1078601989619</v>
      </c>
      <c r="E90317" s="12" t="s">
        <v>269</v>
      </c>
      <c r="F90317" s="12" t="s">
        <v>851</v>
      </c>
      <c r="G90317" s="12">
        <v>3.13</v>
      </c>
      <c r="H90317" s="12">
        <v>22020</v>
      </c>
      <c r="I90317" s="12">
        <v>8520.8215</v>
      </c>
    </row>
    <row r="90318" spans="1:9" ht="15.75" customHeight="1" x14ac:dyDescent="0.25">
      <c r="A90318" s="13">
        <v>45024.83353009259</v>
      </c>
      <c r="B90318" s="12">
        <v>7089</v>
      </c>
      <c r="C90318" s="12" t="s">
        <v>9766</v>
      </c>
      <c r="D90318" s="12">
        <v>1078074453791</v>
      </c>
      <c r="E90318" s="12" t="s">
        <v>204</v>
      </c>
      <c r="F90318" s="12" t="s">
        <v>205</v>
      </c>
      <c r="G90318" s="12">
        <v>2.69</v>
      </c>
      <c r="H90318" s="12">
        <v>13939.199999999999</v>
      </c>
      <c r="I90318" s="12">
        <v>10275.422499999988</v>
      </c>
    </row>
    <row r="90319" spans="1:9" ht="15.75" customHeight="1" x14ac:dyDescent="0.25">
      <c r="A90319" s="13">
        <v>45024.833692129629</v>
      </c>
      <c r="B90319" s="12">
        <v>3476</v>
      </c>
      <c r="C90319" s="12" t="s">
        <v>1178</v>
      </c>
      <c r="D90319" s="12">
        <v>1078518151871</v>
      </c>
      <c r="E90319" s="12" t="s">
        <v>243</v>
      </c>
      <c r="F90319" s="12" t="s">
        <v>279</v>
      </c>
      <c r="G90319" s="12">
        <v>1.24</v>
      </c>
      <c r="H90319" s="12">
        <v>11100</v>
      </c>
      <c r="I90319" s="12">
        <v>3747.5854999999997</v>
      </c>
    </row>
    <row r="90320" spans="1:9" ht="15.75" customHeight="1" x14ac:dyDescent="0.25">
      <c r="A90320" s="13">
        <v>45024.834780092591</v>
      </c>
      <c r="B90320" s="12">
        <v>158</v>
      </c>
      <c r="C90320" s="12" t="s">
        <v>335</v>
      </c>
      <c r="D90320" s="12">
        <v>1078600043848</v>
      </c>
      <c r="E90320" s="12" t="s">
        <v>294</v>
      </c>
      <c r="F90320" s="12" t="s">
        <v>205</v>
      </c>
      <c r="G90320" s="12">
        <v>0.67</v>
      </c>
      <c r="H90320" s="12">
        <v>4320</v>
      </c>
      <c r="I90320" s="12">
        <v>2213.1979999999999</v>
      </c>
    </row>
    <row r="90321" spans="1:9" ht="15.75" customHeight="1" x14ac:dyDescent="0.25">
      <c r="A90321" s="13">
        <v>45024.834780092591</v>
      </c>
      <c r="B90321" s="12">
        <v>158</v>
      </c>
      <c r="C90321" s="12" t="s">
        <v>774</v>
      </c>
      <c r="D90321" s="12">
        <v>1078574113744</v>
      </c>
      <c r="E90321" s="12" t="s">
        <v>372</v>
      </c>
      <c r="F90321" s="12" t="s">
        <v>205</v>
      </c>
      <c r="G90321" s="12">
        <v>0.45</v>
      </c>
      <c r="H90321" s="12">
        <v>4560</v>
      </c>
      <c r="I90321" s="12">
        <v>1853.6734999999999</v>
      </c>
    </row>
    <row r="90322" spans="1:9" ht="15.75" customHeight="1" x14ac:dyDescent="0.25">
      <c r="A90322" s="13">
        <v>45024.834814814814</v>
      </c>
      <c r="B90322" s="12">
        <v>1316</v>
      </c>
      <c r="C90322" s="12" t="s">
        <v>310</v>
      </c>
      <c r="D90322" s="12">
        <v>1078601968711</v>
      </c>
      <c r="E90322" s="12" t="s">
        <v>229</v>
      </c>
      <c r="F90322" s="12" t="s">
        <v>286</v>
      </c>
      <c r="G90322" s="12">
        <v>2.2400000000000002</v>
      </c>
      <c r="H90322" s="12">
        <v>16920</v>
      </c>
      <c r="I90322" s="12">
        <v>5829.3730000000005</v>
      </c>
    </row>
    <row r="90323" spans="1:9" ht="15.75" customHeight="1" x14ac:dyDescent="0.25">
      <c r="A90323" s="13">
        <v>45024.834837962961</v>
      </c>
      <c r="B90323" s="12">
        <v>6851</v>
      </c>
      <c r="C90323" s="12" t="s">
        <v>446</v>
      </c>
      <c r="D90323" s="12">
        <v>1078603813451</v>
      </c>
      <c r="E90323" s="12" t="s">
        <v>223</v>
      </c>
      <c r="F90323" s="12" t="s">
        <v>275</v>
      </c>
      <c r="G90323" s="12">
        <v>1.59</v>
      </c>
      <c r="H90323" s="12">
        <v>13200</v>
      </c>
      <c r="I90323" s="12">
        <v>4058.212</v>
      </c>
    </row>
    <row r="90324" spans="1:9" ht="15.75" customHeight="1" x14ac:dyDescent="0.25">
      <c r="A90324" s="13">
        <v>45024.835358796299</v>
      </c>
      <c r="B90324" s="12">
        <v>4148</v>
      </c>
      <c r="C90324" s="12" t="s">
        <v>801</v>
      </c>
      <c r="D90324" s="12">
        <v>1078579188359</v>
      </c>
      <c r="E90324" s="12" t="s">
        <v>204</v>
      </c>
      <c r="F90324" s="12" t="s">
        <v>205</v>
      </c>
      <c r="G90324" s="12">
        <v>1.62</v>
      </c>
      <c r="H90324" s="12">
        <v>8988</v>
      </c>
      <c r="I90324" s="12">
        <v>5635.5059999999876</v>
      </c>
    </row>
    <row r="90325" spans="1:9" ht="15.75" customHeight="1" x14ac:dyDescent="0.25">
      <c r="A90325" s="13">
        <v>45024.835416666669</v>
      </c>
      <c r="B90325" s="12">
        <v>449</v>
      </c>
      <c r="C90325" s="12" t="s">
        <v>446</v>
      </c>
      <c r="D90325" s="12">
        <v>1078600751343</v>
      </c>
      <c r="E90325" s="12" t="s">
        <v>223</v>
      </c>
      <c r="F90325" s="12" t="s">
        <v>265</v>
      </c>
      <c r="G90325" s="12">
        <v>1.53</v>
      </c>
      <c r="H90325" s="12">
        <v>12720</v>
      </c>
      <c r="I90325" s="12">
        <v>4318.7789999999886</v>
      </c>
    </row>
    <row r="90326" spans="1:9" ht="15.75" customHeight="1" x14ac:dyDescent="0.25">
      <c r="A90326" s="13">
        <v>45024.835439814815</v>
      </c>
      <c r="B90326" s="12">
        <v>5701</v>
      </c>
      <c r="C90326" s="12" t="s">
        <v>4256</v>
      </c>
      <c r="D90326" s="12">
        <v>1078510576166</v>
      </c>
      <c r="E90326" s="12" t="s">
        <v>207</v>
      </c>
      <c r="F90326" s="12" t="s">
        <v>205</v>
      </c>
      <c r="G90326" s="12">
        <v>2.98</v>
      </c>
      <c r="H90326" s="12">
        <v>19680</v>
      </c>
      <c r="I90326" s="12">
        <v>8251.8019999999869</v>
      </c>
    </row>
    <row r="90327" spans="1:9" ht="15.75" customHeight="1" x14ac:dyDescent="0.25">
      <c r="A90327" s="13">
        <v>45024.835439814815</v>
      </c>
      <c r="B90327" s="12">
        <v>5701</v>
      </c>
      <c r="C90327" s="12" t="s">
        <v>3088</v>
      </c>
      <c r="D90327" s="12">
        <v>1078603833114</v>
      </c>
      <c r="E90327" s="12" t="s">
        <v>372</v>
      </c>
      <c r="F90327" s="12" t="s">
        <v>205</v>
      </c>
      <c r="G90327" s="12">
        <v>0.37</v>
      </c>
      <c r="H90327" s="12">
        <v>2388</v>
      </c>
      <c r="I90327" s="12">
        <v>1225.7964999999999</v>
      </c>
    </row>
    <row r="90328" spans="1:9" ht="15.75" customHeight="1" x14ac:dyDescent="0.25">
      <c r="A90328" s="13">
        <v>45024.836956018517</v>
      </c>
      <c r="B90328" s="12">
        <v>7511</v>
      </c>
      <c r="C90328" s="12" t="s">
        <v>456</v>
      </c>
      <c r="D90328" s="12">
        <v>1078560117336</v>
      </c>
      <c r="E90328" s="12" t="s">
        <v>204</v>
      </c>
      <c r="F90328" s="12" t="s">
        <v>205</v>
      </c>
      <c r="G90328" s="12">
        <v>2.41</v>
      </c>
      <c r="H90328" s="12">
        <v>28560</v>
      </c>
      <c r="I90328" s="12">
        <v>9459.9689999999882</v>
      </c>
    </row>
    <row r="90329" spans="1:9" ht="15.75" customHeight="1" x14ac:dyDescent="0.25">
      <c r="A90329" s="13">
        <v>45024.837256944447</v>
      </c>
      <c r="B90329" s="12">
        <v>5419</v>
      </c>
      <c r="C90329" s="12" t="s">
        <v>547</v>
      </c>
      <c r="D90329" s="12">
        <v>1078601159475</v>
      </c>
      <c r="E90329" s="12" t="s">
        <v>283</v>
      </c>
      <c r="F90329" s="12" t="s">
        <v>205</v>
      </c>
      <c r="G90329" s="12">
        <v>1.42</v>
      </c>
      <c r="H90329" s="12">
        <v>10740</v>
      </c>
      <c r="I90329" s="12">
        <v>4385.2489999999998</v>
      </c>
    </row>
    <row r="90330" spans="1:9" ht="15.75" customHeight="1" x14ac:dyDescent="0.25">
      <c r="A90330" s="13">
        <v>45024.837256944447</v>
      </c>
      <c r="B90330" s="12">
        <v>5419</v>
      </c>
      <c r="C90330" s="12" t="s">
        <v>426</v>
      </c>
      <c r="D90330" s="12">
        <v>1078601919754</v>
      </c>
      <c r="E90330" s="12" t="s">
        <v>229</v>
      </c>
      <c r="F90330" s="12" t="s">
        <v>250</v>
      </c>
      <c r="G90330" s="12">
        <v>4.26</v>
      </c>
      <c r="H90330" s="12">
        <v>30000</v>
      </c>
      <c r="I90330" s="12">
        <v>11151.135999999999</v>
      </c>
    </row>
    <row r="90331" spans="1:9" ht="15.75" customHeight="1" x14ac:dyDescent="0.25">
      <c r="A90331" s="13">
        <v>45024.837384259263</v>
      </c>
      <c r="B90331" s="12">
        <v>3788</v>
      </c>
      <c r="C90331" s="12" t="s">
        <v>268</v>
      </c>
      <c r="D90331" s="12">
        <v>1078601101950</v>
      </c>
      <c r="E90331" s="12" t="s">
        <v>269</v>
      </c>
      <c r="F90331" s="12" t="s">
        <v>321</v>
      </c>
      <c r="G90331" s="12">
        <v>1.46</v>
      </c>
      <c r="H90331" s="12">
        <v>8280</v>
      </c>
      <c r="I90331" s="12">
        <v>3173.8044999999997</v>
      </c>
    </row>
    <row r="90332" spans="1:9" ht="15.75" customHeight="1" x14ac:dyDescent="0.25">
      <c r="A90332" s="13">
        <v>45024.837384259263</v>
      </c>
      <c r="B90332" s="12">
        <v>3788</v>
      </c>
      <c r="C90332" s="12" t="s">
        <v>564</v>
      </c>
      <c r="D90332" s="12">
        <v>1078587696471</v>
      </c>
      <c r="E90332" s="12" t="s">
        <v>269</v>
      </c>
      <c r="F90332" s="12" t="s">
        <v>321</v>
      </c>
      <c r="G90332" s="12">
        <v>3.48</v>
      </c>
      <c r="H90332" s="12">
        <v>11988</v>
      </c>
      <c r="I90332" s="12">
        <v>7363.9559999999874</v>
      </c>
    </row>
    <row r="90333" spans="1:9" ht="15.75" customHeight="1" x14ac:dyDescent="0.25">
      <c r="A90333" s="13">
        <v>45024.837627314817</v>
      </c>
      <c r="B90333" s="12">
        <v>1548</v>
      </c>
      <c r="C90333" s="12" t="s">
        <v>259</v>
      </c>
      <c r="D90333" s="12">
        <v>1078603341850</v>
      </c>
      <c r="E90333" s="12" t="s">
        <v>260</v>
      </c>
      <c r="F90333" s="12" t="s">
        <v>275</v>
      </c>
      <c r="G90333" s="12">
        <v>1.75</v>
      </c>
      <c r="H90333" s="12">
        <v>13080</v>
      </c>
      <c r="I90333" s="12">
        <v>4293.0304999999998</v>
      </c>
    </row>
    <row r="90334" spans="1:9" ht="15.75" customHeight="1" x14ac:dyDescent="0.25">
      <c r="A90334" s="13">
        <v>45024.837627314817</v>
      </c>
      <c r="B90334" s="12">
        <v>1548</v>
      </c>
      <c r="C90334" s="12" t="s">
        <v>259</v>
      </c>
      <c r="D90334" s="12">
        <v>1078601671157</v>
      </c>
      <c r="E90334" s="12" t="s">
        <v>260</v>
      </c>
      <c r="F90334" s="12" t="s">
        <v>273</v>
      </c>
      <c r="G90334" s="12">
        <v>1</v>
      </c>
      <c r="H90334" s="12">
        <v>9588</v>
      </c>
      <c r="I90334" s="12">
        <v>2827.7004999999995</v>
      </c>
    </row>
    <row r="90335" spans="1:9" ht="15.75" customHeight="1" x14ac:dyDescent="0.25">
      <c r="A90335" s="13">
        <v>45024.837627314817</v>
      </c>
      <c r="B90335" s="12">
        <v>1548</v>
      </c>
      <c r="C90335" s="12" t="s">
        <v>234</v>
      </c>
      <c r="D90335" s="12">
        <v>1078601863131</v>
      </c>
      <c r="E90335" s="12" t="s">
        <v>235</v>
      </c>
      <c r="F90335" s="12" t="s">
        <v>205</v>
      </c>
      <c r="G90335" s="12">
        <v>0.66</v>
      </c>
      <c r="H90335" s="12">
        <v>4980</v>
      </c>
      <c r="I90335" s="12">
        <v>2328.52</v>
      </c>
    </row>
    <row r="90336" spans="1:9" ht="15.75" customHeight="1" x14ac:dyDescent="0.25">
      <c r="A90336" s="13">
        <v>45024.839849537035</v>
      </c>
      <c r="B90336" s="12">
        <v>5557</v>
      </c>
      <c r="C90336" s="12" t="s">
        <v>446</v>
      </c>
      <c r="D90336" s="12">
        <v>1078597895505</v>
      </c>
      <c r="E90336" s="12" t="s">
        <v>223</v>
      </c>
      <c r="F90336" s="12" t="s">
        <v>279</v>
      </c>
      <c r="G90336" s="12">
        <v>0.95</v>
      </c>
      <c r="H90336" s="12">
        <v>8220</v>
      </c>
      <c r="I90336" s="12">
        <v>2891.6059999999998</v>
      </c>
    </row>
    <row r="90337" spans="1:9" ht="15.75" customHeight="1" x14ac:dyDescent="0.25">
      <c r="A90337" s="13">
        <v>45024.840358796297</v>
      </c>
      <c r="B90337" s="12">
        <v>1580</v>
      </c>
      <c r="C90337" s="12" t="s">
        <v>264</v>
      </c>
      <c r="D90337" s="12">
        <v>1078603516513</v>
      </c>
      <c r="E90337" s="12" t="s">
        <v>223</v>
      </c>
      <c r="F90337" s="12" t="s">
        <v>224</v>
      </c>
      <c r="G90337" s="12">
        <v>2.23</v>
      </c>
      <c r="H90337" s="12">
        <v>16860</v>
      </c>
      <c r="I90337" s="12">
        <v>5744.1579999999885</v>
      </c>
    </row>
    <row r="90338" spans="1:9" ht="15.75" customHeight="1" x14ac:dyDescent="0.25">
      <c r="A90338" s="13">
        <v>45024.840983796297</v>
      </c>
      <c r="B90338" s="12">
        <v>4887</v>
      </c>
      <c r="C90338" s="12" t="s">
        <v>293</v>
      </c>
      <c r="D90338" s="12">
        <v>1078557476941</v>
      </c>
      <c r="E90338" s="12" t="s">
        <v>294</v>
      </c>
      <c r="F90338" s="12" t="s">
        <v>205</v>
      </c>
      <c r="G90338" s="12">
        <v>0.37</v>
      </c>
      <c r="H90338" s="12">
        <v>2220</v>
      </c>
      <c r="I90338" s="12">
        <v>1143.6979999999999</v>
      </c>
    </row>
    <row r="90339" spans="1:9" ht="15.75" customHeight="1" x14ac:dyDescent="0.25">
      <c r="A90339" s="13">
        <v>45024.840983796297</v>
      </c>
      <c r="B90339" s="12">
        <v>4887</v>
      </c>
      <c r="C90339" s="12" t="s">
        <v>788</v>
      </c>
      <c r="D90339" s="12">
        <v>1078603541330</v>
      </c>
      <c r="E90339" s="12" t="s">
        <v>204</v>
      </c>
      <c r="F90339" s="12" t="s">
        <v>205</v>
      </c>
      <c r="G90339" s="12">
        <v>2.5499999999999998</v>
      </c>
      <c r="H90339" s="12">
        <v>23460</v>
      </c>
      <c r="I90339" s="12">
        <v>9841.343499999999</v>
      </c>
    </row>
    <row r="90340" spans="1:9" ht="15.75" customHeight="1" x14ac:dyDescent="0.25">
      <c r="A90340" s="13">
        <v>45024.84171296296</v>
      </c>
      <c r="B90340" s="12">
        <v>155</v>
      </c>
      <c r="C90340" s="12" t="s">
        <v>9767</v>
      </c>
      <c r="D90340" s="12">
        <v>1078350315361</v>
      </c>
      <c r="E90340" s="12" t="s">
        <v>207</v>
      </c>
      <c r="F90340" s="12" t="s">
        <v>205</v>
      </c>
      <c r="G90340" s="12">
        <v>3.46</v>
      </c>
      <c r="H90340" s="12">
        <v>21300</v>
      </c>
      <c r="I90340" s="12">
        <v>8078.3014999999987</v>
      </c>
    </row>
    <row r="90341" spans="1:9" ht="15.75" customHeight="1" x14ac:dyDescent="0.25">
      <c r="A90341" s="13">
        <v>45024.841782407406</v>
      </c>
      <c r="B90341" s="12">
        <v>3119</v>
      </c>
      <c r="C90341" s="12" t="s">
        <v>1511</v>
      </c>
      <c r="D90341" s="12">
        <v>1078575015375</v>
      </c>
      <c r="E90341" s="12" t="s">
        <v>292</v>
      </c>
      <c r="F90341" s="12" t="s">
        <v>304</v>
      </c>
      <c r="G90341" s="12">
        <v>2.85</v>
      </c>
      <c r="H90341" s="12">
        <v>1884</v>
      </c>
      <c r="I90341" s="12">
        <v>419.52</v>
      </c>
    </row>
    <row r="90342" spans="1:9" ht="15.75" customHeight="1" x14ac:dyDescent="0.25">
      <c r="A90342" s="13">
        <v>45024.841782407406</v>
      </c>
      <c r="B90342" s="12">
        <v>3119</v>
      </c>
      <c r="C90342" s="12" t="s">
        <v>290</v>
      </c>
      <c r="D90342" s="12">
        <v>1078603388345</v>
      </c>
      <c r="E90342" s="12" t="s">
        <v>220</v>
      </c>
      <c r="F90342" s="12" t="s">
        <v>221</v>
      </c>
      <c r="G90342" s="12">
        <v>2.42</v>
      </c>
      <c r="H90342" s="12">
        <v>1968</v>
      </c>
      <c r="I90342" s="12">
        <v>584.42999999999995</v>
      </c>
    </row>
    <row r="90343" spans="1:9" ht="15.75" customHeight="1" x14ac:dyDescent="0.25">
      <c r="A90343" s="13">
        <v>45024.841782407406</v>
      </c>
      <c r="B90343" s="12">
        <v>3119</v>
      </c>
      <c r="C90343" s="12" t="s">
        <v>4198</v>
      </c>
      <c r="D90343" s="12">
        <v>1078578169911</v>
      </c>
      <c r="E90343" s="12" t="s">
        <v>562</v>
      </c>
      <c r="F90343" s="12" t="s">
        <v>256</v>
      </c>
      <c r="G90343" s="12">
        <v>1.59</v>
      </c>
      <c r="H90343" s="12">
        <v>742.8</v>
      </c>
      <c r="I90343" s="12">
        <v>474.75449999999995</v>
      </c>
    </row>
    <row r="90344" spans="1:9" ht="15.75" customHeight="1" x14ac:dyDescent="0.25">
      <c r="A90344" s="13">
        <v>45024.842523148145</v>
      </c>
      <c r="B90344" s="12">
        <v>5430</v>
      </c>
      <c r="C90344" s="12" t="s">
        <v>522</v>
      </c>
      <c r="D90344" s="12">
        <v>1078534883480</v>
      </c>
      <c r="E90344" s="12" t="s">
        <v>255</v>
      </c>
      <c r="F90344" s="12" t="s">
        <v>317</v>
      </c>
      <c r="G90344" s="12">
        <v>1.91</v>
      </c>
      <c r="H90344" s="12">
        <v>2736</v>
      </c>
      <c r="I90344" s="12">
        <v>461.26499999999999</v>
      </c>
    </row>
    <row r="90345" spans="1:9" ht="15.75" customHeight="1" x14ac:dyDescent="0.25">
      <c r="A90345" s="13">
        <v>45024.842650462961</v>
      </c>
      <c r="B90345" s="12">
        <v>5416</v>
      </c>
      <c r="C90345" s="12" t="s">
        <v>272</v>
      </c>
      <c r="D90345" s="12">
        <v>1078358891746</v>
      </c>
      <c r="E90345" s="12" t="s">
        <v>246</v>
      </c>
      <c r="F90345" s="12" t="s">
        <v>279</v>
      </c>
      <c r="G90345" s="12">
        <v>1.29</v>
      </c>
      <c r="H90345" s="12">
        <v>6037.2</v>
      </c>
      <c r="I90345" s="12">
        <v>2388.6879999999996</v>
      </c>
    </row>
    <row r="90346" spans="1:9" ht="15.75" customHeight="1" x14ac:dyDescent="0.25">
      <c r="A90346" s="13">
        <v>45024.842916666668</v>
      </c>
      <c r="B90346" s="12">
        <v>1317</v>
      </c>
      <c r="C90346" s="12" t="s">
        <v>9768</v>
      </c>
      <c r="D90346" s="12">
        <v>1078481017990</v>
      </c>
      <c r="E90346" s="12" t="s">
        <v>562</v>
      </c>
      <c r="F90346" s="12" t="s">
        <v>340</v>
      </c>
      <c r="G90346" s="12">
        <v>8.5500000000000007</v>
      </c>
      <c r="H90346" s="12">
        <v>4708.8</v>
      </c>
      <c r="I90346" s="12">
        <v>3470.8724999999999</v>
      </c>
    </row>
    <row r="90347" spans="1:9" ht="15.75" customHeight="1" x14ac:dyDescent="0.25">
      <c r="A90347" s="13">
        <v>45024.843425925923</v>
      </c>
      <c r="B90347" s="12">
        <v>1576</v>
      </c>
      <c r="C90347" s="12" t="s">
        <v>888</v>
      </c>
      <c r="D90347" s="12">
        <v>1078603658773</v>
      </c>
      <c r="E90347" s="12" t="s">
        <v>292</v>
      </c>
      <c r="F90347" s="12" t="s">
        <v>227</v>
      </c>
      <c r="G90347" s="12">
        <v>4.68</v>
      </c>
      <c r="H90347" s="12">
        <v>1224</v>
      </c>
      <c r="I90347" s="12">
        <v>441.577</v>
      </c>
    </row>
    <row r="90348" spans="1:9" ht="15.75" customHeight="1" x14ac:dyDescent="0.25">
      <c r="A90348" s="13">
        <v>45024.843784722223</v>
      </c>
      <c r="B90348" s="12">
        <v>4544</v>
      </c>
      <c r="C90348" s="12" t="s">
        <v>1217</v>
      </c>
      <c r="D90348" s="12">
        <v>1078600608857</v>
      </c>
      <c r="E90348" s="12" t="s">
        <v>215</v>
      </c>
      <c r="F90348" s="12" t="s">
        <v>277</v>
      </c>
      <c r="G90348" s="12">
        <v>3.51</v>
      </c>
      <c r="H90348" s="12">
        <v>1812</v>
      </c>
      <c r="I90348" s="12">
        <v>633.70749999999884</v>
      </c>
    </row>
    <row r="90349" spans="1:9" ht="15.75" customHeight="1" x14ac:dyDescent="0.25">
      <c r="A90349" s="13">
        <v>45024.844953703701</v>
      </c>
      <c r="B90349" s="12">
        <v>945</v>
      </c>
      <c r="C90349" s="12" t="s">
        <v>4586</v>
      </c>
      <c r="D90349" s="12">
        <v>1078569355317</v>
      </c>
      <c r="E90349" s="12" t="s">
        <v>390</v>
      </c>
      <c r="F90349" s="12" t="s">
        <v>221</v>
      </c>
      <c r="G90349" s="12">
        <v>2.27</v>
      </c>
      <c r="H90349" s="12">
        <v>1620</v>
      </c>
      <c r="I90349" s="12">
        <v>367.65499999999997</v>
      </c>
    </row>
    <row r="90350" spans="1:9" ht="15.75" customHeight="1" x14ac:dyDescent="0.25">
      <c r="A90350" s="13">
        <v>45024.844953703701</v>
      </c>
      <c r="B90350" s="12">
        <v>945</v>
      </c>
      <c r="C90350" s="12" t="s">
        <v>599</v>
      </c>
      <c r="D90350" s="12">
        <v>1078601707355</v>
      </c>
      <c r="E90350" s="12" t="s">
        <v>215</v>
      </c>
      <c r="F90350" s="12" t="s">
        <v>340</v>
      </c>
      <c r="G90350" s="12">
        <v>5.63</v>
      </c>
      <c r="H90350" s="12">
        <v>2772</v>
      </c>
      <c r="I90350" s="12">
        <v>1262.7114999999883</v>
      </c>
    </row>
    <row r="90351" spans="1:9" ht="15.75" customHeight="1" x14ac:dyDescent="0.25">
      <c r="A90351" s="13">
        <v>45024.844976851855</v>
      </c>
      <c r="B90351" s="12">
        <v>5315</v>
      </c>
      <c r="C90351" s="12" t="s">
        <v>293</v>
      </c>
      <c r="D90351" s="12">
        <v>1078560371851</v>
      </c>
      <c r="E90351" s="12" t="s">
        <v>294</v>
      </c>
      <c r="F90351" s="12" t="s">
        <v>205</v>
      </c>
      <c r="G90351" s="12">
        <v>0.42</v>
      </c>
      <c r="H90351" s="12">
        <v>3420</v>
      </c>
      <c r="I90351" s="12">
        <v>1281.2379999999882</v>
      </c>
    </row>
    <row r="90352" spans="1:9" ht="15.75" customHeight="1" x14ac:dyDescent="0.25">
      <c r="A90352" s="13">
        <v>45024.844976851855</v>
      </c>
      <c r="B90352" s="12">
        <v>5315</v>
      </c>
      <c r="C90352" s="12" t="s">
        <v>305</v>
      </c>
      <c r="D90352" s="12">
        <v>1078601155697</v>
      </c>
      <c r="E90352" s="12" t="s">
        <v>229</v>
      </c>
      <c r="F90352" s="12" t="s">
        <v>409</v>
      </c>
      <c r="G90352" s="12">
        <v>1.06</v>
      </c>
      <c r="H90352" s="12">
        <v>7920</v>
      </c>
      <c r="I90352" s="12">
        <v>3339.6115</v>
      </c>
    </row>
    <row r="90353" spans="1:9" ht="15.75" customHeight="1" x14ac:dyDescent="0.25">
      <c r="A90353" s="13">
        <v>45024.845243055555</v>
      </c>
      <c r="B90353" s="12">
        <v>3999</v>
      </c>
      <c r="C90353" s="12" t="s">
        <v>5183</v>
      </c>
      <c r="D90353" s="12">
        <v>1078510506679</v>
      </c>
      <c r="E90353" s="12" t="s">
        <v>209</v>
      </c>
      <c r="F90353" s="12" t="s">
        <v>239</v>
      </c>
      <c r="G90353" s="12">
        <v>1.23</v>
      </c>
      <c r="H90353" s="12">
        <v>13020</v>
      </c>
      <c r="I90353" s="12">
        <v>4176.777</v>
      </c>
    </row>
    <row r="90354" spans="1:9" ht="15.75" customHeight="1" x14ac:dyDescent="0.25">
      <c r="A90354" s="13">
        <v>45024.845393518517</v>
      </c>
      <c r="B90354" s="12">
        <v>5333</v>
      </c>
      <c r="C90354" s="12" t="s">
        <v>9769</v>
      </c>
      <c r="D90354" s="12">
        <v>1078568460756</v>
      </c>
      <c r="E90354" s="12" t="s">
        <v>212</v>
      </c>
      <c r="F90354" s="12" t="s">
        <v>256</v>
      </c>
      <c r="G90354" s="12">
        <v>1.93</v>
      </c>
      <c r="H90354" s="12">
        <v>1092</v>
      </c>
      <c r="I90354" s="12">
        <v>503.82649999999995</v>
      </c>
    </row>
    <row r="90355" spans="1:9" ht="15.75" customHeight="1" x14ac:dyDescent="0.25">
      <c r="A90355" s="13">
        <v>45024.846365740741</v>
      </c>
      <c r="B90355" s="12">
        <v>3414</v>
      </c>
      <c r="C90355" s="12" t="s">
        <v>1620</v>
      </c>
      <c r="D90355" s="12">
        <v>1078579611190</v>
      </c>
      <c r="E90355" s="12" t="s">
        <v>292</v>
      </c>
      <c r="F90355" s="12" t="s">
        <v>403</v>
      </c>
      <c r="G90355" s="12">
        <v>15.02</v>
      </c>
      <c r="H90355" s="12">
        <v>5796</v>
      </c>
      <c r="I90355" s="12">
        <v>2055.4870000000001</v>
      </c>
    </row>
    <row r="90356" spans="1:9" ht="15.75" customHeight="1" x14ac:dyDescent="0.25">
      <c r="A90356" s="13">
        <v>45024.847268518519</v>
      </c>
      <c r="B90356" s="12">
        <v>1091</v>
      </c>
      <c r="C90356" s="12" t="s">
        <v>535</v>
      </c>
      <c r="D90356" s="12">
        <v>1078603337139</v>
      </c>
      <c r="E90356" s="12" t="s">
        <v>223</v>
      </c>
      <c r="F90356" s="12" t="s">
        <v>279</v>
      </c>
      <c r="G90356" s="12">
        <v>2.11</v>
      </c>
      <c r="H90356" s="12">
        <v>15960</v>
      </c>
      <c r="I90356" s="12">
        <v>5540.4584999999879</v>
      </c>
    </row>
    <row r="90357" spans="1:9" ht="15.75" customHeight="1" x14ac:dyDescent="0.25">
      <c r="A90357" s="13">
        <v>45024.84778935185</v>
      </c>
      <c r="B90357" s="12">
        <v>3857</v>
      </c>
      <c r="C90357" s="12" t="s">
        <v>724</v>
      </c>
      <c r="D90357" s="12">
        <v>1078600994765</v>
      </c>
      <c r="E90357" s="12" t="s">
        <v>204</v>
      </c>
      <c r="F90357" s="12" t="s">
        <v>205</v>
      </c>
      <c r="G90357" s="12">
        <v>1.55</v>
      </c>
      <c r="H90357" s="12">
        <v>8988</v>
      </c>
      <c r="I90357" s="12">
        <v>5644.1194999999998</v>
      </c>
    </row>
    <row r="90358" spans="1:9" ht="15.75" customHeight="1" x14ac:dyDescent="0.25">
      <c r="A90358" s="13">
        <v>45024.84778935185</v>
      </c>
      <c r="B90358" s="12">
        <v>3857</v>
      </c>
      <c r="C90358" s="12" t="s">
        <v>1707</v>
      </c>
      <c r="D90358" s="12">
        <v>1078600994409</v>
      </c>
      <c r="E90358" s="12" t="s">
        <v>372</v>
      </c>
      <c r="F90358" s="12" t="s">
        <v>205</v>
      </c>
      <c r="G90358" s="12">
        <v>0.35</v>
      </c>
      <c r="H90358" s="12">
        <v>2388</v>
      </c>
      <c r="I90358" s="12">
        <v>1430.5654999999883</v>
      </c>
    </row>
    <row r="90359" spans="1:9" ht="15.75" customHeight="1" x14ac:dyDescent="0.25">
      <c r="A90359" s="13">
        <v>45024.848240740743</v>
      </c>
      <c r="B90359" s="12">
        <v>156</v>
      </c>
      <c r="C90359" s="12" t="s">
        <v>262</v>
      </c>
      <c r="D90359" s="12">
        <v>1078577833954</v>
      </c>
      <c r="E90359" s="12" t="s">
        <v>260</v>
      </c>
      <c r="F90359" s="12" t="s">
        <v>275</v>
      </c>
      <c r="G90359" s="12">
        <v>2.13</v>
      </c>
      <c r="H90359" s="12">
        <v>19260</v>
      </c>
      <c r="I90359" s="12">
        <v>6537.1519999999991</v>
      </c>
    </row>
    <row r="90360" spans="1:9" ht="15.75" customHeight="1" x14ac:dyDescent="0.25">
      <c r="A90360" s="13">
        <v>45024.848240740743</v>
      </c>
      <c r="B90360" s="12">
        <v>156</v>
      </c>
      <c r="C90360" s="12" t="s">
        <v>820</v>
      </c>
      <c r="D90360" s="12">
        <v>1078564481136</v>
      </c>
      <c r="E90360" s="12" t="s">
        <v>342</v>
      </c>
      <c r="F90360" s="12" t="s">
        <v>224</v>
      </c>
      <c r="G90360" s="12">
        <v>2.66</v>
      </c>
      <c r="H90360" s="12">
        <v>28440</v>
      </c>
      <c r="I90360" s="12">
        <v>8467.3579999999874</v>
      </c>
    </row>
    <row r="90361" spans="1:9" ht="15.75" customHeight="1" x14ac:dyDescent="0.25">
      <c r="A90361" s="13">
        <v>45024.850057870368</v>
      </c>
      <c r="B90361" s="12">
        <v>1581</v>
      </c>
      <c r="C90361" s="12" t="s">
        <v>268</v>
      </c>
      <c r="D90361" s="12">
        <v>1078603741146</v>
      </c>
      <c r="E90361" s="12" t="s">
        <v>269</v>
      </c>
      <c r="F90361" s="12" t="s">
        <v>205</v>
      </c>
      <c r="G90361" s="12">
        <v>0.72</v>
      </c>
      <c r="H90361" s="12">
        <v>5400</v>
      </c>
      <c r="I90361" s="12">
        <v>1960.635</v>
      </c>
    </row>
    <row r="90362" spans="1:9" ht="15.75" customHeight="1" x14ac:dyDescent="0.25">
      <c r="A90362" s="13">
        <v>45024.850972222222</v>
      </c>
      <c r="B90362" s="12">
        <v>1451</v>
      </c>
      <c r="C90362" s="12" t="s">
        <v>1880</v>
      </c>
      <c r="D90362" s="12">
        <v>1078603471479</v>
      </c>
      <c r="E90362" s="12" t="s">
        <v>207</v>
      </c>
      <c r="F90362" s="12" t="s">
        <v>205</v>
      </c>
      <c r="G90362" s="12">
        <v>3.55</v>
      </c>
      <c r="H90362" s="12">
        <v>20121.359999999881</v>
      </c>
      <c r="I90362" s="12">
        <v>8486.7469999999867</v>
      </c>
    </row>
    <row r="90363" spans="1:9" ht="15.75" customHeight="1" x14ac:dyDescent="0.25">
      <c r="A90363" s="13">
        <v>45024.851203703707</v>
      </c>
      <c r="B90363" s="12">
        <v>1118</v>
      </c>
      <c r="C90363" s="12" t="s">
        <v>1706</v>
      </c>
      <c r="D90363" s="12">
        <v>1078603105104</v>
      </c>
      <c r="E90363" s="12" t="s">
        <v>220</v>
      </c>
      <c r="F90363" s="12" t="s">
        <v>221</v>
      </c>
      <c r="G90363" s="12">
        <v>0.78</v>
      </c>
      <c r="H90363" s="12">
        <v>744</v>
      </c>
      <c r="I90363" s="12">
        <v>160.14899999999884</v>
      </c>
    </row>
    <row r="90364" spans="1:9" ht="15.75" customHeight="1" x14ac:dyDescent="0.25">
      <c r="A90364" s="13">
        <v>45024.851284722223</v>
      </c>
      <c r="B90364" s="12">
        <v>1105</v>
      </c>
      <c r="C90364" s="12" t="s">
        <v>660</v>
      </c>
      <c r="D90364" s="12">
        <v>1078603701115</v>
      </c>
      <c r="E90364" s="12" t="s">
        <v>292</v>
      </c>
      <c r="F90364" s="12" t="s">
        <v>213</v>
      </c>
      <c r="G90364" s="12">
        <v>5.4</v>
      </c>
      <c r="H90364" s="12">
        <v>2820</v>
      </c>
      <c r="I90364" s="12">
        <v>707.93999999999994</v>
      </c>
    </row>
    <row r="90365" spans="1:9" ht="15.75" customHeight="1" x14ac:dyDescent="0.25">
      <c r="A90365" s="13">
        <v>45024.8516087963</v>
      </c>
      <c r="B90365" s="12">
        <v>1433</v>
      </c>
      <c r="C90365" s="12" t="s">
        <v>485</v>
      </c>
      <c r="D90365" s="12">
        <v>1078570561387</v>
      </c>
      <c r="E90365" s="12" t="s">
        <v>235</v>
      </c>
      <c r="F90365" s="12" t="s">
        <v>205</v>
      </c>
      <c r="G90365" s="12">
        <v>0.14000000000000001</v>
      </c>
      <c r="H90365" s="12">
        <v>1080</v>
      </c>
      <c r="I90365" s="12">
        <v>423.99349999999998</v>
      </c>
    </row>
    <row r="90366" spans="1:9" ht="15.75" customHeight="1" x14ac:dyDescent="0.25">
      <c r="A90366" s="13">
        <v>45024.8516087963</v>
      </c>
      <c r="B90366" s="12">
        <v>1433</v>
      </c>
      <c r="C90366" s="12" t="s">
        <v>554</v>
      </c>
      <c r="D90366" s="12">
        <v>1078555399458</v>
      </c>
      <c r="E90366" s="12" t="s">
        <v>209</v>
      </c>
      <c r="F90366" s="12" t="s">
        <v>573</v>
      </c>
      <c r="G90366" s="12">
        <v>3.55</v>
      </c>
      <c r="H90366" s="12">
        <v>21960</v>
      </c>
      <c r="I90366" s="12">
        <v>10683.339</v>
      </c>
    </row>
    <row r="90367" spans="1:9" ht="15.75" customHeight="1" x14ac:dyDescent="0.25">
      <c r="A90367" s="13">
        <v>45024.852592592593</v>
      </c>
      <c r="B90367" s="12">
        <v>5317</v>
      </c>
      <c r="C90367" s="12" t="s">
        <v>311</v>
      </c>
      <c r="D90367" s="12">
        <v>1078603704916</v>
      </c>
      <c r="E90367" s="12" t="s">
        <v>269</v>
      </c>
      <c r="F90367" s="12" t="s">
        <v>568</v>
      </c>
      <c r="G90367" s="12">
        <v>2.73</v>
      </c>
      <c r="H90367" s="12">
        <v>21360</v>
      </c>
      <c r="I90367" s="12">
        <v>6882.0945000000002</v>
      </c>
    </row>
    <row r="90368" spans="1:9" ht="15.75" customHeight="1" x14ac:dyDescent="0.25">
      <c r="A90368" s="13">
        <v>45024.852592592593</v>
      </c>
      <c r="B90368" s="12">
        <v>5317</v>
      </c>
      <c r="C90368" s="12" t="s">
        <v>234</v>
      </c>
      <c r="D90368" s="12">
        <v>1078573898438</v>
      </c>
      <c r="E90368" s="12" t="s">
        <v>235</v>
      </c>
      <c r="F90368" s="12" t="s">
        <v>205</v>
      </c>
      <c r="G90368" s="12">
        <v>0.95</v>
      </c>
      <c r="H90368" s="12">
        <v>8640</v>
      </c>
      <c r="I90368" s="12">
        <v>2783.6554999999885</v>
      </c>
    </row>
    <row r="90369" spans="1:9" ht="15.75" customHeight="1" x14ac:dyDescent="0.25">
      <c r="A90369" s="13">
        <v>45024.852696759262</v>
      </c>
      <c r="B90369" s="12">
        <v>5558</v>
      </c>
      <c r="C90369" s="12" t="s">
        <v>655</v>
      </c>
      <c r="D90369" s="12">
        <v>1078591015977</v>
      </c>
      <c r="E90369" s="12" t="s">
        <v>353</v>
      </c>
      <c r="F90369" s="12" t="s">
        <v>697</v>
      </c>
      <c r="G90369" s="12">
        <v>3.49</v>
      </c>
      <c r="H90369" s="12">
        <v>2508</v>
      </c>
      <c r="I90369" s="12">
        <v>670.79499999999882</v>
      </c>
    </row>
    <row r="90370" spans="1:9" ht="15.75" customHeight="1" x14ac:dyDescent="0.25">
      <c r="A90370" s="13">
        <v>45024.853726851848</v>
      </c>
      <c r="B90370" s="12">
        <v>109</v>
      </c>
      <c r="C90370" s="12" t="s">
        <v>234</v>
      </c>
      <c r="D90370" s="12">
        <v>1078603786918</v>
      </c>
      <c r="E90370" s="12" t="s">
        <v>235</v>
      </c>
      <c r="F90370" s="12" t="s">
        <v>205</v>
      </c>
      <c r="G90370" s="12">
        <v>4.32</v>
      </c>
      <c r="H90370" s="12">
        <v>24000</v>
      </c>
      <c r="I90370" s="12">
        <v>11427.596</v>
      </c>
    </row>
    <row r="90371" spans="1:9" ht="15.75" customHeight="1" x14ac:dyDescent="0.25">
      <c r="A90371" s="13">
        <v>45024.853726851848</v>
      </c>
      <c r="B90371" s="12">
        <v>109</v>
      </c>
      <c r="C90371" s="12" t="s">
        <v>245</v>
      </c>
      <c r="D90371" s="12">
        <v>1078603817113</v>
      </c>
      <c r="E90371" s="12" t="s">
        <v>246</v>
      </c>
      <c r="F90371" s="12" t="s">
        <v>279</v>
      </c>
      <c r="G90371" s="12">
        <v>2.61</v>
      </c>
      <c r="H90371" s="12">
        <v>14520</v>
      </c>
      <c r="I90371" s="12">
        <v>6760.0450000000001</v>
      </c>
    </row>
    <row r="90372" spans="1:9" ht="15.75" customHeight="1" x14ac:dyDescent="0.25">
      <c r="A90372" s="13">
        <v>45024.853773148148</v>
      </c>
      <c r="B90372" s="12">
        <v>4094</v>
      </c>
      <c r="C90372" s="12" t="s">
        <v>429</v>
      </c>
      <c r="D90372" s="12">
        <v>1078601717497</v>
      </c>
      <c r="E90372" s="12" t="s">
        <v>220</v>
      </c>
      <c r="F90372" s="12" t="s">
        <v>221</v>
      </c>
      <c r="G90372" s="12">
        <v>1.35</v>
      </c>
      <c r="H90372" s="12">
        <v>1332</v>
      </c>
      <c r="I90372" s="12">
        <v>404.74249999999995</v>
      </c>
    </row>
    <row r="90373" spans="1:9" ht="15.75" customHeight="1" x14ac:dyDescent="0.25">
      <c r="A90373" s="13">
        <v>45024.85392361111</v>
      </c>
      <c r="B90373" s="12">
        <v>141</v>
      </c>
      <c r="C90373" s="12" t="s">
        <v>271</v>
      </c>
      <c r="D90373" s="12">
        <v>1078603190133</v>
      </c>
      <c r="E90373" s="12" t="s">
        <v>235</v>
      </c>
      <c r="F90373" s="12" t="s">
        <v>321</v>
      </c>
      <c r="G90373" s="12">
        <v>1.43</v>
      </c>
      <c r="H90373" s="12">
        <v>7320</v>
      </c>
      <c r="I90373" s="12">
        <v>2451.8575000000001</v>
      </c>
    </row>
    <row r="90374" spans="1:9" ht="15.75" customHeight="1" x14ac:dyDescent="0.25">
      <c r="A90374" s="13">
        <v>45024.854074074072</v>
      </c>
      <c r="B90374" s="12">
        <v>1106</v>
      </c>
      <c r="C90374" s="12" t="s">
        <v>376</v>
      </c>
      <c r="D90374" s="12">
        <v>1078475740538</v>
      </c>
      <c r="E90374" s="12" t="s">
        <v>368</v>
      </c>
      <c r="F90374" s="12" t="s">
        <v>304</v>
      </c>
      <c r="G90374" s="12">
        <v>1.37</v>
      </c>
      <c r="H90374" s="12">
        <v>284.39999999999998</v>
      </c>
      <c r="I90374" s="12">
        <v>209.54149999999998</v>
      </c>
    </row>
    <row r="90375" spans="1:9" ht="15.75" customHeight="1" x14ac:dyDescent="0.25">
      <c r="A90375" s="13">
        <v>45024.854351851849</v>
      </c>
      <c r="B90375" s="12">
        <v>465</v>
      </c>
      <c r="C90375" s="12" t="s">
        <v>470</v>
      </c>
      <c r="D90375" s="12">
        <v>1078574410115</v>
      </c>
      <c r="E90375" s="12" t="s">
        <v>390</v>
      </c>
      <c r="F90375" s="12" t="s">
        <v>221</v>
      </c>
      <c r="G90375" s="12">
        <v>0.79</v>
      </c>
      <c r="H90375" s="12">
        <v>420</v>
      </c>
      <c r="I90375" s="12">
        <v>102.66049999999998</v>
      </c>
    </row>
    <row r="90376" spans="1:9" ht="15.75" customHeight="1" x14ac:dyDescent="0.25">
      <c r="A90376" s="13">
        <v>45024.85460648148</v>
      </c>
      <c r="B90376" s="12">
        <v>946</v>
      </c>
      <c r="C90376" s="12" t="s">
        <v>2140</v>
      </c>
      <c r="D90376" s="12">
        <v>1078138697113</v>
      </c>
      <c r="E90376" s="12" t="s">
        <v>248</v>
      </c>
      <c r="F90376" s="12" t="s">
        <v>221</v>
      </c>
      <c r="G90376" s="12">
        <v>2.73</v>
      </c>
      <c r="H90376" s="12">
        <v>720</v>
      </c>
      <c r="I90376" s="12">
        <v>531.01249999999993</v>
      </c>
    </row>
    <row r="90377" spans="1:9" ht="15.75" customHeight="1" x14ac:dyDescent="0.25">
      <c r="A90377" s="13">
        <v>45024.85465277778</v>
      </c>
      <c r="B90377" s="12">
        <v>4144</v>
      </c>
      <c r="C90377" s="12" t="s">
        <v>234</v>
      </c>
      <c r="D90377" s="12">
        <v>1078603983058</v>
      </c>
      <c r="E90377" s="12" t="s">
        <v>235</v>
      </c>
      <c r="F90377" s="12" t="s">
        <v>205</v>
      </c>
      <c r="G90377" s="12">
        <v>2.38</v>
      </c>
      <c r="H90377" s="12">
        <v>20340</v>
      </c>
      <c r="I90377" s="12">
        <v>6004.4030000000002</v>
      </c>
    </row>
    <row r="90378" spans="1:9" ht="15.75" customHeight="1" x14ac:dyDescent="0.25">
      <c r="A90378" s="13">
        <v>45024.855219907404</v>
      </c>
      <c r="B90378" s="12">
        <v>4847</v>
      </c>
      <c r="C90378" s="12" t="s">
        <v>389</v>
      </c>
      <c r="D90378" s="12">
        <v>1078603618849</v>
      </c>
      <c r="E90378" s="12" t="s">
        <v>390</v>
      </c>
      <c r="F90378" s="12" t="s">
        <v>221</v>
      </c>
      <c r="G90378" s="12">
        <v>5.38</v>
      </c>
      <c r="H90378" s="12">
        <v>2532</v>
      </c>
      <c r="I90378" s="12">
        <v>593.952</v>
      </c>
    </row>
    <row r="90379" spans="1:9" ht="15.75" customHeight="1" x14ac:dyDescent="0.25">
      <c r="A90379" s="13">
        <v>45024.856180555558</v>
      </c>
      <c r="B90379" s="12">
        <v>1198</v>
      </c>
      <c r="C90379" s="12" t="s">
        <v>1086</v>
      </c>
      <c r="D90379" s="12">
        <v>1078603009774</v>
      </c>
      <c r="E90379" s="12" t="s">
        <v>215</v>
      </c>
      <c r="F90379" s="12" t="s">
        <v>340</v>
      </c>
      <c r="G90379" s="12">
        <v>8.2200000000000006</v>
      </c>
      <c r="H90379" s="12">
        <v>-3528</v>
      </c>
      <c r="I90379" s="12">
        <v>-1020.9239999999999</v>
      </c>
    </row>
    <row r="90380" spans="1:9" ht="15.75" customHeight="1" x14ac:dyDescent="0.25">
      <c r="A90380" s="13">
        <v>45024.856817129628</v>
      </c>
      <c r="B90380" s="12">
        <v>563</v>
      </c>
      <c r="C90380" s="12" t="s">
        <v>768</v>
      </c>
      <c r="D90380" s="12">
        <v>1078601671679</v>
      </c>
      <c r="E90380" s="12" t="s">
        <v>207</v>
      </c>
      <c r="F90380" s="12" t="s">
        <v>205</v>
      </c>
      <c r="G90380" s="12">
        <v>3.53</v>
      </c>
      <c r="H90380" s="12">
        <v>15600</v>
      </c>
      <c r="I90380" s="12">
        <v>6597.6879999999992</v>
      </c>
    </row>
    <row r="90381" spans="1:9" ht="15.75" customHeight="1" x14ac:dyDescent="0.25">
      <c r="A90381" s="13">
        <v>45024.856817129628</v>
      </c>
      <c r="B90381" s="12">
        <v>563</v>
      </c>
      <c r="C90381" s="12" t="s">
        <v>821</v>
      </c>
      <c r="D90381" s="12">
        <v>1078603603949</v>
      </c>
      <c r="E90381" s="12" t="s">
        <v>207</v>
      </c>
      <c r="F90381" s="12" t="s">
        <v>205</v>
      </c>
      <c r="G90381" s="12">
        <v>1.75</v>
      </c>
      <c r="H90381" s="12">
        <v>10380</v>
      </c>
      <c r="I90381" s="12">
        <v>4353.9804999999997</v>
      </c>
    </row>
    <row r="90382" spans="1:9" ht="15.75" customHeight="1" x14ac:dyDescent="0.25">
      <c r="A90382" s="13">
        <v>45024.857256944444</v>
      </c>
      <c r="B90382" s="12">
        <v>1319</v>
      </c>
      <c r="C90382" s="12" t="s">
        <v>833</v>
      </c>
      <c r="D90382" s="12">
        <v>1078534698664</v>
      </c>
      <c r="E90382" s="12" t="s">
        <v>215</v>
      </c>
      <c r="F90382" s="12" t="s">
        <v>340</v>
      </c>
      <c r="G90382" s="12">
        <v>9.4</v>
      </c>
      <c r="H90382" s="12">
        <v>4788</v>
      </c>
      <c r="I90382" s="12">
        <v>1372.87</v>
      </c>
    </row>
    <row r="90383" spans="1:9" ht="15.75" customHeight="1" x14ac:dyDescent="0.25">
      <c r="A90383" s="13">
        <v>45024.858148148145</v>
      </c>
      <c r="B90383" s="12">
        <v>1310</v>
      </c>
      <c r="C90383" s="12" t="s">
        <v>441</v>
      </c>
      <c r="D90383" s="12">
        <v>1078563194936</v>
      </c>
      <c r="E90383" s="12" t="s">
        <v>215</v>
      </c>
      <c r="F90383" s="12" t="s">
        <v>216</v>
      </c>
      <c r="G90383" s="12">
        <v>2.0299999999999998</v>
      </c>
      <c r="H90383" s="12">
        <v>984</v>
      </c>
      <c r="I90383" s="12">
        <v>310.48849999999999</v>
      </c>
    </row>
    <row r="90384" spans="1:9" ht="15.75" customHeight="1" x14ac:dyDescent="0.25">
      <c r="A90384" s="13">
        <v>45024.858287037037</v>
      </c>
      <c r="B90384" s="12">
        <v>5604</v>
      </c>
      <c r="C90384" s="12" t="s">
        <v>1079</v>
      </c>
      <c r="D90384" s="12">
        <v>1078601867110</v>
      </c>
      <c r="E90384" s="12" t="s">
        <v>453</v>
      </c>
      <c r="F90384" s="12" t="s">
        <v>321</v>
      </c>
      <c r="G90384" s="12">
        <v>0.43</v>
      </c>
      <c r="H90384" s="12">
        <v>1428</v>
      </c>
      <c r="I90384" s="12">
        <v>593.30799999999886</v>
      </c>
    </row>
    <row r="90385" spans="1:9" ht="15.75" customHeight="1" x14ac:dyDescent="0.25">
      <c r="A90385" s="13">
        <v>45024.858819444446</v>
      </c>
      <c r="B90385" s="12">
        <v>4737</v>
      </c>
      <c r="C90385" s="12" t="s">
        <v>688</v>
      </c>
      <c r="D90385" s="12">
        <v>1078603793914</v>
      </c>
      <c r="E90385" s="12" t="s">
        <v>229</v>
      </c>
      <c r="F90385" s="12" t="s">
        <v>250</v>
      </c>
      <c r="G90385" s="12">
        <v>4.53</v>
      </c>
      <c r="H90385" s="12">
        <v>31860</v>
      </c>
      <c r="I90385" s="12">
        <v>11059.883499999987</v>
      </c>
    </row>
    <row r="90386" spans="1:9" ht="15.75" customHeight="1" x14ac:dyDescent="0.25">
      <c r="A90386" s="13">
        <v>45024.859178240738</v>
      </c>
      <c r="B90386" s="12">
        <v>3555</v>
      </c>
      <c r="C90386" s="12" t="s">
        <v>272</v>
      </c>
      <c r="D90386" s="12">
        <v>1078556096851</v>
      </c>
      <c r="E90386" s="12" t="s">
        <v>246</v>
      </c>
      <c r="F90386" s="12" t="s">
        <v>273</v>
      </c>
      <c r="G90386" s="12">
        <v>1.31</v>
      </c>
      <c r="H90386" s="12">
        <v>-8520</v>
      </c>
      <c r="I90386" s="12">
        <v>-3849.8779999999879</v>
      </c>
    </row>
    <row r="90387" spans="1:9" ht="15.75" customHeight="1" x14ac:dyDescent="0.25">
      <c r="A90387" s="13">
        <v>45024.8593287037</v>
      </c>
      <c r="B90387" s="12">
        <v>7360</v>
      </c>
      <c r="C90387" s="12" t="s">
        <v>969</v>
      </c>
      <c r="D90387" s="12">
        <v>1078603886441</v>
      </c>
      <c r="E90387" s="12" t="s">
        <v>243</v>
      </c>
      <c r="F90387" s="12" t="s">
        <v>261</v>
      </c>
      <c r="G90387" s="12">
        <v>2.61</v>
      </c>
      <c r="H90387" s="12">
        <v>19140</v>
      </c>
      <c r="I90387" s="12">
        <v>6340.8124999999991</v>
      </c>
    </row>
    <row r="90388" spans="1:9" ht="15.75" customHeight="1" x14ac:dyDescent="0.25">
      <c r="A90388" s="13">
        <v>45024.8596412037</v>
      </c>
      <c r="B90388" s="12">
        <v>5061</v>
      </c>
      <c r="C90388" s="12" t="s">
        <v>1170</v>
      </c>
      <c r="D90388" s="12">
        <v>1078603184600</v>
      </c>
      <c r="E90388" s="12" t="s">
        <v>209</v>
      </c>
      <c r="F90388" s="12" t="s">
        <v>273</v>
      </c>
      <c r="G90388" s="12">
        <v>1.1100000000000001</v>
      </c>
      <c r="H90388" s="12">
        <v>17400</v>
      </c>
      <c r="I90388" s="12">
        <v>5034.24</v>
      </c>
    </row>
    <row r="90389" spans="1:9" ht="15.75" customHeight="1" x14ac:dyDescent="0.25">
      <c r="A90389" s="13">
        <v>45024.859965277778</v>
      </c>
      <c r="B90389" s="12">
        <v>1907</v>
      </c>
      <c r="C90389" s="12" t="s">
        <v>2229</v>
      </c>
      <c r="D90389" s="12">
        <v>1078601059718</v>
      </c>
      <c r="E90389" s="12" t="s">
        <v>220</v>
      </c>
      <c r="F90389" s="12" t="s">
        <v>221</v>
      </c>
      <c r="G90389" s="12">
        <v>2.6</v>
      </c>
      <c r="H90389" s="12">
        <v>2160</v>
      </c>
      <c r="I90389" s="12">
        <v>636.04200000000003</v>
      </c>
    </row>
    <row r="90390" spans="1:9" ht="15.75" customHeight="1" x14ac:dyDescent="0.25">
      <c r="A90390" s="13">
        <v>45024.860324074078</v>
      </c>
      <c r="B90390" s="12">
        <v>4940</v>
      </c>
      <c r="C90390" s="12" t="s">
        <v>1411</v>
      </c>
      <c r="D90390" s="12">
        <v>1078443051410</v>
      </c>
      <c r="E90390" s="12" t="s">
        <v>353</v>
      </c>
      <c r="F90390" s="12" t="s">
        <v>317</v>
      </c>
      <c r="G90390" s="12">
        <v>2.35</v>
      </c>
      <c r="H90390" s="12">
        <v>1044</v>
      </c>
      <c r="I90390" s="12">
        <v>232.41499999999996</v>
      </c>
    </row>
    <row r="90391" spans="1:9" ht="15.75" customHeight="1" x14ac:dyDescent="0.25">
      <c r="A90391" s="13">
        <v>45024.86037037037</v>
      </c>
      <c r="B90391" s="12">
        <v>143</v>
      </c>
      <c r="C90391" s="12" t="s">
        <v>345</v>
      </c>
      <c r="D90391" s="12">
        <v>1078601783951</v>
      </c>
      <c r="E90391" s="12" t="s">
        <v>215</v>
      </c>
      <c r="F90391" s="12" t="s">
        <v>340</v>
      </c>
      <c r="G90391" s="12">
        <v>10.57</v>
      </c>
      <c r="H90391" s="12">
        <v>4284</v>
      </c>
      <c r="I90391" s="12">
        <v>1603.5485000000001</v>
      </c>
    </row>
    <row r="90392" spans="1:9" ht="15.75" customHeight="1" x14ac:dyDescent="0.25">
      <c r="A90392" s="13">
        <v>45024.861932870372</v>
      </c>
      <c r="B90392" s="12">
        <v>1581</v>
      </c>
      <c r="C90392" s="12" t="s">
        <v>234</v>
      </c>
      <c r="D90392" s="12">
        <v>1078510740751</v>
      </c>
      <c r="E90392" s="12" t="s">
        <v>235</v>
      </c>
      <c r="F90392" s="12" t="s">
        <v>205</v>
      </c>
      <c r="G90392" s="12">
        <v>0.8</v>
      </c>
      <c r="H90392" s="12">
        <v>6540</v>
      </c>
      <c r="I90392" s="12">
        <v>1970.6745000000001</v>
      </c>
    </row>
    <row r="90393" spans="1:9" ht="15.75" customHeight="1" x14ac:dyDescent="0.25">
      <c r="A90393" s="13">
        <v>45024.862534722219</v>
      </c>
      <c r="B90393" s="12">
        <v>111</v>
      </c>
      <c r="C90393" s="12" t="s">
        <v>1355</v>
      </c>
      <c r="D90393" s="12">
        <v>1078603715711</v>
      </c>
      <c r="E90393" s="12" t="s">
        <v>207</v>
      </c>
      <c r="F90393" s="12" t="s">
        <v>205</v>
      </c>
      <c r="G90393" s="12">
        <v>2.12</v>
      </c>
      <c r="H90393" s="12">
        <v>13980</v>
      </c>
      <c r="I90393" s="12">
        <v>4495.1544999999878</v>
      </c>
    </row>
    <row r="90394" spans="1:9" ht="15.75" customHeight="1" x14ac:dyDescent="0.25">
      <c r="A90394" s="13">
        <v>45024.862581018519</v>
      </c>
      <c r="B90394" s="12">
        <v>7339</v>
      </c>
      <c r="C90394" s="12" t="s">
        <v>747</v>
      </c>
      <c r="D90394" s="12">
        <v>1078601934115</v>
      </c>
      <c r="E90394" s="12" t="s">
        <v>220</v>
      </c>
      <c r="F90394" s="12" t="s">
        <v>221</v>
      </c>
      <c r="G90394" s="12">
        <v>1.64</v>
      </c>
      <c r="H90394" s="12">
        <v>1644</v>
      </c>
      <c r="I90394" s="12">
        <v>278.56449999999995</v>
      </c>
    </row>
    <row r="90395" spans="1:9" ht="15.75" customHeight="1" x14ac:dyDescent="0.25">
      <c r="A90395" s="13">
        <v>45024.863680555558</v>
      </c>
      <c r="B90395" s="12">
        <v>665</v>
      </c>
      <c r="C90395" s="12" t="s">
        <v>234</v>
      </c>
      <c r="D90395" s="12">
        <v>1078505060100</v>
      </c>
      <c r="E90395" s="12" t="s">
        <v>235</v>
      </c>
      <c r="F90395" s="12" t="s">
        <v>205</v>
      </c>
      <c r="G90395" s="12">
        <v>1.81</v>
      </c>
      <c r="H90395" s="12">
        <v>11640</v>
      </c>
      <c r="I90395" s="12">
        <v>4262.6244999999999</v>
      </c>
    </row>
    <row r="90396" spans="1:9" ht="15.75" customHeight="1" x14ac:dyDescent="0.25">
      <c r="A90396" s="13">
        <v>45024.863680555558</v>
      </c>
      <c r="B90396" s="12">
        <v>665</v>
      </c>
      <c r="C90396" s="12" t="s">
        <v>300</v>
      </c>
      <c r="D90396" s="12">
        <v>1078600943389</v>
      </c>
      <c r="E90396" s="12" t="s">
        <v>235</v>
      </c>
      <c r="F90396" s="12" t="s">
        <v>205</v>
      </c>
      <c r="G90396" s="12">
        <v>0.17</v>
      </c>
      <c r="H90396" s="12">
        <v>1560</v>
      </c>
      <c r="I90396" s="12">
        <v>335.6275</v>
      </c>
    </row>
    <row r="90397" spans="1:9" ht="15.75" customHeight="1" x14ac:dyDescent="0.25">
      <c r="A90397" s="13">
        <v>45024.864351851851</v>
      </c>
      <c r="B90397" s="12">
        <v>535</v>
      </c>
      <c r="C90397" s="12" t="s">
        <v>981</v>
      </c>
      <c r="D90397" s="12">
        <v>1078603314349</v>
      </c>
      <c r="E90397" s="12" t="s">
        <v>235</v>
      </c>
      <c r="F90397" s="12" t="s">
        <v>205</v>
      </c>
      <c r="G90397" s="12">
        <v>0.24</v>
      </c>
      <c r="H90397" s="12">
        <v>-2040</v>
      </c>
      <c r="I90397" s="12">
        <v>-743.61299999999994</v>
      </c>
    </row>
    <row r="90398" spans="1:9" ht="15.75" customHeight="1" x14ac:dyDescent="0.25">
      <c r="A90398" s="13">
        <v>45024.86446759259</v>
      </c>
      <c r="B90398" s="12">
        <v>1497</v>
      </c>
      <c r="C90398" s="12" t="s">
        <v>9770</v>
      </c>
      <c r="D90398" s="12">
        <v>1078570416641</v>
      </c>
      <c r="E90398" s="12" t="s">
        <v>212</v>
      </c>
      <c r="F90398" s="12" t="s">
        <v>252</v>
      </c>
      <c r="G90398" s="12">
        <v>2.6</v>
      </c>
      <c r="H90398" s="12">
        <v>1932</v>
      </c>
      <c r="I90398" s="12">
        <v>924.59999999999991</v>
      </c>
    </row>
    <row r="90399" spans="1:9" ht="15.75" customHeight="1" x14ac:dyDescent="0.25">
      <c r="A90399" s="13">
        <v>45024.865370370368</v>
      </c>
      <c r="B90399" s="12">
        <v>3708</v>
      </c>
      <c r="C90399" s="12" t="s">
        <v>9771</v>
      </c>
      <c r="D90399" s="12">
        <v>1078089118860</v>
      </c>
      <c r="E90399" s="12" t="s">
        <v>209</v>
      </c>
      <c r="F90399" s="12" t="s">
        <v>224</v>
      </c>
      <c r="G90399" s="12">
        <v>2.31</v>
      </c>
      <c r="H90399" s="12">
        <v>13398</v>
      </c>
      <c r="I90399" s="12">
        <v>9876.7864999999874</v>
      </c>
    </row>
    <row r="90400" spans="1:9" ht="15.75" customHeight="1" x14ac:dyDescent="0.25">
      <c r="A90400" s="13">
        <v>45024.865370370368</v>
      </c>
      <c r="B90400" s="12">
        <v>3708</v>
      </c>
      <c r="C90400" s="12" t="s">
        <v>609</v>
      </c>
      <c r="D90400" s="12">
        <v>1078603133914</v>
      </c>
      <c r="E90400" s="12" t="s">
        <v>453</v>
      </c>
      <c r="F90400" s="12" t="s">
        <v>275</v>
      </c>
      <c r="G90400" s="12">
        <v>11.31</v>
      </c>
      <c r="H90400" s="12">
        <v>5640</v>
      </c>
      <c r="I90400" s="12">
        <v>2358.558</v>
      </c>
    </row>
    <row r="90401" spans="1:9" ht="15.75" customHeight="1" x14ac:dyDescent="0.25">
      <c r="A90401" s="13">
        <v>45024.865370370368</v>
      </c>
      <c r="B90401" s="12">
        <v>3708</v>
      </c>
      <c r="C90401" s="12" t="s">
        <v>6003</v>
      </c>
      <c r="D90401" s="12">
        <v>1078311715710</v>
      </c>
      <c r="E90401" s="12" t="s">
        <v>209</v>
      </c>
      <c r="F90401" s="12" t="s">
        <v>273</v>
      </c>
      <c r="G90401" s="12">
        <v>2.97</v>
      </c>
      <c r="H90401" s="12">
        <v>13899.6</v>
      </c>
      <c r="I90401" s="12">
        <v>9024.1764999999868</v>
      </c>
    </row>
    <row r="90402" spans="1:9" ht="15.75" customHeight="1" x14ac:dyDescent="0.25">
      <c r="A90402" s="13">
        <v>45024.865370370368</v>
      </c>
      <c r="B90402" s="12">
        <v>3708</v>
      </c>
      <c r="C90402" s="12" t="s">
        <v>952</v>
      </c>
      <c r="D90402" s="12">
        <v>1078396115057</v>
      </c>
      <c r="E90402" s="12" t="s">
        <v>204</v>
      </c>
      <c r="F90402" s="12" t="s">
        <v>205</v>
      </c>
      <c r="G90402" s="12">
        <v>2.68</v>
      </c>
      <c r="H90402" s="12">
        <v>15069.599999999999</v>
      </c>
      <c r="I90402" s="12">
        <v>11108.700999999999</v>
      </c>
    </row>
    <row r="90403" spans="1:9" ht="15.75" customHeight="1" x14ac:dyDescent="0.25">
      <c r="A90403" s="13">
        <v>45024.865370370368</v>
      </c>
      <c r="B90403" s="12">
        <v>3708</v>
      </c>
      <c r="C90403" s="12" t="s">
        <v>7729</v>
      </c>
      <c r="D90403" s="12">
        <v>1078397414363</v>
      </c>
      <c r="E90403" s="12" t="s">
        <v>209</v>
      </c>
      <c r="F90403" s="12" t="s">
        <v>273</v>
      </c>
      <c r="G90403" s="12">
        <v>1.7</v>
      </c>
      <c r="H90403" s="12">
        <v>7956</v>
      </c>
      <c r="I90403" s="12">
        <v>4169.7734999999884</v>
      </c>
    </row>
    <row r="90404" spans="1:9" ht="15.75" customHeight="1" x14ac:dyDescent="0.25">
      <c r="A90404" s="13">
        <v>45024.865370370368</v>
      </c>
      <c r="B90404" s="12">
        <v>3708</v>
      </c>
      <c r="C90404" s="12" t="s">
        <v>9772</v>
      </c>
      <c r="D90404" s="12">
        <v>1078394741975</v>
      </c>
      <c r="E90404" s="12" t="s">
        <v>453</v>
      </c>
      <c r="F90404" s="12" t="s">
        <v>250</v>
      </c>
      <c r="G90404" s="12">
        <v>0.3</v>
      </c>
      <c r="H90404" s="12">
        <v>6360</v>
      </c>
      <c r="I90404" s="12">
        <v>3395.95</v>
      </c>
    </row>
    <row r="90405" spans="1:9" ht="15.75" customHeight="1" x14ac:dyDescent="0.25">
      <c r="A90405" s="13">
        <v>45024.865370370368</v>
      </c>
      <c r="B90405" s="12">
        <v>3708</v>
      </c>
      <c r="C90405" s="12" t="s">
        <v>476</v>
      </c>
      <c r="D90405" s="12">
        <v>1078449503601</v>
      </c>
      <c r="E90405" s="12" t="s">
        <v>453</v>
      </c>
      <c r="F90405" s="12" t="s">
        <v>205</v>
      </c>
      <c r="G90405" s="12">
        <v>2.0699999999999998</v>
      </c>
      <c r="H90405" s="12">
        <v>9687.6</v>
      </c>
      <c r="I90405" s="12">
        <v>2416.3454999999999</v>
      </c>
    </row>
    <row r="90406" spans="1:9" ht="15.75" customHeight="1" x14ac:dyDescent="0.25">
      <c r="A90406" s="13">
        <v>45024.865370370368</v>
      </c>
      <c r="B90406" s="12">
        <v>3708</v>
      </c>
      <c r="C90406" s="12" t="s">
        <v>9773</v>
      </c>
      <c r="D90406" s="12">
        <v>1078449900319</v>
      </c>
      <c r="E90406" s="12" t="s">
        <v>207</v>
      </c>
      <c r="F90406" s="12" t="s">
        <v>205</v>
      </c>
      <c r="G90406" s="12">
        <v>6.13</v>
      </c>
      <c r="H90406" s="12">
        <v>28688.399999999998</v>
      </c>
      <c r="I90406" s="12">
        <v>14310.484999999884</v>
      </c>
    </row>
    <row r="90407" spans="1:9" ht="15.75" customHeight="1" x14ac:dyDescent="0.25">
      <c r="A90407" s="13">
        <v>45024.865370370368</v>
      </c>
      <c r="B90407" s="12">
        <v>3708</v>
      </c>
      <c r="C90407" s="12" t="s">
        <v>2951</v>
      </c>
      <c r="D90407" s="12">
        <v>1078475146701</v>
      </c>
      <c r="E90407" s="12" t="s">
        <v>207</v>
      </c>
      <c r="F90407" s="12" t="s">
        <v>205</v>
      </c>
      <c r="G90407" s="12">
        <v>2.8</v>
      </c>
      <c r="H90407" s="12">
        <v>13104</v>
      </c>
      <c r="I90407" s="12">
        <v>5730.1394999999875</v>
      </c>
    </row>
    <row r="90408" spans="1:9" ht="15.75" customHeight="1" x14ac:dyDescent="0.25">
      <c r="A90408" s="13">
        <v>45024.865370370368</v>
      </c>
      <c r="B90408" s="12">
        <v>3708</v>
      </c>
      <c r="C90408" s="12" t="s">
        <v>238</v>
      </c>
      <c r="D90408" s="12">
        <v>1078469831167</v>
      </c>
      <c r="E90408" s="12" t="s">
        <v>209</v>
      </c>
      <c r="F90408" s="12" t="s">
        <v>273</v>
      </c>
      <c r="G90408" s="12">
        <v>1.69</v>
      </c>
      <c r="H90408" s="12">
        <v>7969.2</v>
      </c>
      <c r="I90408" s="12">
        <v>5874.8784999999998</v>
      </c>
    </row>
    <row r="90409" spans="1:9" ht="15.75" customHeight="1" x14ac:dyDescent="0.25">
      <c r="A90409" s="13">
        <v>45024.865370370368</v>
      </c>
      <c r="B90409" s="12">
        <v>3708</v>
      </c>
      <c r="C90409" s="12" t="s">
        <v>659</v>
      </c>
      <c r="D90409" s="12">
        <v>1078601104174</v>
      </c>
      <c r="E90409" s="12" t="s">
        <v>207</v>
      </c>
      <c r="F90409" s="12" t="s">
        <v>205</v>
      </c>
      <c r="G90409" s="12">
        <v>0.93</v>
      </c>
      <c r="H90409" s="12">
        <v>5148</v>
      </c>
      <c r="I90409" s="12">
        <v>3167.6289999999999</v>
      </c>
    </row>
    <row r="90410" spans="1:9" ht="15.75" customHeight="1" x14ac:dyDescent="0.25">
      <c r="A90410" s="13">
        <v>45024.865370370368</v>
      </c>
      <c r="B90410" s="12">
        <v>3708</v>
      </c>
      <c r="C90410" s="12" t="s">
        <v>1479</v>
      </c>
      <c r="D90410" s="12">
        <v>1078603798068</v>
      </c>
      <c r="E90410" s="12" t="s">
        <v>223</v>
      </c>
      <c r="F90410" s="12" t="s">
        <v>279</v>
      </c>
      <c r="G90410" s="12">
        <v>16.91</v>
      </c>
      <c r="H90410" s="12">
        <v>75840</v>
      </c>
      <c r="I90410" s="12">
        <v>43181.671999999875</v>
      </c>
    </row>
    <row r="90411" spans="1:9" ht="15.75" customHeight="1" x14ac:dyDescent="0.25">
      <c r="A90411" s="13">
        <v>45024.865868055553</v>
      </c>
      <c r="B90411" s="12">
        <v>551</v>
      </c>
      <c r="C90411" s="12" t="s">
        <v>486</v>
      </c>
      <c r="D90411" s="12">
        <v>1078601061988</v>
      </c>
      <c r="E90411" s="12" t="s">
        <v>235</v>
      </c>
      <c r="F90411" s="12" t="s">
        <v>205</v>
      </c>
      <c r="G90411" s="12">
        <v>0.19</v>
      </c>
      <c r="H90411" s="12">
        <v>2580</v>
      </c>
      <c r="I90411" s="12">
        <v>670.53049999999996</v>
      </c>
    </row>
    <row r="90412" spans="1:9" ht="15.75" customHeight="1" x14ac:dyDescent="0.25">
      <c r="A90412" s="13">
        <v>45024.866944444446</v>
      </c>
      <c r="B90412" s="12">
        <v>10165</v>
      </c>
      <c r="C90412" s="12" t="s">
        <v>1274</v>
      </c>
      <c r="D90412" s="12">
        <v>1078508516771</v>
      </c>
      <c r="E90412" s="12" t="s">
        <v>372</v>
      </c>
      <c r="F90412" s="12" t="s">
        <v>321</v>
      </c>
      <c r="G90412" s="12">
        <v>0.46</v>
      </c>
      <c r="H90412" s="12">
        <v>3960</v>
      </c>
      <c r="I90412" s="12">
        <v>1243.6559999999999</v>
      </c>
    </row>
    <row r="90413" spans="1:9" ht="15.75" customHeight="1" x14ac:dyDescent="0.25">
      <c r="A90413" s="13">
        <v>45024.8671875</v>
      </c>
      <c r="B90413" s="12">
        <v>3709</v>
      </c>
      <c r="C90413" s="12" t="s">
        <v>268</v>
      </c>
      <c r="D90413" s="12">
        <v>1078080993144</v>
      </c>
      <c r="E90413" s="12" t="s">
        <v>269</v>
      </c>
      <c r="F90413" s="12" t="s">
        <v>205</v>
      </c>
      <c r="G90413" s="12">
        <v>2.83</v>
      </c>
      <c r="H90413" s="12">
        <v>13244.4</v>
      </c>
      <c r="I90413" s="12">
        <v>3360.6909999999998</v>
      </c>
    </row>
    <row r="90414" spans="1:9" ht="15.75" customHeight="1" x14ac:dyDescent="0.25">
      <c r="A90414" s="13">
        <v>45024.8671875</v>
      </c>
      <c r="B90414" s="12">
        <v>3709</v>
      </c>
      <c r="C90414" s="12" t="s">
        <v>4439</v>
      </c>
      <c r="D90414" s="12">
        <v>1078338047460</v>
      </c>
      <c r="E90414" s="12" t="s">
        <v>243</v>
      </c>
      <c r="F90414" s="12" t="s">
        <v>281</v>
      </c>
      <c r="G90414" s="12">
        <v>2.5099999999999998</v>
      </c>
      <c r="H90414" s="12">
        <v>11746.8</v>
      </c>
      <c r="I90414" s="12">
        <v>4341.5029999999879</v>
      </c>
    </row>
    <row r="90415" spans="1:9" ht="15.75" customHeight="1" x14ac:dyDescent="0.25">
      <c r="A90415" s="13">
        <v>45024.8671875</v>
      </c>
      <c r="B90415" s="12">
        <v>3709</v>
      </c>
      <c r="C90415" s="12" t="s">
        <v>324</v>
      </c>
      <c r="D90415" s="12">
        <v>1078414994005</v>
      </c>
      <c r="E90415" s="12" t="s">
        <v>209</v>
      </c>
      <c r="F90415" s="12" t="s">
        <v>275</v>
      </c>
      <c r="G90415" s="12">
        <v>1.6</v>
      </c>
      <c r="H90415" s="12">
        <v>11719.199999999999</v>
      </c>
      <c r="I90415" s="12">
        <v>8638.7999999999993</v>
      </c>
    </row>
    <row r="90416" spans="1:9" ht="15.75" customHeight="1" x14ac:dyDescent="0.25">
      <c r="A90416" s="13">
        <v>45024.8671875</v>
      </c>
      <c r="B90416" s="12">
        <v>3709</v>
      </c>
      <c r="C90416" s="12" t="s">
        <v>1089</v>
      </c>
      <c r="D90416" s="12">
        <v>1078468839997</v>
      </c>
      <c r="E90416" s="12" t="s">
        <v>209</v>
      </c>
      <c r="F90416" s="12" t="s">
        <v>239</v>
      </c>
      <c r="G90416" s="12">
        <v>1.31</v>
      </c>
      <c r="H90416" s="12">
        <v>9738</v>
      </c>
      <c r="I90416" s="12">
        <v>7178.5989999999883</v>
      </c>
    </row>
    <row r="90417" spans="1:9" ht="15.75" customHeight="1" x14ac:dyDescent="0.25">
      <c r="A90417" s="13">
        <v>45024.868460648147</v>
      </c>
      <c r="B90417" s="12">
        <v>4190</v>
      </c>
      <c r="C90417" s="12" t="s">
        <v>234</v>
      </c>
      <c r="D90417" s="12">
        <v>1078603146841</v>
      </c>
      <c r="E90417" s="12" t="s">
        <v>235</v>
      </c>
      <c r="F90417" s="12" t="s">
        <v>321</v>
      </c>
      <c r="G90417" s="12">
        <v>3.73</v>
      </c>
      <c r="H90417" s="12">
        <v>19080</v>
      </c>
      <c r="I90417" s="12">
        <v>6812.1514999999872</v>
      </c>
    </row>
    <row r="90418" spans="1:9" ht="15.75" customHeight="1" x14ac:dyDescent="0.25">
      <c r="A90418" s="13">
        <v>45024.869004629632</v>
      </c>
      <c r="B90418" s="12">
        <v>1184</v>
      </c>
      <c r="C90418" s="12" t="s">
        <v>557</v>
      </c>
      <c r="D90418" s="12">
        <v>1078587149646</v>
      </c>
      <c r="E90418" s="12" t="s">
        <v>229</v>
      </c>
      <c r="F90418" s="12" t="s">
        <v>230</v>
      </c>
      <c r="G90418" s="12">
        <v>2.38</v>
      </c>
      <c r="H90418" s="12">
        <v>19380</v>
      </c>
      <c r="I90418" s="12">
        <v>7185.7174999999988</v>
      </c>
    </row>
    <row r="90419" spans="1:9" ht="15.75" customHeight="1" x14ac:dyDescent="0.25">
      <c r="A90419" s="13">
        <v>45024.869027777779</v>
      </c>
      <c r="B90419" s="12">
        <v>3710</v>
      </c>
      <c r="C90419" s="12" t="s">
        <v>5874</v>
      </c>
      <c r="D90419" s="12">
        <v>1078069913164</v>
      </c>
      <c r="E90419" s="12" t="s">
        <v>209</v>
      </c>
      <c r="F90419" s="12" t="s">
        <v>239</v>
      </c>
      <c r="G90419" s="12">
        <v>1.2</v>
      </c>
      <c r="H90419" s="12">
        <v>6738</v>
      </c>
      <c r="I90419" s="12">
        <v>4967.5284999999994</v>
      </c>
    </row>
    <row r="90420" spans="1:9" ht="15.75" customHeight="1" x14ac:dyDescent="0.25">
      <c r="A90420" s="13">
        <v>45024.869027777779</v>
      </c>
      <c r="B90420" s="12">
        <v>3710</v>
      </c>
      <c r="C90420" s="12" t="s">
        <v>9774</v>
      </c>
      <c r="D90420" s="12">
        <v>1078150165731</v>
      </c>
      <c r="E90420" s="12" t="s">
        <v>209</v>
      </c>
      <c r="F90420" s="12" t="s">
        <v>281</v>
      </c>
      <c r="G90420" s="12">
        <v>1.9</v>
      </c>
      <c r="H90420" s="12">
        <v>8892</v>
      </c>
      <c r="I90420" s="12">
        <v>2980.293999999988</v>
      </c>
    </row>
    <row r="90421" spans="1:9" ht="15.75" customHeight="1" x14ac:dyDescent="0.25">
      <c r="A90421" s="13">
        <v>45024.869027777779</v>
      </c>
      <c r="B90421" s="12">
        <v>3710</v>
      </c>
      <c r="C90421" s="12" t="s">
        <v>5683</v>
      </c>
      <c r="D90421" s="12">
        <v>1078074154989</v>
      </c>
      <c r="E90421" s="12" t="s">
        <v>209</v>
      </c>
      <c r="F90421" s="12" t="s">
        <v>239</v>
      </c>
      <c r="G90421" s="12">
        <v>2.38</v>
      </c>
      <c r="H90421" s="12">
        <v>11138.4</v>
      </c>
      <c r="I90421" s="12">
        <v>5401.342999999988</v>
      </c>
    </row>
    <row r="90422" spans="1:9" ht="15.75" customHeight="1" x14ac:dyDescent="0.25">
      <c r="A90422" s="13">
        <v>45024.869027777779</v>
      </c>
      <c r="B90422" s="12">
        <v>3710</v>
      </c>
      <c r="C90422" s="12" t="s">
        <v>3601</v>
      </c>
      <c r="D90422" s="12">
        <v>1078118107418</v>
      </c>
      <c r="E90422" s="12" t="s">
        <v>209</v>
      </c>
      <c r="F90422" s="12" t="s">
        <v>210</v>
      </c>
      <c r="G90422" s="12">
        <v>1.86</v>
      </c>
      <c r="H90422" s="12">
        <v>8704.7999999999993</v>
      </c>
      <c r="I90422" s="12">
        <v>6008.6809999999878</v>
      </c>
    </row>
    <row r="90423" spans="1:9" ht="15.75" customHeight="1" x14ac:dyDescent="0.25">
      <c r="A90423" s="13">
        <v>45024.869027777779</v>
      </c>
      <c r="B90423" s="12">
        <v>3710</v>
      </c>
      <c r="C90423" s="12" t="s">
        <v>788</v>
      </c>
      <c r="D90423" s="12">
        <v>1078414576918</v>
      </c>
      <c r="E90423" s="12" t="s">
        <v>204</v>
      </c>
      <c r="F90423" s="12" t="s">
        <v>205</v>
      </c>
      <c r="G90423" s="12">
        <v>2.0299999999999998</v>
      </c>
      <c r="H90423" s="12">
        <v>22918.799999999999</v>
      </c>
      <c r="I90423" s="12">
        <v>16895.339999999884</v>
      </c>
    </row>
    <row r="90424" spans="1:9" ht="15.75" customHeight="1" x14ac:dyDescent="0.25">
      <c r="A90424" s="13">
        <v>45024.869733796295</v>
      </c>
      <c r="B90424" s="12">
        <v>4475</v>
      </c>
      <c r="C90424" s="12" t="s">
        <v>2034</v>
      </c>
      <c r="D90424" s="12">
        <v>1078593583567</v>
      </c>
      <c r="E90424" s="12" t="s">
        <v>292</v>
      </c>
      <c r="F90424" s="12" t="s">
        <v>304</v>
      </c>
      <c r="G90424" s="12">
        <v>2.8</v>
      </c>
      <c r="H90424" s="12">
        <v>1404</v>
      </c>
      <c r="I90424" s="12">
        <v>354.2</v>
      </c>
    </row>
    <row r="90425" spans="1:9" ht="15.75" customHeight="1" x14ac:dyDescent="0.25">
      <c r="A90425" s="13">
        <v>45024.869733796295</v>
      </c>
      <c r="B90425" s="12">
        <v>4475</v>
      </c>
      <c r="C90425" s="12" t="s">
        <v>302</v>
      </c>
      <c r="D90425" s="12">
        <v>1078603403371</v>
      </c>
      <c r="E90425" s="12" t="s">
        <v>248</v>
      </c>
      <c r="F90425" s="12" t="s">
        <v>221</v>
      </c>
      <c r="G90425" s="12">
        <v>1.65</v>
      </c>
      <c r="H90425" s="12">
        <v>1524</v>
      </c>
      <c r="I90425" s="12">
        <v>517.16649999999993</v>
      </c>
    </row>
    <row r="90426" spans="1:9" ht="15.75" customHeight="1" x14ac:dyDescent="0.25">
      <c r="A90426" s="13">
        <v>45024.870567129627</v>
      </c>
      <c r="B90426" s="12">
        <v>1498</v>
      </c>
      <c r="C90426" s="12" t="s">
        <v>364</v>
      </c>
      <c r="D90426" s="12">
        <v>1078601675934</v>
      </c>
      <c r="E90426" s="12" t="s">
        <v>246</v>
      </c>
      <c r="F90426" s="12" t="s">
        <v>343</v>
      </c>
      <c r="G90426" s="12">
        <v>1.22</v>
      </c>
      <c r="H90426" s="12">
        <v>6960</v>
      </c>
      <c r="I90426" s="12">
        <v>1963.3834999999883</v>
      </c>
    </row>
    <row r="90427" spans="1:9" ht="15.75" customHeight="1" x14ac:dyDescent="0.25">
      <c r="A90427" s="13">
        <v>45024.87158564815</v>
      </c>
      <c r="B90427" s="12">
        <v>4884</v>
      </c>
      <c r="C90427" s="12" t="s">
        <v>659</v>
      </c>
      <c r="D90427" s="12">
        <v>1078603686903</v>
      </c>
      <c r="E90427" s="12" t="s">
        <v>207</v>
      </c>
      <c r="F90427" s="12" t="s">
        <v>205</v>
      </c>
      <c r="G90427" s="12">
        <v>0.91</v>
      </c>
      <c r="H90427" s="12">
        <v>5148</v>
      </c>
      <c r="I90427" s="12">
        <v>2316.3530000000001</v>
      </c>
    </row>
    <row r="90428" spans="1:9" ht="15.75" customHeight="1" x14ac:dyDescent="0.25">
      <c r="A90428" s="13">
        <v>45024.872569444444</v>
      </c>
      <c r="B90428" s="12">
        <v>3714</v>
      </c>
      <c r="C90428" s="12" t="s">
        <v>1024</v>
      </c>
      <c r="D90428" s="12">
        <v>1078601331764</v>
      </c>
      <c r="E90428" s="12" t="s">
        <v>229</v>
      </c>
      <c r="F90428" s="12" t="s">
        <v>677</v>
      </c>
      <c r="G90428" s="12">
        <v>3.48</v>
      </c>
      <c r="H90428" s="12">
        <v>19380</v>
      </c>
      <c r="I90428" s="12">
        <v>7051.2249999999995</v>
      </c>
    </row>
    <row r="90429" spans="1:9" ht="15.75" customHeight="1" x14ac:dyDescent="0.25">
      <c r="A90429" s="13">
        <v>45024.872685185182</v>
      </c>
      <c r="B90429" s="12">
        <v>169</v>
      </c>
      <c r="C90429" s="12" t="s">
        <v>779</v>
      </c>
      <c r="D90429" s="12">
        <v>1078400141069</v>
      </c>
      <c r="E90429" s="12" t="s">
        <v>209</v>
      </c>
      <c r="F90429" s="12" t="s">
        <v>273</v>
      </c>
      <c r="G90429" s="12">
        <v>1.68</v>
      </c>
      <c r="H90429" s="12">
        <v>13680</v>
      </c>
      <c r="I90429" s="12">
        <v>4733.963499999988</v>
      </c>
    </row>
    <row r="90430" spans="1:9" ht="15.75" customHeight="1" x14ac:dyDescent="0.25">
      <c r="A90430" s="13">
        <v>45024.875</v>
      </c>
      <c r="B90430" s="12">
        <v>4476</v>
      </c>
      <c r="C90430" s="12" t="s">
        <v>779</v>
      </c>
      <c r="D90430" s="12">
        <v>1078411089684</v>
      </c>
      <c r="E90430" s="12" t="s">
        <v>209</v>
      </c>
      <c r="F90430" s="12" t="s">
        <v>273</v>
      </c>
      <c r="G90430" s="12">
        <v>1.36</v>
      </c>
      <c r="H90430" s="12">
        <v>13380</v>
      </c>
      <c r="I90430" s="12">
        <v>4254.2179999999998</v>
      </c>
    </row>
    <row r="90431" spans="1:9" ht="15.75" customHeight="1" x14ac:dyDescent="0.25">
      <c r="A90431" s="13">
        <v>45024.875393518516</v>
      </c>
      <c r="B90431" s="12">
        <v>3385</v>
      </c>
      <c r="C90431" s="12" t="s">
        <v>3828</v>
      </c>
      <c r="D90431" s="12">
        <v>1078601168883</v>
      </c>
      <c r="E90431" s="12" t="s">
        <v>220</v>
      </c>
      <c r="F90431" s="12" t="s">
        <v>221</v>
      </c>
      <c r="G90431" s="12">
        <v>1.24</v>
      </c>
      <c r="H90431" s="12">
        <v>996</v>
      </c>
      <c r="I90431" s="12">
        <v>409.26199999999994</v>
      </c>
    </row>
    <row r="90432" spans="1:9" ht="15.75" customHeight="1" x14ac:dyDescent="0.25">
      <c r="A90432" s="13">
        <v>45024.875810185185</v>
      </c>
      <c r="B90432" s="12">
        <v>1504</v>
      </c>
      <c r="C90432" s="12" t="s">
        <v>1398</v>
      </c>
      <c r="D90432" s="12">
        <v>1078561115811</v>
      </c>
      <c r="E90432" s="12" t="s">
        <v>209</v>
      </c>
      <c r="F90432" s="12" t="s">
        <v>572</v>
      </c>
      <c r="G90432" s="12">
        <v>1.56</v>
      </c>
      <c r="H90432" s="12">
        <v>5988</v>
      </c>
      <c r="I90432" s="12">
        <v>3508.2589999999882</v>
      </c>
    </row>
    <row r="90433" spans="1:9" ht="15.75" customHeight="1" x14ac:dyDescent="0.25">
      <c r="A90433" s="13">
        <v>45024.879583333335</v>
      </c>
      <c r="B90433" s="12">
        <v>4477</v>
      </c>
      <c r="C90433" s="12" t="s">
        <v>1511</v>
      </c>
      <c r="D90433" s="12">
        <v>1078601001006</v>
      </c>
      <c r="E90433" s="12" t="s">
        <v>292</v>
      </c>
      <c r="F90433" s="12" t="s">
        <v>258</v>
      </c>
      <c r="G90433" s="12">
        <v>3.8</v>
      </c>
      <c r="H90433" s="12">
        <v>2280</v>
      </c>
      <c r="I90433" s="12">
        <v>644.11500000000001</v>
      </c>
    </row>
    <row r="90434" spans="1:9" ht="15.75" customHeight="1" x14ac:dyDescent="0.25">
      <c r="A90434" s="13">
        <v>45024.880567129629</v>
      </c>
      <c r="B90434" s="12">
        <v>1908</v>
      </c>
      <c r="C90434" s="12" t="s">
        <v>9060</v>
      </c>
      <c r="D90434" s="12">
        <v>1078563481301</v>
      </c>
      <c r="E90434" s="12" t="s">
        <v>212</v>
      </c>
      <c r="F90434" s="12" t="s">
        <v>350</v>
      </c>
      <c r="G90434" s="12">
        <v>2.2799999999999998</v>
      </c>
      <c r="H90434" s="12">
        <v>1008</v>
      </c>
      <c r="I90434" s="12">
        <v>603.05999999999995</v>
      </c>
    </row>
    <row r="90435" spans="1:9" ht="15.75" customHeight="1" x14ac:dyDescent="0.25">
      <c r="A90435" s="13">
        <v>45024.880740740744</v>
      </c>
      <c r="B90435" s="12">
        <v>1499</v>
      </c>
      <c r="C90435" s="12" t="s">
        <v>349</v>
      </c>
      <c r="D90435" s="12">
        <v>1078601174493</v>
      </c>
      <c r="E90435" s="12" t="s">
        <v>292</v>
      </c>
      <c r="F90435" s="12" t="s">
        <v>227</v>
      </c>
      <c r="G90435" s="12">
        <v>18.46</v>
      </c>
      <c r="H90435" s="12">
        <v>7872</v>
      </c>
      <c r="I90435" s="12">
        <v>2055.924</v>
      </c>
    </row>
    <row r="90436" spans="1:9" ht="15.75" customHeight="1" x14ac:dyDescent="0.25">
      <c r="A90436" s="13">
        <v>45024.882962962962</v>
      </c>
      <c r="B90436" s="12">
        <v>4941</v>
      </c>
      <c r="C90436" s="12" t="s">
        <v>4430</v>
      </c>
      <c r="D90436" s="12">
        <v>1078575617159</v>
      </c>
      <c r="E90436" s="12" t="s">
        <v>255</v>
      </c>
      <c r="F90436" s="12" t="s">
        <v>304</v>
      </c>
      <c r="G90436" s="12">
        <v>1.37</v>
      </c>
      <c r="H90436" s="12">
        <v>1344</v>
      </c>
      <c r="I90436" s="12">
        <v>377.7405</v>
      </c>
    </row>
    <row r="90437" spans="1:9" ht="15.75" customHeight="1" x14ac:dyDescent="0.25">
      <c r="A90437" s="13">
        <v>45024.884155092594</v>
      </c>
      <c r="B90437" s="12">
        <v>5115</v>
      </c>
      <c r="C90437" s="12" t="s">
        <v>268</v>
      </c>
      <c r="D90437" s="12">
        <v>1078603748635</v>
      </c>
      <c r="E90437" s="12" t="s">
        <v>269</v>
      </c>
      <c r="F90437" s="12" t="s">
        <v>205</v>
      </c>
      <c r="G90437" s="12">
        <v>2.48</v>
      </c>
      <c r="H90437" s="12">
        <v>18720</v>
      </c>
      <c r="I90437" s="12">
        <v>6693.7014999999992</v>
      </c>
    </row>
    <row r="90438" spans="1:9" ht="15.75" customHeight="1" x14ac:dyDescent="0.25">
      <c r="A90438" s="13">
        <v>45024.884756944448</v>
      </c>
      <c r="B90438" s="12">
        <v>1631</v>
      </c>
      <c r="C90438" s="12" t="s">
        <v>994</v>
      </c>
      <c r="D90438" s="12">
        <v>1078601045196</v>
      </c>
      <c r="E90438" s="12" t="s">
        <v>220</v>
      </c>
      <c r="F90438" s="12" t="s">
        <v>221</v>
      </c>
      <c r="G90438" s="12">
        <v>0.69</v>
      </c>
      <c r="H90438" s="12">
        <v>684</v>
      </c>
      <c r="I90438" s="12">
        <v>241.22399999999996</v>
      </c>
    </row>
    <row r="90439" spans="1:9" ht="15.75" customHeight="1" x14ac:dyDescent="0.25">
      <c r="A90439" s="13">
        <v>45024.885729166665</v>
      </c>
      <c r="B90439" s="12">
        <v>1549</v>
      </c>
      <c r="C90439" s="12" t="s">
        <v>476</v>
      </c>
      <c r="D90439" s="12">
        <v>1078601414911</v>
      </c>
      <c r="E90439" s="12" t="s">
        <v>453</v>
      </c>
      <c r="F90439" s="12" t="s">
        <v>205</v>
      </c>
      <c r="G90439" s="12">
        <v>0.34</v>
      </c>
      <c r="H90439" s="12">
        <v>2880</v>
      </c>
      <c r="I90439" s="12">
        <v>829.9665</v>
      </c>
    </row>
    <row r="90440" spans="1:9" ht="15.75" customHeight="1" x14ac:dyDescent="0.25">
      <c r="A90440" s="13">
        <v>45024.885729166665</v>
      </c>
      <c r="B90440" s="12">
        <v>1549</v>
      </c>
      <c r="C90440" s="12" t="s">
        <v>455</v>
      </c>
      <c r="D90440" s="12">
        <v>1078600793736</v>
      </c>
      <c r="E90440" s="12" t="s">
        <v>229</v>
      </c>
      <c r="F90440" s="12" t="s">
        <v>250</v>
      </c>
      <c r="G90440" s="12">
        <v>1.8</v>
      </c>
      <c r="H90440" s="12">
        <v>15120</v>
      </c>
      <c r="I90440" s="12">
        <v>5507.4419999999991</v>
      </c>
    </row>
    <row r="90441" spans="1:9" ht="15.75" customHeight="1" x14ac:dyDescent="0.25">
      <c r="A90441" s="13">
        <v>45024.887129629627</v>
      </c>
      <c r="B90441" s="12">
        <v>157</v>
      </c>
      <c r="C90441" s="12" t="s">
        <v>3759</v>
      </c>
      <c r="D90441" s="12">
        <v>1078384117650</v>
      </c>
      <c r="E90441" s="12" t="s">
        <v>372</v>
      </c>
      <c r="F90441" s="12" t="s">
        <v>205</v>
      </c>
      <c r="G90441" s="12">
        <v>0.89</v>
      </c>
      <c r="H90441" s="12">
        <v>5700</v>
      </c>
      <c r="I90441" s="12">
        <v>2726.0519999999997</v>
      </c>
    </row>
    <row r="90442" spans="1:9" ht="15.75" customHeight="1" x14ac:dyDescent="0.25">
      <c r="A90442" s="13">
        <v>45024.887129629627</v>
      </c>
      <c r="B90442" s="12">
        <v>157</v>
      </c>
      <c r="C90442" s="12" t="s">
        <v>930</v>
      </c>
      <c r="D90442" s="12">
        <v>1078558115310</v>
      </c>
      <c r="E90442" s="12" t="s">
        <v>209</v>
      </c>
      <c r="F90442" s="12" t="s">
        <v>261</v>
      </c>
      <c r="G90442" s="12">
        <v>2.42</v>
      </c>
      <c r="H90442" s="12">
        <v>19500</v>
      </c>
      <c r="I90442" s="12">
        <v>8168.6224999999877</v>
      </c>
    </row>
    <row r="90443" spans="1:9" ht="15.75" customHeight="1" x14ac:dyDescent="0.25">
      <c r="A90443" s="13">
        <v>45024.8903125</v>
      </c>
      <c r="B90443" s="12">
        <v>4478</v>
      </c>
      <c r="C90443" s="12" t="s">
        <v>9775</v>
      </c>
      <c r="D90443" s="12">
        <v>1078451339985</v>
      </c>
      <c r="E90443" s="12" t="s">
        <v>562</v>
      </c>
      <c r="F90443" s="12" t="s">
        <v>221</v>
      </c>
      <c r="G90443" s="12">
        <v>1.34</v>
      </c>
      <c r="H90443" s="12">
        <v>366</v>
      </c>
      <c r="I90443" s="12">
        <v>269.67499999999995</v>
      </c>
    </row>
    <row r="90444" spans="1:9" ht="15.75" customHeight="1" x14ac:dyDescent="0.25">
      <c r="A90444" s="13">
        <v>45024.890856481485</v>
      </c>
      <c r="B90444" s="12">
        <v>5514</v>
      </c>
      <c r="C90444" s="12" t="s">
        <v>429</v>
      </c>
      <c r="D90444" s="12">
        <v>1078603661611</v>
      </c>
      <c r="E90444" s="12" t="s">
        <v>220</v>
      </c>
      <c r="F90444" s="12" t="s">
        <v>221</v>
      </c>
      <c r="G90444" s="12">
        <v>1.42</v>
      </c>
      <c r="H90444" s="12">
        <v>1296</v>
      </c>
      <c r="I90444" s="12">
        <v>337.12249999999881</v>
      </c>
    </row>
    <row r="90445" spans="1:9" ht="15.75" customHeight="1" x14ac:dyDescent="0.25">
      <c r="A90445" s="13">
        <v>45024.891168981485</v>
      </c>
      <c r="B90445" s="12">
        <v>3670</v>
      </c>
      <c r="C90445" s="12" t="s">
        <v>3133</v>
      </c>
      <c r="D90445" s="12">
        <v>1078601119397</v>
      </c>
      <c r="E90445" s="12" t="s">
        <v>223</v>
      </c>
      <c r="F90445" s="12" t="s">
        <v>224</v>
      </c>
      <c r="G90445" s="12">
        <v>3.49</v>
      </c>
      <c r="H90445" s="12">
        <v>27300</v>
      </c>
      <c r="I90445" s="12">
        <v>11255.371999999999</v>
      </c>
    </row>
    <row r="90446" spans="1:9" ht="15.75" customHeight="1" x14ac:dyDescent="0.25">
      <c r="A90446" s="13">
        <v>45024.892268518517</v>
      </c>
      <c r="B90446" s="12">
        <v>834</v>
      </c>
      <c r="C90446" s="12" t="s">
        <v>5912</v>
      </c>
      <c r="D90446" s="12">
        <v>1078519697139</v>
      </c>
      <c r="E90446" s="12" t="s">
        <v>204</v>
      </c>
      <c r="F90446" s="12" t="s">
        <v>205</v>
      </c>
      <c r="G90446" s="12">
        <v>2.2599999999999998</v>
      </c>
      <c r="H90446" s="12">
        <v>19500</v>
      </c>
      <c r="I90446" s="12">
        <v>7930.1355000000003</v>
      </c>
    </row>
    <row r="90447" spans="1:9" ht="15.75" customHeight="1" x14ac:dyDescent="0.25">
      <c r="A90447" s="13">
        <v>45024.892268518517</v>
      </c>
      <c r="B90447" s="12">
        <v>834</v>
      </c>
      <c r="C90447" s="12" t="s">
        <v>730</v>
      </c>
      <c r="D90447" s="12">
        <v>1078546198311</v>
      </c>
      <c r="E90447" s="12" t="s">
        <v>207</v>
      </c>
      <c r="F90447" s="12" t="s">
        <v>205</v>
      </c>
      <c r="G90447" s="12">
        <v>2.25</v>
      </c>
      <c r="H90447" s="12">
        <v>15720</v>
      </c>
      <c r="I90447" s="12">
        <v>6588.9709999999995</v>
      </c>
    </row>
    <row r="90448" spans="1:9" ht="15.75" customHeight="1" x14ac:dyDescent="0.25">
      <c r="A90448" s="13">
        <v>45024.893495370372</v>
      </c>
      <c r="B90448" s="12">
        <v>3717</v>
      </c>
      <c r="C90448" s="12" t="s">
        <v>1479</v>
      </c>
      <c r="D90448" s="12">
        <v>1078603511711</v>
      </c>
      <c r="E90448" s="12" t="s">
        <v>223</v>
      </c>
      <c r="F90448" s="12" t="s">
        <v>434</v>
      </c>
      <c r="G90448" s="12">
        <v>9.8699999999999992</v>
      </c>
      <c r="H90448" s="12">
        <v>44280</v>
      </c>
      <c r="I90448" s="12">
        <v>25807.069499999998</v>
      </c>
    </row>
    <row r="90449" spans="1:9" ht="15.75" customHeight="1" x14ac:dyDescent="0.25">
      <c r="A90449" s="13">
        <v>45024.893738425926</v>
      </c>
      <c r="B90449" s="12">
        <v>4479</v>
      </c>
      <c r="C90449" s="12" t="s">
        <v>9776</v>
      </c>
      <c r="D90449" s="12">
        <v>1078131915439</v>
      </c>
      <c r="E90449" s="12" t="s">
        <v>209</v>
      </c>
      <c r="F90449" s="12" t="s">
        <v>279</v>
      </c>
      <c r="G90449" s="12">
        <v>1.87</v>
      </c>
      <c r="H90449" s="12">
        <v>8751.6</v>
      </c>
      <c r="I90449" s="12">
        <v>5714.2695000000003</v>
      </c>
    </row>
    <row r="90450" spans="1:9" ht="15.75" customHeight="1" x14ac:dyDescent="0.25">
      <c r="A90450" s="13">
        <v>45024.896608796298</v>
      </c>
      <c r="B90450" s="12">
        <v>511</v>
      </c>
      <c r="C90450" s="12" t="s">
        <v>259</v>
      </c>
      <c r="D90450" s="12">
        <v>1078603373107</v>
      </c>
      <c r="E90450" s="12" t="s">
        <v>260</v>
      </c>
      <c r="F90450" s="12" t="s">
        <v>281</v>
      </c>
      <c r="G90450" s="12">
        <v>1.54</v>
      </c>
      <c r="H90450" s="12">
        <v>11520</v>
      </c>
      <c r="I90450" s="12">
        <v>3804.3839999999996</v>
      </c>
    </row>
    <row r="90451" spans="1:9" ht="15.75" customHeight="1" x14ac:dyDescent="0.25">
      <c r="A90451" s="13">
        <v>45024.903182870374</v>
      </c>
      <c r="B90451" s="12">
        <v>3358</v>
      </c>
      <c r="C90451" s="12" t="s">
        <v>245</v>
      </c>
      <c r="D90451" s="12">
        <v>1078519587846</v>
      </c>
      <c r="E90451" s="12" t="s">
        <v>246</v>
      </c>
      <c r="F90451" s="12" t="s">
        <v>275</v>
      </c>
      <c r="G90451" s="12">
        <v>2.7</v>
      </c>
      <c r="H90451" s="12">
        <v>17340</v>
      </c>
      <c r="I90451" s="12">
        <v>8268.0285000000003</v>
      </c>
    </row>
    <row r="90452" spans="1:9" ht="15.75" customHeight="1" x14ac:dyDescent="0.25">
      <c r="A90452" s="13">
        <v>45024.903182870374</v>
      </c>
      <c r="B90452" s="12">
        <v>3358</v>
      </c>
      <c r="C90452" s="12" t="s">
        <v>5032</v>
      </c>
      <c r="D90452" s="12">
        <v>1078595799611</v>
      </c>
      <c r="E90452" s="12" t="s">
        <v>243</v>
      </c>
      <c r="F90452" s="12" t="s">
        <v>239</v>
      </c>
      <c r="G90452" s="12">
        <v>2.81</v>
      </c>
      <c r="H90452" s="12">
        <v>17400</v>
      </c>
      <c r="I90452" s="12">
        <v>8446.726999999988</v>
      </c>
    </row>
    <row r="90453" spans="1:9" ht="15.75" customHeight="1" x14ac:dyDescent="0.25">
      <c r="A90453" s="13">
        <v>45024.903541666667</v>
      </c>
      <c r="B90453" s="12">
        <v>7513</v>
      </c>
      <c r="C90453" s="12" t="s">
        <v>389</v>
      </c>
      <c r="D90453" s="12">
        <v>1078603701411</v>
      </c>
      <c r="E90453" s="12" t="s">
        <v>390</v>
      </c>
      <c r="F90453" s="12" t="s">
        <v>221</v>
      </c>
      <c r="G90453" s="12">
        <v>0.85</v>
      </c>
      <c r="H90453" s="12">
        <v>420</v>
      </c>
      <c r="I90453" s="12">
        <v>115.34499999999998</v>
      </c>
    </row>
    <row r="90454" spans="1:9" ht="15.75" customHeight="1" x14ac:dyDescent="0.25">
      <c r="A90454" s="13">
        <v>45024.903715277775</v>
      </c>
      <c r="B90454" s="12">
        <v>7091</v>
      </c>
      <c r="C90454" s="12" t="s">
        <v>6546</v>
      </c>
      <c r="D90454" s="12">
        <v>1078601410844</v>
      </c>
      <c r="E90454" s="12" t="s">
        <v>220</v>
      </c>
      <c r="F90454" s="12" t="s">
        <v>221</v>
      </c>
      <c r="G90454" s="12">
        <v>1.55</v>
      </c>
      <c r="H90454" s="12">
        <v>1176</v>
      </c>
      <c r="I90454" s="12">
        <v>370.74849999999998</v>
      </c>
    </row>
    <row r="90455" spans="1:9" ht="15.75" customHeight="1" x14ac:dyDescent="0.25">
      <c r="A90455" s="13">
        <v>45024.906550925924</v>
      </c>
      <c r="B90455" s="12">
        <v>3359</v>
      </c>
      <c r="C90455" s="12" t="s">
        <v>404</v>
      </c>
      <c r="D90455" s="12">
        <v>1078603860361</v>
      </c>
      <c r="E90455" s="12" t="s">
        <v>229</v>
      </c>
      <c r="F90455" s="12" t="s">
        <v>250</v>
      </c>
      <c r="G90455" s="12">
        <v>1.42</v>
      </c>
      <c r="H90455" s="12">
        <v>12180</v>
      </c>
      <c r="I90455" s="12">
        <v>3521.3689999999997</v>
      </c>
    </row>
    <row r="90456" spans="1:9" ht="15.75" customHeight="1" x14ac:dyDescent="0.25">
      <c r="A90456" s="13">
        <v>45024.909780092596</v>
      </c>
      <c r="B90456" s="12">
        <v>3181</v>
      </c>
      <c r="C90456" s="12" t="s">
        <v>311</v>
      </c>
      <c r="D90456" s="12">
        <v>1078603886753</v>
      </c>
      <c r="E90456" s="12" t="s">
        <v>269</v>
      </c>
      <c r="F90456" s="12" t="s">
        <v>1035</v>
      </c>
      <c r="G90456" s="12">
        <v>1.7</v>
      </c>
      <c r="H90456" s="12">
        <v>9840</v>
      </c>
      <c r="I90456" s="12">
        <v>2980.5929999999998</v>
      </c>
    </row>
    <row r="90457" spans="1:9" ht="15.75" customHeight="1" x14ac:dyDescent="0.25">
      <c r="A90457" s="13">
        <v>45024.911099537036</v>
      </c>
      <c r="B90457" s="12">
        <v>1500</v>
      </c>
      <c r="C90457" s="12" t="s">
        <v>788</v>
      </c>
      <c r="D90457" s="12">
        <v>1078544570103</v>
      </c>
      <c r="E90457" s="12" t="s">
        <v>204</v>
      </c>
      <c r="F90457" s="12" t="s">
        <v>205</v>
      </c>
      <c r="G90457" s="12">
        <v>5.09</v>
      </c>
      <c r="H90457" s="12">
        <v>56040</v>
      </c>
      <c r="I90457" s="12">
        <v>17038.986499999999</v>
      </c>
    </row>
    <row r="90458" spans="1:9" ht="15.75" customHeight="1" x14ac:dyDescent="0.25">
      <c r="A90458" s="13">
        <v>45024.926307870373</v>
      </c>
      <c r="B90458" s="12">
        <v>3360</v>
      </c>
      <c r="C90458" s="12" t="s">
        <v>3891</v>
      </c>
      <c r="D90458" s="12">
        <v>1078317019583</v>
      </c>
      <c r="E90458" s="12" t="s">
        <v>243</v>
      </c>
      <c r="F90458" s="12" t="s">
        <v>273</v>
      </c>
      <c r="G90458" s="12">
        <v>2.68</v>
      </c>
      <c r="H90458" s="12">
        <v>11280</v>
      </c>
      <c r="I90458" s="12">
        <v>4080.8325</v>
      </c>
    </row>
    <row r="90459" spans="1:9" ht="15.75" customHeight="1" x14ac:dyDescent="0.25">
      <c r="A90459" s="13">
        <v>45025.360115740739</v>
      </c>
      <c r="B90459" s="12">
        <v>5149</v>
      </c>
      <c r="C90459" s="12" t="s">
        <v>331</v>
      </c>
      <c r="D90459" s="12">
        <v>1078601611508</v>
      </c>
      <c r="E90459" s="12" t="s">
        <v>283</v>
      </c>
      <c r="F90459" s="12" t="s">
        <v>205</v>
      </c>
      <c r="G90459" s="12">
        <v>0.59</v>
      </c>
      <c r="H90459" s="12">
        <v>4920</v>
      </c>
      <c r="I90459" s="12">
        <v>1737.2934999999884</v>
      </c>
    </row>
    <row r="90460" spans="1:9" ht="15.75" customHeight="1" x14ac:dyDescent="0.25">
      <c r="A90460" s="13">
        <v>45025.37877314815</v>
      </c>
      <c r="B90460" s="12">
        <v>4965</v>
      </c>
      <c r="C90460" s="12" t="s">
        <v>1319</v>
      </c>
      <c r="D90460" s="12">
        <v>1078583316119</v>
      </c>
      <c r="E90460" s="12" t="s">
        <v>326</v>
      </c>
      <c r="F90460" s="12" t="s">
        <v>221</v>
      </c>
      <c r="G90460" s="12">
        <v>7.58</v>
      </c>
      <c r="H90460" s="12">
        <v>3588</v>
      </c>
      <c r="I90460" s="12">
        <v>1058.2414999999999</v>
      </c>
    </row>
    <row r="90461" spans="1:9" ht="15.75" customHeight="1" x14ac:dyDescent="0.25">
      <c r="A90461" s="13">
        <v>45025.379490740743</v>
      </c>
      <c r="B90461" s="12">
        <v>5150</v>
      </c>
      <c r="C90461" s="12" t="s">
        <v>1079</v>
      </c>
      <c r="D90461" s="12">
        <v>1078601891454</v>
      </c>
      <c r="E90461" s="12" t="s">
        <v>453</v>
      </c>
      <c r="F90461" s="12" t="s">
        <v>321</v>
      </c>
      <c r="G90461" s="12">
        <v>0.39</v>
      </c>
      <c r="H90461" s="12">
        <v>1428</v>
      </c>
      <c r="I90461" s="12">
        <v>571.72249999999997</v>
      </c>
    </row>
    <row r="90462" spans="1:9" ht="15.75" customHeight="1" x14ac:dyDescent="0.25">
      <c r="A90462" s="13">
        <v>45025.379490740743</v>
      </c>
      <c r="B90462" s="12">
        <v>5150</v>
      </c>
      <c r="C90462" s="12" t="s">
        <v>245</v>
      </c>
      <c r="D90462" s="12">
        <v>1078603641161</v>
      </c>
      <c r="E90462" s="12" t="s">
        <v>246</v>
      </c>
      <c r="F90462" s="12" t="s">
        <v>210</v>
      </c>
      <c r="G90462" s="12">
        <v>1.63</v>
      </c>
      <c r="H90462" s="12">
        <v>9600</v>
      </c>
      <c r="I90462" s="12">
        <v>4975.9464999999882</v>
      </c>
    </row>
    <row r="90463" spans="1:9" ht="15.75" customHeight="1" x14ac:dyDescent="0.25">
      <c r="A90463" s="13">
        <v>45025.382881944446</v>
      </c>
      <c r="B90463" s="12">
        <v>4566</v>
      </c>
      <c r="C90463" s="12" t="s">
        <v>364</v>
      </c>
      <c r="D90463" s="12">
        <v>1078480393903</v>
      </c>
      <c r="E90463" s="12" t="s">
        <v>246</v>
      </c>
      <c r="F90463" s="12" t="s">
        <v>279</v>
      </c>
      <c r="G90463" s="12">
        <v>1</v>
      </c>
      <c r="H90463" s="12">
        <v>8160</v>
      </c>
      <c r="I90463" s="12">
        <v>2183.0564999999997</v>
      </c>
    </row>
    <row r="90464" spans="1:9" ht="15.75" customHeight="1" x14ac:dyDescent="0.25">
      <c r="A90464" s="13">
        <v>45025.385243055556</v>
      </c>
      <c r="B90464" s="12">
        <v>5955</v>
      </c>
      <c r="C90464" s="12" t="s">
        <v>311</v>
      </c>
      <c r="D90464" s="12">
        <v>1078603966191</v>
      </c>
      <c r="E90464" s="12" t="s">
        <v>269</v>
      </c>
      <c r="F90464" s="12" t="s">
        <v>707</v>
      </c>
      <c r="G90464" s="12">
        <v>1.74</v>
      </c>
      <c r="H90464" s="12">
        <v>10080</v>
      </c>
      <c r="I90464" s="12">
        <v>3057.1714999999881</v>
      </c>
    </row>
    <row r="90465" spans="1:9" ht="15.75" customHeight="1" x14ac:dyDescent="0.25">
      <c r="A90465" s="13">
        <v>45025.387152777781</v>
      </c>
      <c r="B90465" s="12">
        <v>1581</v>
      </c>
      <c r="C90465" s="12" t="s">
        <v>640</v>
      </c>
      <c r="D90465" s="12">
        <v>1078603531718</v>
      </c>
      <c r="E90465" s="12" t="s">
        <v>562</v>
      </c>
      <c r="F90465" s="12" t="s">
        <v>221</v>
      </c>
      <c r="G90465" s="12">
        <v>1.99</v>
      </c>
      <c r="H90465" s="12">
        <v>3948</v>
      </c>
      <c r="I90465" s="12">
        <v>881.06099999999992</v>
      </c>
    </row>
    <row r="90466" spans="1:9" ht="15.75" customHeight="1" x14ac:dyDescent="0.25">
      <c r="A90466" s="13">
        <v>45025.388148148151</v>
      </c>
      <c r="B90466" s="12">
        <v>4961</v>
      </c>
      <c r="C90466" s="12" t="s">
        <v>747</v>
      </c>
      <c r="D90466" s="12">
        <v>1078601179530</v>
      </c>
      <c r="E90466" s="12" t="s">
        <v>248</v>
      </c>
      <c r="F90466" s="12" t="s">
        <v>221</v>
      </c>
      <c r="G90466" s="12">
        <v>2.12</v>
      </c>
      <c r="H90466" s="12">
        <v>2160</v>
      </c>
      <c r="I90466" s="12">
        <v>577.80599999999993</v>
      </c>
    </row>
    <row r="90467" spans="1:9" ht="15.75" customHeight="1" x14ac:dyDescent="0.25">
      <c r="A90467" s="13">
        <v>45025.391504629632</v>
      </c>
      <c r="B90467" s="12">
        <v>5151</v>
      </c>
      <c r="C90467" s="12" t="s">
        <v>567</v>
      </c>
      <c r="D90467" s="12">
        <v>1078537168331</v>
      </c>
      <c r="E90467" s="12" t="s">
        <v>294</v>
      </c>
      <c r="F90467" s="12" t="s">
        <v>205</v>
      </c>
      <c r="G90467" s="12">
        <v>0.39</v>
      </c>
      <c r="H90467" s="12">
        <v>3540</v>
      </c>
      <c r="I90467" s="12">
        <v>1140.8229999999999</v>
      </c>
    </row>
    <row r="90468" spans="1:9" ht="15.75" customHeight="1" x14ac:dyDescent="0.25">
      <c r="A90468" s="13">
        <v>45025.391504629632</v>
      </c>
      <c r="B90468" s="12">
        <v>5151</v>
      </c>
      <c r="C90468" s="12" t="s">
        <v>535</v>
      </c>
      <c r="D90468" s="12">
        <v>1078600790609</v>
      </c>
      <c r="E90468" s="12" t="s">
        <v>223</v>
      </c>
      <c r="F90468" s="12" t="s">
        <v>224</v>
      </c>
      <c r="G90468" s="12">
        <v>1.1599999999999999</v>
      </c>
      <c r="H90468" s="12">
        <v>9660</v>
      </c>
      <c r="I90468" s="12">
        <v>3538.0669999999882</v>
      </c>
    </row>
    <row r="90469" spans="1:9" ht="15.75" customHeight="1" x14ac:dyDescent="0.25">
      <c r="A90469" s="13">
        <v>45025.392418981479</v>
      </c>
      <c r="B90469" s="12">
        <v>4334</v>
      </c>
      <c r="C90469" s="12" t="s">
        <v>302</v>
      </c>
      <c r="D90469" s="12">
        <v>1078603186163</v>
      </c>
      <c r="E90469" s="12" t="s">
        <v>248</v>
      </c>
      <c r="F90469" s="12" t="s">
        <v>221</v>
      </c>
      <c r="G90469" s="12">
        <v>2.15</v>
      </c>
      <c r="H90469" s="12">
        <v>2172</v>
      </c>
      <c r="I90469" s="12">
        <v>576.10399999999993</v>
      </c>
    </row>
    <row r="90470" spans="1:9" ht="15.75" customHeight="1" x14ac:dyDescent="0.25">
      <c r="A90470" s="13">
        <v>45025.392569444448</v>
      </c>
      <c r="B90470" s="12">
        <v>3915</v>
      </c>
      <c r="C90470" s="12" t="s">
        <v>4229</v>
      </c>
      <c r="D90470" s="12">
        <v>1078603579564</v>
      </c>
      <c r="E90470" s="12" t="s">
        <v>237</v>
      </c>
      <c r="F90470" s="12" t="s">
        <v>221</v>
      </c>
      <c r="G90470" s="12">
        <v>4.33</v>
      </c>
      <c r="H90470" s="12">
        <v>5184</v>
      </c>
      <c r="I90470" s="12">
        <v>1767.6994999999999</v>
      </c>
    </row>
    <row r="90471" spans="1:9" ht="15.75" customHeight="1" x14ac:dyDescent="0.25">
      <c r="A90471" s="13">
        <v>45025.392569444448</v>
      </c>
      <c r="B90471" s="12">
        <v>3915</v>
      </c>
      <c r="C90471" s="12" t="s">
        <v>4300</v>
      </c>
      <c r="D90471" s="12">
        <v>1078564838474</v>
      </c>
      <c r="E90471" s="12" t="s">
        <v>215</v>
      </c>
      <c r="F90471" s="12" t="s">
        <v>414</v>
      </c>
      <c r="G90471" s="12">
        <v>10.86</v>
      </c>
      <c r="H90471" s="12">
        <v>3528</v>
      </c>
      <c r="I90471" s="12">
        <v>1273.8779999999999</v>
      </c>
    </row>
    <row r="90472" spans="1:9" ht="15.75" customHeight="1" x14ac:dyDescent="0.25">
      <c r="A90472" s="13">
        <v>45025.39261574074</v>
      </c>
      <c r="B90472" s="12">
        <v>4033</v>
      </c>
      <c r="C90472" s="12" t="s">
        <v>365</v>
      </c>
      <c r="D90472" s="12">
        <v>1078601864969</v>
      </c>
      <c r="E90472" s="12" t="s">
        <v>283</v>
      </c>
      <c r="F90472" s="12" t="s">
        <v>205</v>
      </c>
      <c r="G90472" s="12">
        <v>0.96</v>
      </c>
      <c r="H90472" s="12">
        <v>7080</v>
      </c>
      <c r="I90472" s="12">
        <v>3507.3159999999998</v>
      </c>
    </row>
    <row r="90473" spans="1:9" ht="15.75" customHeight="1" x14ac:dyDescent="0.25">
      <c r="A90473" s="13">
        <v>45025.39261574074</v>
      </c>
      <c r="B90473" s="12">
        <v>4033</v>
      </c>
      <c r="C90473" s="12" t="s">
        <v>1429</v>
      </c>
      <c r="D90473" s="12">
        <v>1078601763199</v>
      </c>
      <c r="E90473" s="12" t="s">
        <v>283</v>
      </c>
      <c r="F90473" s="12" t="s">
        <v>205</v>
      </c>
      <c r="G90473" s="12">
        <v>0.76</v>
      </c>
      <c r="H90473" s="12">
        <v>5700</v>
      </c>
      <c r="I90473" s="12">
        <v>2116.1495</v>
      </c>
    </row>
    <row r="90474" spans="1:9" ht="15.75" customHeight="1" x14ac:dyDescent="0.25">
      <c r="A90474" s="13">
        <v>45025.394652777781</v>
      </c>
      <c r="B90474" s="12">
        <v>113</v>
      </c>
      <c r="C90474" s="12" t="s">
        <v>245</v>
      </c>
      <c r="D90474" s="12">
        <v>1078339358571</v>
      </c>
      <c r="E90474" s="12" t="s">
        <v>246</v>
      </c>
      <c r="F90474" s="12" t="s">
        <v>239</v>
      </c>
      <c r="G90474" s="12">
        <v>1.62</v>
      </c>
      <c r="H90474" s="12">
        <v>13200</v>
      </c>
      <c r="I90474" s="12">
        <v>2969.8519999999999</v>
      </c>
    </row>
    <row r="90475" spans="1:9" ht="15.75" customHeight="1" x14ac:dyDescent="0.25">
      <c r="A90475" s="13">
        <v>45025.394942129627</v>
      </c>
      <c r="B90475" s="12">
        <v>3480</v>
      </c>
      <c r="C90475" s="12" t="s">
        <v>814</v>
      </c>
      <c r="D90475" s="12">
        <v>1078451530985</v>
      </c>
      <c r="E90475" s="12" t="s">
        <v>333</v>
      </c>
      <c r="F90475" s="12" t="s">
        <v>299</v>
      </c>
      <c r="G90475" s="12">
        <v>3.58</v>
      </c>
      <c r="H90475" s="12">
        <v>26880</v>
      </c>
      <c r="I90475" s="12">
        <v>6763.5524999999998</v>
      </c>
    </row>
    <row r="90476" spans="1:9" ht="15.75" customHeight="1" x14ac:dyDescent="0.25">
      <c r="A90476" s="13">
        <v>45025.395289351851</v>
      </c>
      <c r="B90476" s="12">
        <v>161</v>
      </c>
      <c r="C90476" s="12" t="s">
        <v>324</v>
      </c>
      <c r="D90476" s="12">
        <v>1078603334663</v>
      </c>
      <c r="E90476" s="12" t="s">
        <v>209</v>
      </c>
      <c r="F90476" s="12" t="s">
        <v>239</v>
      </c>
      <c r="G90476" s="12">
        <v>1.94</v>
      </c>
      <c r="H90476" s="12">
        <v>79800</v>
      </c>
      <c r="I90476" s="12">
        <v>24265.356499999998</v>
      </c>
    </row>
    <row r="90477" spans="1:9" ht="15.75" customHeight="1" x14ac:dyDescent="0.25">
      <c r="A90477" s="13">
        <v>45025.395694444444</v>
      </c>
      <c r="B90477" s="12">
        <v>5999</v>
      </c>
      <c r="C90477" s="12" t="s">
        <v>348</v>
      </c>
      <c r="D90477" s="12">
        <v>1078603811330</v>
      </c>
      <c r="E90477" s="12" t="s">
        <v>229</v>
      </c>
      <c r="F90477" s="12" t="s">
        <v>286</v>
      </c>
      <c r="G90477" s="12">
        <v>5.57</v>
      </c>
      <c r="H90477" s="12">
        <v>39180</v>
      </c>
      <c r="I90477" s="12">
        <v>13767.638999999885</v>
      </c>
    </row>
    <row r="90478" spans="1:9" ht="15.75" customHeight="1" x14ac:dyDescent="0.25">
      <c r="A90478" s="13">
        <v>45025.398877314816</v>
      </c>
      <c r="B90478" s="12">
        <v>3959</v>
      </c>
      <c r="C90478" s="12" t="s">
        <v>7121</v>
      </c>
      <c r="D90478" s="12">
        <v>1078367155679</v>
      </c>
      <c r="E90478" s="12" t="s">
        <v>453</v>
      </c>
      <c r="F90478" s="12" t="s">
        <v>230</v>
      </c>
      <c r="G90478" s="12">
        <v>57.85</v>
      </c>
      <c r="H90478" s="12">
        <v>2878.7999999999997</v>
      </c>
      <c r="I90478" s="12">
        <v>2121.75</v>
      </c>
    </row>
    <row r="90479" spans="1:9" ht="15.75" customHeight="1" x14ac:dyDescent="0.25">
      <c r="A90479" s="13">
        <v>45025.399016203701</v>
      </c>
      <c r="B90479" s="12">
        <v>168</v>
      </c>
      <c r="C90479" s="12" t="s">
        <v>268</v>
      </c>
      <c r="D90479" s="12">
        <v>1078601413740</v>
      </c>
      <c r="E90479" s="12" t="s">
        <v>269</v>
      </c>
      <c r="F90479" s="12" t="s">
        <v>205</v>
      </c>
      <c r="G90479" s="12">
        <v>4.55</v>
      </c>
      <c r="H90479" s="12">
        <v>35580</v>
      </c>
      <c r="I90479" s="12">
        <v>15067.943999999883</v>
      </c>
    </row>
    <row r="90480" spans="1:9" ht="15.75" customHeight="1" x14ac:dyDescent="0.25">
      <c r="A90480" s="13">
        <v>45025.40053240741</v>
      </c>
      <c r="B90480" s="12">
        <v>4111</v>
      </c>
      <c r="C90480" s="12" t="s">
        <v>364</v>
      </c>
      <c r="D90480" s="12">
        <v>1078601730548</v>
      </c>
      <c r="E90480" s="12" t="s">
        <v>246</v>
      </c>
      <c r="F90480" s="12" t="s">
        <v>279</v>
      </c>
      <c r="G90480" s="12">
        <v>2.2400000000000002</v>
      </c>
      <c r="H90480" s="12">
        <v>13188</v>
      </c>
      <c r="I90480" s="12">
        <v>6321.6994999999879</v>
      </c>
    </row>
    <row r="90481" spans="1:9" ht="15.75" customHeight="1" x14ac:dyDescent="0.25">
      <c r="A90481" s="13">
        <v>45025.400706018518</v>
      </c>
      <c r="B90481" s="12">
        <v>3885</v>
      </c>
      <c r="C90481" s="12" t="s">
        <v>543</v>
      </c>
      <c r="D90481" s="12">
        <v>1078566894511</v>
      </c>
      <c r="E90481" s="12" t="s">
        <v>544</v>
      </c>
      <c r="F90481" s="12" t="s">
        <v>239</v>
      </c>
      <c r="G90481" s="12">
        <v>1.23</v>
      </c>
      <c r="H90481" s="12">
        <v>10020</v>
      </c>
      <c r="I90481" s="12">
        <v>3910.8509999999878</v>
      </c>
    </row>
    <row r="90482" spans="1:9" ht="15.75" customHeight="1" x14ac:dyDescent="0.25">
      <c r="A90482" s="13">
        <v>45025.401817129627</v>
      </c>
      <c r="B90482" s="12">
        <v>3414</v>
      </c>
      <c r="C90482" s="12" t="s">
        <v>1245</v>
      </c>
      <c r="D90482" s="12">
        <v>1078603197618</v>
      </c>
      <c r="E90482" s="12" t="s">
        <v>229</v>
      </c>
      <c r="F90482" s="12" t="s">
        <v>230</v>
      </c>
      <c r="G90482" s="12">
        <v>3.09</v>
      </c>
      <c r="H90482" s="12">
        <v>4020</v>
      </c>
      <c r="I90482" s="12">
        <v>1505.0165</v>
      </c>
    </row>
    <row r="90483" spans="1:9" ht="15.75" customHeight="1" x14ac:dyDescent="0.25">
      <c r="A90483" s="13">
        <v>45025.402881944443</v>
      </c>
      <c r="B90483" s="12">
        <v>5706</v>
      </c>
      <c r="C90483" s="12" t="s">
        <v>1354</v>
      </c>
      <c r="D90483" s="12">
        <v>1078578101615</v>
      </c>
      <c r="E90483" s="12" t="s">
        <v>215</v>
      </c>
      <c r="F90483" s="12" t="s">
        <v>277</v>
      </c>
      <c r="G90483" s="12">
        <v>2.88</v>
      </c>
      <c r="H90483" s="12">
        <v>1164</v>
      </c>
      <c r="I90483" s="12">
        <v>351.07199999999995</v>
      </c>
    </row>
    <row r="90484" spans="1:9" ht="15.75" customHeight="1" x14ac:dyDescent="0.25">
      <c r="A90484" s="13">
        <v>45025.402881944443</v>
      </c>
      <c r="B90484" s="12">
        <v>5706</v>
      </c>
      <c r="C90484" s="12" t="s">
        <v>9777</v>
      </c>
      <c r="D90484" s="12">
        <v>1078409968670</v>
      </c>
      <c r="E90484" s="12" t="s">
        <v>338</v>
      </c>
      <c r="F90484" s="12" t="s">
        <v>221</v>
      </c>
      <c r="G90484" s="12">
        <v>2.0299999999999998</v>
      </c>
      <c r="H90484" s="12">
        <v>530.4</v>
      </c>
      <c r="I90484" s="12">
        <v>390.75849999999997</v>
      </c>
    </row>
    <row r="90485" spans="1:9" ht="15.75" customHeight="1" x14ac:dyDescent="0.25">
      <c r="A90485" s="13">
        <v>45025.403425925928</v>
      </c>
      <c r="B90485" s="12">
        <v>4098</v>
      </c>
      <c r="C90485" s="12" t="s">
        <v>331</v>
      </c>
      <c r="D90485" s="12">
        <v>1078559187546</v>
      </c>
      <c r="E90485" s="12" t="s">
        <v>283</v>
      </c>
      <c r="F90485" s="12" t="s">
        <v>205</v>
      </c>
      <c r="G90485" s="12">
        <v>0.55000000000000004</v>
      </c>
      <c r="H90485" s="12">
        <v>4980</v>
      </c>
      <c r="I90485" s="12">
        <v>1653.2169999999883</v>
      </c>
    </row>
    <row r="90486" spans="1:9" ht="15.75" customHeight="1" x14ac:dyDescent="0.25">
      <c r="A90486" s="13">
        <v>45025.403726851851</v>
      </c>
      <c r="B90486" s="12">
        <v>4184</v>
      </c>
      <c r="C90486" s="12" t="s">
        <v>415</v>
      </c>
      <c r="D90486" s="12">
        <v>1078505341787</v>
      </c>
      <c r="E90486" s="12" t="s">
        <v>229</v>
      </c>
      <c r="F90486" s="12" t="s">
        <v>250</v>
      </c>
      <c r="G90486" s="12">
        <v>3.2</v>
      </c>
      <c r="H90486" s="12">
        <v>26700</v>
      </c>
      <c r="I90486" s="12">
        <v>7375.8699999999881</v>
      </c>
    </row>
    <row r="90487" spans="1:9" ht="15.75" customHeight="1" x14ac:dyDescent="0.25">
      <c r="A90487" s="13">
        <v>45025.403773148151</v>
      </c>
      <c r="B90487" s="12">
        <v>4118</v>
      </c>
      <c r="C90487" s="12" t="s">
        <v>1889</v>
      </c>
      <c r="D90487" s="12">
        <v>1078600719171</v>
      </c>
      <c r="E90487" s="12" t="s">
        <v>223</v>
      </c>
      <c r="F90487" s="12" t="s">
        <v>321</v>
      </c>
      <c r="G90487" s="12">
        <v>0.17</v>
      </c>
      <c r="H90487" s="12">
        <v>708</v>
      </c>
      <c r="I90487" s="12">
        <v>375.77399999999994</v>
      </c>
    </row>
    <row r="90488" spans="1:9" ht="15.75" customHeight="1" x14ac:dyDescent="0.25">
      <c r="A90488" s="13">
        <v>45025.404351851852</v>
      </c>
      <c r="B90488" s="12">
        <v>4119</v>
      </c>
      <c r="C90488" s="12" t="s">
        <v>320</v>
      </c>
      <c r="D90488" s="12">
        <v>1078601696480</v>
      </c>
      <c r="E90488" s="12" t="s">
        <v>223</v>
      </c>
      <c r="F90488" s="12" t="s">
        <v>321</v>
      </c>
      <c r="G90488" s="12">
        <v>0.28999999999999998</v>
      </c>
      <c r="H90488" s="12">
        <v>1188</v>
      </c>
      <c r="I90488" s="12">
        <v>617.35450000000003</v>
      </c>
    </row>
    <row r="90489" spans="1:9" ht="15.75" customHeight="1" x14ac:dyDescent="0.25">
      <c r="A90489" s="13">
        <v>45025.404456018521</v>
      </c>
      <c r="B90489" s="12">
        <v>1115</v>
      </c>
      <c r="C90489" s="12" t="s">
        <v>389</v>
      </c>
      <c r="D90489" s="12">
        <v>1078603881977</v>
      </c>
      <c r="E90489" s="12" t="s">
        <v>390</v>
      </c>
      <c r="F90489" s="12" t="s">
        <v>221</v>
      </c>
      <c r="G90489" s="12">
        <v>4.03</v>
      </c>
      <c r="H90489" s="12">
        <v>1980</v>
      </c>
      <c r="I90489" s="12">
        <v>551.52849999999989</v>
      </c>
    </row>
    <row r="90490" spans="1:9" ht="15.75" customHeight="1" x14ac:dyDescent="0.25">
      <c r="A90490" s="13">
        <v>45025.404629629629</v>
      </c>
      <c r="B90490" s="12">
        <v>5871</v>
      </c>
      <c r="C90490" s="12" t="s">
        <v>7466</v>
      </c>
      <c r="D90490" s="12">
        <v>1078431563317</v>
      </c>
      <c r="E90490" s="12" t="s">
        <v>204</v>
      </c>
      <c r="F90490" s="12" t="s">
        <v>205</v>
      </c>
      <c r="G90490" s="12">
        <v>2.5</v>
      </c>
      <c r="H90490" s="12">
        <v>18968.399999999998</v>
      </c>
      <c r="I90490" s="12">
        <v>13982.746499999999</v>
      </c>
    </row>
    <row r="90491" spans="1:9" ht="15.75" customHeight="1" x14ac:dyDescent="0.25">
      <c r="A90491" s="13">
        <v>45025.406712962962</v>
      </c>
      <c r="B90491" s="12">
        <v>4751</v>
      </c>
      <c r="C90491" s="12" t="s">
        <v>1545</v>
      </c>
      <c r="D90491" s="12">
        <v>1078594776043</v>
      </c>
      <c r="E90491" s="12" t="s">
        <v>215</v>
      </c>
      <c r="F90491" s="12" t="s">
        <v>442</v>
      </c>
      <c r="G90491" s="12">
        <v>28.49</v>
      </c>
      <c r="H90491" s="12">
        <v>7812</v>
      </c>
      <c r="I90491" s="12">
        <v>3366.3490000000002</v>
      </c>
    </row>
    <row r="90492" spans="1:9" ht="15.75" customHeight="1" x14ac:dyDescent="0.25">
      <c r="A90492" s="13">
        <v>45025.407800925925</v>
      </c>
      <c r="B90492" s="12">
        <v>4108</v>
      </c>
      <c r="C90492" s="12" t="s">
        <v>792</v>
      </c>
      <c r="D90492" s="12">
        <v>1078586410398</v>
      </c>
      <c r="E90492" s="12" t="s">
        <v>453</v>
      </c>
      <c r="F90492" s="12" t="s">
        <v>205</v>
      </c>
      <c r="G90492" s="12">
        <v>0.7</v>
      </c>
      <c r="H90492" s="12">
        <v>4320</v>
      </c>
      <c r="I90492" s="12">
        <v>1739.4324999999999</v>
      </c>
    </row>
    <row r="90493" spans="1:9" ht="15.75" customHeight="1" x14ac:dyDescent="0.25">
      <c r="A90493" s="13">
        <v>45025.407800925925</v>
      </c>
      <c r="B90493" s="12">
        <v>4108</v>
      </c>
      <c r="C90493" s="12" t="s">
        <v>1693</v>
      </c>
      <c r="D90493" s="12">
        <v>1078601948564</v>
      </c>
      <c r="E90493" s="12" t="s">
        <v>207</v>
      </c>
      <c r="F90493" s="12" t="s">
        <v>321</v>
      </c>
      <c r="G90493" s="12">
        <v>1.18</v>
      </c>
      <c r="H90493" s="12">
        <v>4680</v>
      </c>
      <c r="I90493" s="12">
        <v>1896.6834999999883</v>
      </c>
    </row>
    <row r="90494" spans="1:9" ht="15.75" customHeight="1" x14ac:dyDescent="0.25">
      <c r="A90494" s="13">
        <v>45025.408206018517</v>
      </c>
      <c r="B90494" s="12">
        <v>1134</v>
      </c>
      <c r="C90494" s="12" t="s">
        <v>9778</v>
      </c>
      <c r="D90494" s="12">
        <v>1078193856716</v>
      </c>
      <c r="E90494" s="12" t="s">
        <v>209</v>
      </c>
      <c r="F90494" s="12" t="s">
        <v>275</v>
      </c>
      <c r="G90494" s="12">
        <v>5.69</v>
      </c>
      <c r="H90494" s="12">
        <v>26629.200000000001</v>
      </c>
      <c r="I90494" s="12">
        <v>8620.4574999999877</v>
      </c>
    </row>
    <row r="90495" spans="1:9" ht="15.75" customHeight="1" x14ac:dyDescent="0.25">
      <c r="A90495" s="13">
        <v>45025.408333333333</v>
      </c>
      <c r="B90495" s="12">
        <v>1864</v>
      </c>
      <c r="C90495" s="12" t="s">
        <v>259</v>
      </c>
      <c r="D90495" s="12">
        <v>1078579879486</v>
      </c>
      <c r="E90495" s="12" t="s">
        <v>260</v>
      </c>
      <c r="F90495" s="12" t="s">
        <v>1326</v>
      </c>
      <c r="G90495" s="12">
        <v>1.27</v>
      </c>
      <c r="H90495" s="12">
        <v>5148</v>
      </c>
      <c r="I90495" s="12">
        <v>2392.3564999999999</v>
      </c>
    </row>
    <row r="90496" spans="1:9" ht="15.75" customHeight="1" x14ac:dyDescent="0.25">
      <c r="A90496" s="13">
        <v>45025.408356481479</v>
      </c>
      <c r="B90496" s="12">
        <v>1559</v>
      </c>
      <c r="C90496" s="12" t="s">
        <v>543</v>
      </c>
      <c r="D90496" s="12">
        <v>1078505311544</v>
      </c>
      <c r="E90496" s="12" t="s">
        <v>544</v>
      </c>
      <c r="F90496" s="12" t="s">
        <v>224</v>
      </c>
      <c r="G90496" s="12">
        <v>2.52</v>
      </c>
      <c r="H90496" s="12">
        <v>22800</v>
      </c>
      <c r="I90496" s="12">
        <v>5540.8034999999882</v>
      </c>
    </row>
    <row r="90497" spans="1:9" ht="15.75" customHeight="1" x14ac:dyDescent="0.25">
      <c r="A90497" s="13">
        <v>45025.410983796297</v>
      </c>
      <c r="B90497" s="12">
        <v>3159</v>
      </c>
      <c r="C90497" s="12" t="s">
        <v>331</v>
      </c>
      <c r="D90497" s="12">
        <v>1078603198189</v>
      </c>
      <c r="E90497" s="12" t="s">
        <v>283</v>
      </c>
      <c r="F90497" s="12" t="s">
        <v>205</v>
      </c>
      <c r="G90497" s="12">
        <v>1.58</v>
      </c>
      <c r="H90497" s="12">
        <v>11940</v>
      </c>
      <c r="I90497" s="12">
        <v>4139.7815000000001</v>
      </c>
    </row>
    <row r="90498" spans="1:9" ht="15.75" customHeight="1" x14ac:dyDescent="0.25">
      <c r="A90498" s="13">
        <v>45025.411759259259</v>
      </c>
      <c r="B90498" s="12">
        <v>3679</v>
      </c>
      <c r="C90498" s="12" t="s">
        <v>2684</v>
      </c>
      <c r="D90498" s="12">
        <v>1078591561396</v>
      </c>
      <c r="E90498" s="12" t="s">
        <v>207</v>
      </c>
      <c r="F90498" s="12" t="s">
        <v>321</v>
      </c>
      <c r="G90498" s="12">
        <v>0.79</v>
      </c>
      <c r="H90498" s="12">
        <v>5040</v>
      </c>
      <c r="I90498" s="12">
        <v>1611.5294999999883</v>
      </c>
    </row>
    <row r="90499" spans="1:9" ht="15.75" customHeight="1" x14ac:dyDescent="0.25">
      <c r="A90499" s="13">
        <v>45025.413611111115</v>
      </c>
      <c r="B90499" s="12">
        <v>3160</v>
      </c>
      <c r="C90499" s="12" t="s">
        <v>3261</v>
      </c>
      <c r="D90499" s="12">
        <v>1078601833758</v>
      </c>
      <c r="E90499" s="12" t="s">
        <v>220</v>
      </c>
      <c r="F90499" s="12" t="s">
        <v>221</v>
      </c>
      <c r="G90499" s="12">
        <v>1.1200000000000001</v>
      </c>
      <c r="H90499" s="12">
        <v>1068</v>
      </c>
      <c r="I90499" s="12">
        <v>396.70399999999995</v>
      </c>
    </row>
    <row r="90500" spans="1:9" ht="15.75" customHeight="1" x14ac:dyDescent="0.25">
      <c r="A90500" s="13">
        <v>45025.413611111115</v>
      </c>
      <c r="B90500" s="12">
        <v>3160</v>
      </c>
      <c r="C90500" s="12" t="s">
        <v>315</v>
      </c>
      <c r="D90500" s="12">
        <v>1078601856356</v>
      </c>
      <c r="E90500" s="12" t="s">
        <v>235</v>
      </c>
      <c r="F90500" s="12" t="s">
        <v>205</v>
      </c>
      <c r="G90500" s="12">
        <v>0.75</v>
      </c>
      <c r="H90500" s="12">
        <v>6240</v>
      </c>
      <c r="I90500" s="12">
        <v>2663.6069999999881</v>
      </c>
    </row>
    <row r="90501" spans="1:9" ht="15.75" customHeight="1" x14ac:dyDescent="0.25">
      <c r="A90501" s="13">
        <v>45025.414826388886</v>
      </c>
      <c r="B90501" s="12">
        <v>6000</v>
      </c>
      <c r="C90501" s="12" t="s">
        <v>9779</v>
      </c>
      <c r="D90501" s="12">
        <v>1078395681553</v>
      </c>
      <c r="E90501" s="12" t="s">
        <v>229</v>
      </c>
      <c r="F90501" s="12" t="s">
        <v>488</v>
      </c>
      <c r="G90501" s="12">
        <v>4.2300000000000004</v>
      </c>
      <c r="H90501" s="12">
        <v>31740</v>
      </c>
      <c r="I90501" s="12">
        <v>7763.1440000000002</v>
      </c>
    </row>
    <row r="90502" spans="1:9" ht="15.75" customHeight="1" x14ac:dyDescent="0.25">
      <c r="A90502" s="13">
        <v>45025.415983796294</v>
      </c>
      <c r="B90502" s="12">
        <v>1844</v>
      </c>
      <c r="C90502" s="12" t="s">
        <v>535</v>
      </c>
      <c r="D90502" s="12">
        <v>1078600776945</v>
      </c>
      <c r="E90502" s="12" t="s">
        <v>223</v>
      </c>
      <c r="F90502" s="12" t="s">
        <v>279</v>
      </c>
      <c r="G90502" s="12">
        <v>1.24</v>
      </c>
      <c r="H90502" s="12">
        <v>10320</v>
      </c>
      <c r="I90502" s="12">
        <v>3959.0704999999998</v>
      </c>
    </row>
    <row r="90503" spans="1:9" ht="15.75" customHeight="1" x14ac:dyDescent="0.25">
      <c r="A90503" s="13">
        <v>45025.417754629627</v>
      </c>
      <c r="B90503" s="12">
        <v>4335</v>
      </c>
      <c r="C90503" s="12" t="s">
        <v>430</v>
      </c>
      <c r="D90503" s="12">
        <v>1078601918530</v>
      </c>
      <c r="E90503" s="12" t="s">
        <v>246</v>
      </c>
      <c r="F90503" s="12" t="s">
        <v>210</v>
      </c>
      <c r="G90503" s="12">
        <v>1.67</v>
      </c>
      <c r="H90503" s="12">
        <v>13200</v>
      </c>
      <c r="I90503" s="12">
        <v>4224.7549999999883</v>
      </c>
    </row>
    <row r="90504" spans="1:9" ht="15.75" customHeight="1" x14ac:dyDescent="0.25">
      <c r="A90504" s="13">
        <v>45025.418645833335</v>
      </c>
      <c r="B90504" s="12">
        <v>4966</v>
      </c>
      <c r="C90504" s="12" t="s">
        <v>621</v>
      </c>
      <c r="D90504" s="12">
        <v>1078603168754</v>
      </c>
      <c r="E90504" s="12" t="s">
        <v>390</v>
      </c>
      <c r="F90504" s="12" t="s">
        <v>221</v>
      </c>
      <c r="G90504" s="12">
        <v>1.1399999999999999</v>
      </c>
      <c r="H90504" s="12">
        <v>588</v>
      </c>
      <c r="I90504" s="12">
        <v>153.38699999999997</v>
      </c>
    </row>
    <row r="90505" spans="1:9" ht="15.75" customHeight="1" x14ac:dyDescent="0.25">
      <c r="A90505" s="13">
        <v>45025.418865740743</v>
      </c>
      <c r="B90505" s="12">
        <v>3895</v>
      </c>
      <c r="C90505" s="12" t="s">
        <v>9780</v>
      </c>
      <c r="D90505" s="12">
        <v>1078346604976</v>
      </c>
      <c r="E90505" s="12" t="s">
        <v>209</v>
      </c>
      <c r="F90505" s="12" t="s">
        <v>239</v>
      </c>
      <c r="G90505" s="12">
        <v>1.22</v>
      </c>
      <c r="H90505" s="12">
        <v>5709.5999999999995</v>
      </c>
      <c r="I90505" s="12">
        <v>2955.1319999999996</v>
      </c>
    </row>
    <row r="90506" spans="1:9" ht="15.75" customHeight="1" x14ac:dyDescent="0.25">
      <c r="A90506" s="13">
        <v>45025.419085648151</v>
      </c>
      <c r="B90506" s="12">
        <v>6001</v>
      </c>
      <c r="C90506" s="12" t="s">
        <v>512</v>
      </c>
      <c r="D90506" s="12">
        <v>1078579419674</v>
      </c>
      <c r="E90506" s="12" t="s">
        <v>215</v>
      </c>
      <c r="F90506" s="12" t="s">
        <v>216</v>
      </c>
      <c r="G90506" s="12">
        <v>2.6</v>
      </c>
      <c r="H90506" s="12">
        <v>840</v>
      </c>
      <c r="I90506" s="12">
        <v>290.02999999999997</v>
      </c>
    </row>
    <row r="90507" spans="1:9" ht="15.75" customHeight="1" x14ac:dyDescent="0.25">
      <c r="A90507" s="13">
        <v>45025.41920138889</v>
      </c>
      <c r="B90507" s="12">
        <v>4337</v>
      </c>
      <c r="C90507" s="12" t="s">
        <v>553</v>
      </c>
      <c r="D90507" s="12">
        <v>1078603584313</v>
      </c>
      <c r="E90507" s="12" t="s">
        <v>207</v>
      </c>
      <c r="F90507" s="12" t="s">
        <v>321</v>
      </c>
      <c r="G90507" s="12">
        <v>2.72</v>
      </c>
      <c r="H90507" s="12">
        <v>13620</v>
      </c>
      <c r="I90507" s="12">
        <v>4367.2859999999882</v>
      </c>
    </row>
    <row r="90508" spans="1:9" ht="15.75" customHeight="1" x14ac:dyDescent="0.25">
      <c r="A90508" s="13">
        <v>45025.419537037036</v>
      </c>
      <c r="B90508" s="12">
        <v>4336</v>
      </c>
      <c r="C90508" s="12" t="s">
        <v>240</v>
      </c>
      <c r="D90508" s="12">
        <v>1078411106831</v>
      </c>
      <c r="E90508" s="12" t="s">
        <v>241</v>
      </c>
      <c r="F90508" s="12" t="s">
        <v>205</v>
      </c>
      <c r="G90508" s="12">
        <v>2.63</v>
      </c>
      <c r="H90508" s="12">
        <v>24375.599999999999</v>
      </c>
      <c r="I90508" s="12">
        <v>5093.1544999999878</v>
      </c>
    </row>
    <row r="90509" spans="1:9" ht="15.75" customHeight="1" x14ac:dyDescent="0.25">
      <c r="A90509" s="13">
        <v>45025.419537037036</v>
      </c>
      <c r="B90509" s="12">
        <v>4336</v>
      </c>
      <c r="C90509" s="12" t="s">
        <v>408</v>
      </c>
      <c r="D90509" s="12">
        <v>1078601134106</v>
      </c>
      <c r="E90509" s="12" t="s">
        <v>229</v>
      </c>
      <c r="F90509" s="12" t="s">
        <v>286</v>
      </c>
      <c r="G90509" s="12">
        <v>3.98</v>
      </c>
      <c r="H90509" s="12">
        <v>34257.599999999999</v>
      </c>
      <c r="I90509" s="12">
        <v>12211.435999999883</v>
      </c>
    </row>
    <row r="90510" spans="1:9" ht="15.75" customHeight="1" x14ac:dyDescent="0.25">
      <c r="A90510" s="13">
        <v>45025.42015046296</v>
      </c>
      <c r="B90510" s="12">
        <v>1789</v>
      </c>
      <c r="C90510" s="12" t="s">
        <v>268</v>
      </c>
      <c r="D90510" s="12">
        <v>1078600507419</v>
      </c>
      <c r="E90510" s="12" t="s">
        <v>269</v>
      </c>
      <c r="F90510" s="12" t="s">
        <v>321</v>
      </c>
      <c r="G90510" s="12">
        <v>1.74</v>
      </c>
      <c r="H90510" s="12">
        <v>11880</v>
      </c>
      <c r="I90510" s="12">
        <v>3777.9454999999998</v>
      </c>
    </row>
    <row r="90511" spans="1:9" ht="15.75" customHeight="1" x14ac:dyDescent="0.25">
      <c r="A90511" s="13">
        <v>45025.420324074075</v>
      </c>
      <c r="B90511" s="12">
        <v>7346</v>
      </c>
      <c r="C90511" s="12" t="s">
        <v>6347</v>
      </c>
      <c r="D90511" s="12">
        <v>1078601151146</v>
      </c>
      <c r="E90511" s="12" t="s">
        <v>255</v>
      </c>
      <c r="F90511" s="12" t="s">
        <v>304</v>
      </c>
      <c r="G90511" s="12">
        <v>1.96</v>
      </c>
      <c r="H90511" s="12">
        <v>1632</v>
      </c>
      <c r="I90511" s="12">
        <v>389.74650000000003</v>
      </c>
    </row>
    <row r="90512" spans="1:9" ht="15.75" customHeight="1" x14ac:dyDescent="0.25">
      <c r="A90512" s="13">
        <v>45025.421412037038</v>
      </c>
      <c r="B90512" s="12">
        <v>1947</v>
      </c>
      <c r="C90512" s="12" t="s">
        <v>376</v>
      </c>
      <c r="D90512" s="12">
        <v>1078603665817</v>
      </c>
      <c r="E90512" s="12" t="s">
        <v>368</v>
      </c>
      <c r="F90512" s="12" t="s">
        <v>258</v>
      </c>
      <c r="G90512" s="12">
        <v>0.77</v>
      </c>
      <c r="H90512" s="12">
        <v>492</v>
      </c>
      <c r="I90512" s="12">
        <v>128.35149999999999</v>
      </c>
    </row>
    <row r="90513" spans="1:9" ht="15.75" customHeight="1" x14ac:dyDescent="0.25">
      <c r="A90513" s="13">
        <v>45025.421527777777</v>
      </c>
      <c r="B90513" s="12">
        <v>4109</v>
      </c>
      <c r="C90513" s="12" t="s">
        <v>794</v>
      </c>
      <c r="D90513" s="12">
        <v>1078590143983</v>
      </c>
      <c r="E90513" s="12" t="s">
        <v>453</v>
      </c>
      <c r="F90513" s="12" t="s">
        <v>205</v>
      </c>
      <c r="G90513" s="12">
        <v>0.53</v>
      </c>
      <c r="H90513" s="12">
        <v>4680</v>
      </c>
      <c r="I90513" s="12">
        <v>1626.2725</v>
      </c>
    </row>
    <row r="90514" spans="1:9" ht="15.75" customHeight="1" x14ac:dyDescent="0.25">
      <c r="A90514" s="13">
        <v>45025.421527777777</v>
      </c>
      <c r="B90514" s="12">
        <v>4109</v>
      </c>
      <c r="C90514" s="12" t="s">
        <v>792</v>
      </c>
      <c r="D90514" s="12">
        <v>1078600805695</v>
      </c>
      <c r="E90514" s="12" t="s">
        <v>453</v>
      </c>
      <c r="F90514" s="12" t="s">
        <v>205</v>
      </c>
      <c r="G90514" s="12">
        <v>0.5</v>
      </c>
      <c r="H90514" s="12">
        <v>3480</v>
      </c>
      <c r="I90514" s="12">
        <v>1558.4914999999885</v>
      </c>
    </row>
    <row r="90515" spans="1:9" ht="15.75" customHeight="1" x14ac:dyDescent="0.25">
      <c r="A90515" s="13">
        <v>45025.421701388892</v>
      </c>
      <c r="B90515" s="12">
        <v>114</v>
      </c>
      <c r="C90515" s="12" t="s">
        <v>9781</v>
      </c>
      <c r="D90515" s="12">
        <v>1078199137518</v>
      </c>
      <c r="E90515" s="12" t="s">
        <v>209</v>
      </c>
      <c r="F90515" s="12" t="s">
        <v>275</v>
      </c>
      <c r="G90515" s="12">
        <v>5.69</v>
      </c>
      <c r="H90515" s="12">
        <v>26629.200000000001</v>
      </c>
      <c r="I90515" s="12">
        <v>10751.8675</v>
      </c>
    </row>
    <row r="90516" spans="1:9" ht="15.75" customHeight="1" x14ac:dyDescent="0.25">
      <c r="A90516" s="13">
        <v>45025.421712962961</v>
      </c>
      <c r="B90516" s="12">
        <v>4967</v>
      </c>
      <c r="C90516" s="12" t="s">
        <v>2349</v>
      </c>
      <c r="D90516" s="12">
        <v>1078603044014</v>
      </c>
      <c r="E90516" s="12" t="s">
        <v>220</v>
      </c>
      <c r="F90516" s="12" t="s">
        <v>221</v>
      </c>
      <c r="G90516" s="12">
        <v>0.98</v>
      </c>
      <c r="H90516" s="12">
        <v>840</v>
      </c>
      <c r="I90516" s="12">
        <v>164.22</v>
      </c>
    </row>
    <row r="90517" spans="1:9" ht="15.75" customHeight="1" x14ac:dyDescent="0.25">
      <c r="A90517" s="13">
        <v>45025.421886574077</v>
      </c>
      <c r="B90517" s="12">
        <v>1774</v>
      </c>
      <c r="C90517" s="12" t="s">
        <v>517</v>
      </c>
      <c r="D90517" s="12">
        <v>1078601635731</v>
      </c>
      <c r="E90517" s="12" t="s">
        <v>483</v>
      </c>
      <c r="F90517" s="12" t="s">
        <v>221</v>
      </c>
      <c r="G90517" s="12">
        <v>1.23</v>
      </c>
      <c r="H90517" s="12">
        <v>1044</v>
      </c>
      <c r="I90517" s="12">
        <v>417.27749999999997</v>
      </c>
    </row>
    <row r="90518" spans="1:9" ht="15.75" customHeight="1" x14ac:dyDescent="0.25">
      <c r="A90518" s="13">
        <v>45025.421886574077</v>
      </c>
      <c r="B90518" s="12">
        <v>1774</v>
      </c>
      <c r="C90518" s="12" t="s">
        <v>1405</v>
      </c>
      <c r="D90518" s="12">
        <v>1078589491647</v>
      </c>
      <c r="E90518" s="12" t="s">
        <v>215</v>
      </c>
      <c r="F90518" s="12" t="s">
        <v>340</v>
      </c>
      <c r="G90518" s="12">
        <v>2.67</v>
      </c>
      <c r="H90518" s="12">
        <v>1512</v>
      </c>
      <c r="I90518" s="12">
        <v>555.81799999999998</v>
      </c>
    </row>
    <row r="90519" spans="1:9" ht="15.75" customHeight="1" x14ac:dyDescent="0.25">
      <c r="A90519" s="13">
        <v>45025.422083333331</v>
      </c>
      <c r="B90519" s="12">
        <v>1051</v>
      </c>
      <c r="C90519" s="12" t="s">
        <v>3333</v>
      </c>
      <c r="D90519" s="12">
        <v>1078601117194</v>
      </c>
      <c r="E90519" s="12" t="s">
        <v>338</v>
      </c>
      <c r="F90519" s="12" t="s">
        <v>221</v>
      </c>
      <c r="G90519" s="12">
        <v>0.93</v>
      </c>
      <c r="H90519" s="12">
        <v>1056</v>
      </c>
      <c r="I90519" s="12">
        <v>272.73399999999998</v>
      </c>
    </row>
    <row r="90520" spans="1:9" ht="15.75" customHeight="1" x14ac:dyDescent="0.25">
      <c r="A90520" s="13">
        <v>45025.422083333331</v>
      </c>
      <c r="B90520" s="12">
        <v>1051</v>
      </c>
      <c r="C90520" s="12" t="s">
        <v>1405</v>
      </c>
      <c r="D90520" s="12">
        <v>1078589484731</v>
      </c>
      <c r="E90520" s="12" t="s">
        <v>215</v>
      </c>
      <c r="F90520" s="12" t="s">
        <v>277</v>
      </c>
      <c r="G90520" s="12">
        <v>2.36</v>
      </c>
      <c r="H90520" s="12">
        <v>1428</v>
      </c>
      <c r="I90520" s="12">
        <v>491.29149999999993</v>
      </c>
    </row>
    <row r="90521" spans="1:9" ht="15.75" customHeight="1" x14ac:dyDescent="0.25">
      <c r="A90521" s="13">
        <v>45025.422361111108</v>
      </c>
      <c r="B90521" s="12">
        <v>704</v>
      </c>
      <c r="C90521" s="12" t="s">
        <v>282</v>
      </c>
      <c r="D90521" s="12">
        <v>1078548695536</v>
      </c>
      <c r="E90521" s="12" t="s">
        <v>283</v>
      </c>
      <c r="F90521" s="12" t="s">
        <v>205</v>
      </c>
      <c r="G90521" s="12">
        <v>0.75</v>
      </c>
      <c r="H90521" s="12">
        <v>6240</v>
      </c>
      <c r="I90521" s="12">
        <v>2308.027</v>
      </c>
    </row>
    <row r="90522" spans="1:9" ht="15.75" customHeight="1" x14ac:dyDescent="0.25">
      <c r="A90522" s="13">
        <v>45025.422361111108</v>
      </c>
      <c r="B90522" s="12">
        <v>704</v>
      </c>
      <c r="C90522" s="12" t="s">
        <v>249</v>
      </c>
      <c r="D90522" s="12">
        <v>1078603794990</v>
      </c>
      <c r="E90522" s="12" t="s">
        <v>229</v>
      </c>
      <c r="F90522" s="12" t="s">
        <v>250</v>
      </c>
      <c r="G90522" s="12">
        <v>1.99</v>
      </c>
      <c r="H90522" s="12">
        <v>16680</v>
      </c>
      <c r="I90522" s="12">
        <v>4936.4440000000004</v>
      </c>
    </row>
    <row r="90523" spans="1:9" ht="15.75" customHeight="1" x14ac:dyDescent="0.25">
      <c r="A90523" s="13">
        <v>45025.422835648147</v>
      </c>
      <c r="B90523" s="12">
        <v>3117</v>
      </c>
      <c r="C90523" s="12" t="s">
        <v>556</v>
      </c>
      <c r="D90523" s="12">
        <v>1078601477978</v>
      </c>
      <c r="E90523" s="12" t="s">
        <v>215</v>
      </c>
      <c r="F90523" s="12" t="s">
        <v>346</v>
      </c>
      <c r="G90523" s="12">
        <v>10.95</v>
      </c>
      <c r="H90523" s="12">
        <v>2890.7999999999997</v>
      </c>
      <c r="I90523" s="12">
        <v>1259.25</v>
      </c>
    </row>
    <row r="90524" spans="1:9" ht="15.75" customHeight="1" x14ac:dyDescent="0.25">
      <c r="A90524" s="13">
        <v>45025.422847222224</v>
      </c>
      <c r="B90524" s="12">
        <v>1865</v>
      </c>
      <c r="C90524" s="12" t="s">
        <v>354</v>
      </c>
      <c r="D90524" s="12">
        <v>1078591784088</v>
      </c>
      <c r="E90524" s="12" t="s">
        <v>248</v>
      </c>
      <c r="F90524" s="12" t="s">
        <v>221</v>
      </c>
      <c r="G90524" s="12">
        <v>2.36</v>
      </c>
      <c r="H90524" s="12">
        <v>2208</v>
      </c>
      <c r="I90524" s="12">
        <v>548.88350000000003</v>
      </c>
    </row>
    <row r="90525" spans="1:9" ht="15.75" customHeight="1" x14ac:dyDescent="0.25">
      <c r="A90525" s="13">
        <v>45025.423113425924</v>
      </c>
      <c r="B90525" s="12">
        <v>5458</v>
      </c>
      <c r="C90525" s="12" t="s">
        <v>2369</v>
      </c>
      <c r="D90525" s="12">
        <v>1078601940851</v>
      </c>
      <c r="E90525" s="12" t="s">
        <v>215</v>
      </c>
      <c r="F90525" s="12" t="s">
        <v>340</v>
      </c>
      <c r="G90525" s="12">
        <v>3.31</v>
      </c>
      <c r="H90525" s="12">
        <v>1932</v>
      </c>
      <c r="I90525" s="12">
        <v>487.19749999999993</v>
      </c>
    </row>
    <row r="90526" spans="1:9" ht="15.75" customHeight="1" x14ac:dyDescent="0.25">
      <c r="A90526" s="13">
        <v>45025.424618055556</v>
      </c>
      <c r="B90526" s="12">
        <v>5399</v>
      </c>
      <c r="C90526" s="12" t="s">
        <v>352</v>
      </c>
      <c r="D90526" s="12">
        <v>1078534846819</v>
      </c>
      <c r="E90526" s="12" t="s">
        <v>255</v>
      </c>
      <c r="F90526" s="12" t="s">
        <v>252</v>
      </c>
      <c r="G90526" s="12">
        <v>2.11</v>
      </c>
      <c r="H90526" s="12">
        <v>3309.6</v>
      </c>
      <c r="I90526" s="12">
        <v>509.565</v>
      </c>
    </row>
    <row r="90527" spans="1:9" ht="15.75" customHeight="1" x14ac:dyDescent="0.25">
      <c r="A90527" s="13">
        <v>45025.424629629626</v>
      </c>
      <c r="B90527" s="12">
        <v>1508</v>
      </c>
      <c r="C90527" s="12" t="s">
        <v>429</v>
      </c>
      <c r="D90527" s="12">
        <v>1078560048105</v>
      </c>
      <c r="E90527" s="12" t="s">
        <v>220</v>
      </c>
      <c r="F90527" s="12" t="s">
        <v>221</v>
      </c>
      <c r="G90527" s="12">
        <v>0.93</v>
      </c>
      <c r="H90527" s="12">
        <v>1152</v>
      </c>
      <c r="I90527" s="12">
        <v>303.209</v>
      </c>
    </row>
    <row r="90528" spans="1:9" ht="15.75" customHeight="1" x14ac:dyDescent="0.25">
      <c r="A90528" s="13">
        <v>45025.424953703703</v>
      </c>
      <c r="B90528" s="12">
        <v>3614</v>
      </c>
      <c r="C90528" s="12" t="s">
        <v>706</v>
      </c>
      <c r="D90528" s="12">
        <v>1078587190013</v>
      </c>
      <c r="E90528" s="12" t="s">
        <v>269</v>
      </c>
      <c r="F90528" s="12" t="s">
        <v>1421</v>
      </c>
      <c r="G90528" s="12">
        <v>3.17</v>
      </c>
      <c r="H90528" s="12">
        <v>27240</v>
      </c>
      <c r="I90528" s="12">
        <v>9584.2265000000007</v>
      </c>
    </row>
    <row r="90529" spans="1:9" ht="15.75" customHeight="1" x14ac:dyDescent="0.25">
      <c r="A90529" s="13">
        <v>45025.425254629627</v>
      </c>
      <c r="B90529" s="12">
        <v>1087</v>
      </c>
      <c r="C90529" s="12" t="s">
        <v>927</v>
      </c>
      <c r="D90529" s="12">
        <v>1078603181407</v>
      </c>
      <c r="E90529" s="12" t="s">
        <v>204</v>
      </c>
      <c r="F90529" s="12" t="s">
        <v>205</v>
      </c>
      <c r="G90529" s="12">
        <v>1.71</v>
      </c>
      <c r="H90529" s="12">
        <v>62400</v>
      </c>
      <c r="I90529" s="12">
        <v>20053.194</v>
      </c>
    </row>
    <row r="90530" spans="1:9" ht="15.75" customHeight="1" x14ac:dyDescent="0.25">
      <c r="A90530" s="13">
        <v>45025.425636574073</v>
      </c>
      <c r="B90530" s="12">
        <v>3186</v>
      </c>
      <c r="C90530" s="12" t="s">
        <v>272</v>
      </c>
      <c r="D90530" s="12">
        <v>1078571816515</v>
      </c>
      <c r="E90530" s="12" t="s">
        <v>246</v>
      </c>
      <c r="F90530" s="12" t="s">
        <v>281</v>
      </c>
      <c r="G90530" s="12">
        <v>1.6</v>
      </c>
      <c r="H90530" s="12">
        <v>10631.04</v>
      </c>
      <c r="I90530" s="12">
        <v>4788.1169999999993</v>
      </c>
    </row>
    <row r="90531" spans="1:9" ht="15.75" customHeight="1" x14ac:dyDescent="0.25">
      <c r="A90531" s="13">
        <v>45025.425925925927</v>
      </c>
      <c r="B90531" s="12">
        <v>4110</v>
      </c>
      <c r="C90531" s="12" t="s">
        <v>556</v>
      </c>
      <c r="D90531" s="12">
        <v>1078601578164</v>
      </c>
      <c r="E90531" s="12" t="s">
        <v>215</v>
      </c>
      <c r="F90531" s="12" t="s">
        <v>445</v>
      </c>
      <c r="G90531" s="12">
        <v>13.98</v>
      </c>
      <c r="H90531" s="12">
        <v>3691.2</v>
      </c>
      <c r="I90531" s="12">
        <v>1482.2349999999999</v>
      </c>
    </row>
    <row r="90532" spans="1:9" ht="15.75" customHeight="1" x14ac:dyDescent="0.25">
      <c r="A90532" s="13">
        <v>45025.425925925927</v>
      </c>
      <c r="B90532" s="12">
        <v>4110</v>
      </c>
      <c r="C90532" s="12" t="s">
        <v>308</v>
      </c>
      <c r="D90532" s="12">
        <v>1078601666610</v>
      </c>
      <c r="E90532" s="12" t="s">
        <v>283</v>
      </c>
      <c r="F90532" s="12" t="s">
        <v>321</v>
      </c>
      <c r="G90532" s="12">
        <v>3.46</v>
      </c>
      <c r="H90532" s="12">
        <v>19620</v>
      </c>
      <c r="I90532" s="12">
        <v>6613.6154999999999</v>
      </c>
    </row>
    <row r="90533" spans="1:9" ht="15.75" customHeight="1" x14ac:dyDescent="0.25">
      <c r="A90533" s="13">
        <v>45025.425925925927</v>
      </c>
      <c r="B90533" s="12">
        <v>4110</v>
      </c>
      <c r="C90533" s="12" t="s">
        <v>737</v>
      </c>
      <c r="D90533" s="12">
        <v>1078603881946</v>
      </c>
      <c r="E90533" s="12" t="s">
        <v>390</v>
      </c>
      <c r="F90533" s="12" t="s">
        <v>221</v>
      </c>
      <c r="G90533" s="12">
        <v>5.31</v>
      </c>
      <c r="H90533" s="12">
        <v>2400</v>
      </c>
      <c r="I90533" s="12">
        <v>726.69649999999876</v>
      </c>
    </row>
    <row r="90534" spans="1:9" ht="15.75" customHeight="1" x14ac:dyDescent="0.25">
      <c r="A90534" s="13">
        <v>45025.426076388889</v>
      </c>
      <c r="B90534" s="12">
        <v>4338</v>
      </c>
      <c r="C90534" s="12" t="s">
        <v>259</v>
      </c>
      <c r="D90534" s="12">
        <v>1078601443846</v>
      </c>
      <c r="E90534" s="12" t="s">
        <v>260</v>
      </c>
      <c r="F90534" s="12" t="s">
        <v>239</v>
      </c>
      <c r="G90534" s="12">
        <v>1.59</v>
      </c>
      <c r="H90534" s="12">
        <v>11880</v>
      </c>
      <c r="I90534" s="12">
        <v>4225.7899999999881</v>
      </c>
    </row>
    <row r="90535" spans="1:9" ht="15.75" customHeight="1" x14ac:dyDescent="0.25">
      <c r="A90535" s="13">
        <v>45025.426076388889</v>
      </c>
      <c r="B90535" s="12">
        <v>4338</v>
      </c>
      <c r="C90535" s="12" t="s">
        <v>259</v>
      </c>
      <c r="D90535" s="12">
        <v>1078601596491</v>
      </c>
      <c r="E90535" s="12" t="s">
        <v>260</v>
      </c>
      <c r="F90535" s="12" t="s">
        <v>434</v>
      </c>
      <c r="G90535" s="12">
        <v>1.97</v>
      </c>
      <c r="H90535" s="12">
        <v>14760</v>
      </c>
      <c r="I90535" s="12">
        <v>6467.0594999999876</v>
      </c>
    </row>
    <row r="90536" spans="1:9" ht="15.75" customHeight="1" x14ac:dyDescent="0.25">
      <c r="A90536" s="13">
        <v>45025.426168981481</v>
      </c>
      <c r="B90536" s="12">
        <v>3418</v>
      </c>
      <c r="C90536" s="12" t="s">
        <v>268</v>
      </c>
      <c r="D90536" s="12">
        <v>1078501481046</v>
      </c>
      <c r="E90536" s="12" t="s">
        <v>269</v>
      </c>
      <c r="F90536" s="12" t="s">
        <v>205</v>
      </c>
      <c r="G90536" s="12">
        <v>1.04</v>
      </c>
      <c r="H90536" s="12">
        <v>8640</v>
      </c>
      <c r="I90536" s="12">
        <v>2512.6120000000001</v>
      </c>
    </row>
    <row r="90537" spans="1:9" ht="15.75" customHeight="1" x14ac:dyDescent="0.25">
      <c r="A90537" s="13">
        <v>45025.426689814813</v>
      </c>
      <c r="B90537" s="12">
        <v>4435</v>
      </c>
      <c r="C90537" s="12" t="s">
        <v>302</v>
      </c>
      <c r="D90537" s="12">
        <v>1078440951197</v>
      </c>
      <c r="E90537" s="12" t="s">
        <v>248</v>
      </c>
      <c r="F90537" s="12" t="s">
        <v>221</v>
      </c>
      <c r="G90537" s="12">
        <v>3.43</v>
      </c>
      <c r="H90537" s="12">
        <v>4876.8</v>
      </c>
      <c r="I90537" s="12">
        <v>552.2299999999999</v>
      </c>
    </row>
    <row r="90538" spans="1:9" ht="15.75" customHeight="1" x14ac:dyDescent="0.25">
      <c r="A90538" s="13">
        <v>45025.426712962966</v>
      </c>
      <c r="B90538" s="12">
        <v>3584</v>
      </c>
      <c r="C90538" s="12" t="s">
        <v>1475</v>
      </c>
      <c r="D90538" s="12">
        <v>1078559777665</v>
      </c>
      <c r="E90538" s="12" t="s">
        <v>292</v>
      </c>
      <c r="F90538" s="12" t="s">
        <v>350</v>
      </c>
      <c r="G90538" s="12">
        <v>8.2100000000000009</v>
      </c>
      <c r="H90538" s="12">
        <v>4776</v>
      </c>
      <c r="I90538" s="12">
        <v>1208.5119999999999</v>
      </c>
    </row>
    <row r="90539" spans="1:9" ht="15.75" customHeight="1" x14ac:dyDescent="0.25">
      <c r="A90539" s="13">
        <v>45025.427187499998</v>
      </c>
      <c r="B90539" s="12">
        <v>3415</v>
      </c>
      <c r="C90539" s="12" t="s">
        <v>311</v>
      </c>
      <c r="D90539" s="12">
        <v>1078601848150</v>
      </c>
      <c r="E90539" s="12" t="s">
        <v>269</v>
      </c>
      <c r="F90539" s="12" t="s">
        <v>1421</v>
      </c>
      <c r="G90539" s="12">
        <v>2.1800000000000002</v>
      </c>
      <c r="H90539" s="12">
        <v>18300</v>
      </c>
      <c r="I90539" s="12">
        <v>6319.2384999999877</v>
      </c>
    </row>
    <row r="90540" spans="1:9" ht="15.75" customHeight="1" x14ac:dyDescent="0.25">
      <c r="A90540" s="13">
        <v>45025.427777777775</v>
      </c>
      <c r="B90540" s="12">
        <v>7711</v>
      </c>
      <c r="C90540" s="12" t="s">
        <v>803</v>
      </c>
      <c r="D90540" s="12">
        <v>1078599881664</v>
      </c>
      <c r="E90540" s="12" t="s">
        <v>204</v>
      </c>
      <c r="F90540" s="12" t="s">
        <v>205</v>
      </c>
      <c r="G90540" s="12">
        <v>0.44</v>
      </c>
      <c r="H90540" s="12">
        <v>2388</v>
      </c>
      <c r="I90540" s="12">
        <v>1045.8789999999999</v>
      </c>
    </row>
    <row r="90541" spans="1:9" ht="15.75" customHeight="1" x14ac:dyDescent="0.25">
      <c r="A90541" s="13">
        <v>45025.427939814814</v>
      </c>
      <c r="B90541" s="12">
        <v>5151</v>
      </c>
      <c r="C90541" s="12" t="s">
        <v>1909</v>
      </c>
      <c r="D90541" s="12">
        <v>1078167190609</v>
      </c>
      <c r="E90541" s="12" t="s">
        <v>207</v>
      </c>
      <c r="F90541" s="12" t="s">
        <v>205</v>
      </c>
      <c r="G90541" s="12">
        <v>6.64</v>
      </c>
      <c r="H90541" s="12">
        <v>27240</v>
      </c>
      <c r="I90541" s="12">
        <v>14565.175499999999</v>
      </c>
    </row>
    <row r="90542" spans="1:9" ht="15.75" customHeight="1" x14ac:dyDescent="0.25">
      <c r="A90542" s="13">
        <v>45025.427939814814</v>
      </c>
      <c r="B90542" s="12">
        <v>5151</v>
      </c>
      <c r="C90542" s="12" t="s">
        <v>364</v>
      </c>
      <c r="D90542" s="12">
        <v>1078603690461</v>
      </c>
      <c r="E90542" s="12" t="s">
        <v>246</v>
      </c>
      <c r="F90542" s="12" t="s">
        <v>279</v>
      </c>
      <c r="G90542" s="12">
        <v>3.94</v>
      </c>
      <c r="H90542" s="12">
        <v>21900</v>
      </c>
      <c r="I90542" s="12">
        <v>11295.184999999989</v>
      </c>
    </row>
    <row r="90543" spans="1:9" ht="15.75" customHeight="1" x14ac:dyDescent="0.25">
      <c r="A90543" s="13">
        <v>45025.428090277775</v>
      </c>
      <c r="B90543" s="12">
        <v>4647</v>
      </c>
      <c r="C90543" s="12" t="s">
        <v>525</v>
      </c>
      <c r="D90543" s="12">
        <v>1078601819133</v>
      </c>
      <c r="E90543" s="12" t="s">
        <v>229</v>
      </c>
      <c r="F90543" s="12" t="s">
        <v>230</v>
      </c>
      <c r="G90543" s="12">
        <v>1.1100000000000001</v>
      </c>
      <c r="H90543" s="12">
        <v>9240</v>
      </c>
      <c r="I90543" s="12">
        <v>3230.338499999988</v>
      </c>
    </row>
    <row r="90544" spans="1:9" ht="15.75" customHeight="1" x14ac:dyDescent="0.25">
      <c r="A90544" s="13">
        <v>45025.428113425929</v>
      </c>
      <c r="B90544" s="12">
        <v>7364</v>
      </c>
      <c r="C90544" s="12" t="s">
        <v>529</v>
      </c>
      <c r="D90544" s="12">
        <v>1078603464317</v>
      </c>
      <c r="E90544" s="12" t="s">
        <v>207</v>
      </c>
      <c r="F90544" s="12" t="s">
        <v>321</v>
      </c>
      <c r="G90544" s="12">
        <v>2.72</v>
      </c>
      <c r="H90544" s="12">
        <v>12360</v>
      </c>
      <c r="I90544" s="12">
        <v>3967.3849999999998</v>
      </c>
    </row>
    <row r="90545" spans="1:9" ht="15.75" customHeight="1" x14ac:dyDescent="0.25">
      <c r="A90545" s="13">
        <v>45025.428993055553</v>
      </c>
      <c r="B90545" s="12">
        <v>705</v>
      </c>
      <c r="C90545" s="12" t="s">
        <v>282</v>
      </c>
      <c r="D90545" s="12">
        <v>1078510619381</v>
      </c>
      <c r="E90545" s="12" t="s">
        <v>283</v>
      </c>
      <c r="F90545" s="12" t="s">
        <v>205</v>
      </c>
      <c r="G90545" s="12">
        <v>1.32</v>
      </c>
      <c r="H90545" s="12">
        <v>10980</v>
      </c>
      <c r="I90545" s="12">
        <v>3939.4629999999879</v>
      </c>
    </row>
    <row r="90546" spans="1:9" ht="15.75" customHeight="1" x14ac:dyDescent="0.25">
      <c r="A90546" s="13">
        <v>45025.429479166669</v>
      </c>
      <c r="B90546" s="12">
        <v>5948</v>
      </c>
      <c r="C90546" s="12" t="s">
        <v>7398</v>
      </c>
      <c r="D90546" s="12">
        <v>1078119407915</v>
      </c>
      <c r="E90546" s="12" t="s">
        <v>243</v>
      </c>
      <c r="F90546" s="12" t="s">
        <v>275</v>
      </c>
      <c r="G90546" s="12">
        <v>2.27</v>
      </c>
      <c r="H90546" s="12">
        <v>10623.6</v>
      </c>
      <c r="I90546" s="12">
        <v>3435.4064999999882</v>
      </c>
    </row>
    <row r="90547" spans="1:9" ht="15.75" customHeight="1" x14ac:dyDescent="0.25">
      <c r="A90547" s="13">
        <v>45025.429513888892</v>
      </c>
      <c r="B90547" s="12">
        <v>4339</v>
      </c>
      <c r="C90547" s="12" t="s">
        <v>245</v>
      </c>
      <c r="D90547" s="12">
        <v>1078551161117</v>
      </c>
      <c r="E90547" s="12" t="s">
        <v>246</v>
      </c>
      <c r="F90547" s="12" t="s">
        <v>265</v>
      </c>
      <c r="G90547" s="12">
        <v>2.6</v>
      </c>
      <c r="H90547" s="12">
        <v>21180</v>
      </c>
      <c r="I90547" s="12">
        <v>8040.2249999999995</v>
      </c>
    </row>
    <row r="90548" spans="1:9" ht="15.75" customHeight="1" x14ac:dyDescent="0.25">
      <c r="A90548" s="13">
        <v>45025.429513888892</v>
      </c>
      <c r="B90548" s="12">
        <v>4339</v>
      </c>
      <c r="C90548" s="12" t="s">
        <v>259</v>
      </c>
      <c r="D90548" s="12">
        <v>1078603399936</v>
      </c>
      <c r="E90548" s="12" t="s">
        <v>260</v>
      </c>
      <c r="F90548" s="12" t="s">
        <v>573</v>
      </c>
      <c r="G90548" s="12">
        <v>2.13</v>
      </c>
      <c r="H90548" s="12">
        <v>15900</v>
      </c>
      <c r="I90548" s="12">
        <v>5368.1655000000001</v>
      </c>
    </row>
    <row r="90549" spans="1:9" ht="15.75" customHeight="1" x14ac:dyDescent="0.25">
      <c r="A90549" s="13">
        <v>45025.429837962962</v>
      </c>
      <c r="B90549" s="12">
        <v>1563</v>
      </c>
      <c r="C90549" s="12" t="s">
        <v>430</v>
      </c>
      <c r="D90549" s="12">
        <v>1078601918936</v>
      </c>
      <c r="E90549" s="12" t="s">
        <v>246</v>
      </c>
      <c r="F90549" s="12" t="s">
        <v>210</v>
      </c>
      <c r="G90549" s="12">
        <v>1.65</v>
      </c>
      <c r="H90549" s="12">
        <v>13740</v>
      </c>
      <c r="I90549" s="12">
        <v>4173.9249999999993</v>
      </c>
    </row>
    <row r="90550" spans="1:9" ht="15.75" customHeight="1" x14ac:dyDescent="0.25">
      <c r="A90550" s="13">
        <v>45025.429849537039</v>
      </c>
      <c r="B90550" s="12">
        <v>1781</v>
      </c>
      <c r="C90550" s="12" t="s">
        <v>282</v>
      </c>
      <c r="D90550" s="12">
        <v>1078601519704</v>
      </c>
      <c r="E90550" s="12" t="s">
        <v>283</v>
      </c>
      <c r="F90550" s="12" t="s">
        <v>205</v>
      </c>
      <c r="G90550" s="12">
        <v>0.7</v>
      </c>
      <c r="H90550" s="12">
        <v>5820</v>
      </c>
      <c r="I90550" s="12">
        <v>2015.2714999999998</v>
      </c>
    </row>
    <row r="90551" spans="1:9" ht="15.75" customHeight="1" x14ac:dyDescent="0.25">
      <c r="A90551" s="13">
        <v>45025.429849537039</v>
      </c>
      <c r="B90551" s="12">
        <v>1781</v>
      </c>
      <c r="C90551" s="12" t="s">
        <v>284</v>
      </c>
      <c r="D90551" s="12">
        <v>1078603714061</v>
      </c>
      <c r="E90551" s="12" t="s">
        <v>229</v>
      </c>
      <c r="F90551" s="12" t="s">
        <v>230</v>
      </c>
      <c r="G90551" s="12">
        <v>2.16</v>
      </c>
      <c r="H90551" s="12">
        <v>18120</v>
      </c>
      <c r="I90551" s="12">
        <v>8020.0539999999883</v>
      </c>
    </row>
    <row r="90552" spans="1:9" ht="15.75" customHeight="1" x14ac:dyDescent="0.25">
      <c r="A90552" s="13">
        <v>45025.430162037039</v>
      </c>
      <c r="B90552" s="12">
        <v>6691</v>
      </c>
      <c r="C90552" s="12" t="s">
        <v>345</v>
      </c>
      <c r="D90552" s="12">
        <v>1078603511330</v>
      </c>
      <c r="E90552" s="12" t="s">
        <v>215</v>
      </c>
      <c r="F90552" s="12" t="s">
        <v>346</v>
      </c>
      <c r="G90552" s="12">
        <v>15.77</v>
      </c>
      <c r="H90552" s="12">
        <v>6468</v>
      </c>
      <c r="I90552" s="12">
        <v>1257.0189999999998</v>
      </c>
    </row>
    <row r="90553" spans="1:9" ht="15.75" customHeight="1" x14ac:dyDescent="0.25">
      <c r="A90553" s="13">
        <v>45025.430312500001</v>
      </c>
      <c r="B90553" s="12">
        <v>7347</v>
      </c>
      <c r="C90553" s="12" t="s">
        <v>1074</v>
      </c>
      <c r="D90553" s="12">
        <v>1078391894916</v>
      </c>
      <c r="E90553" s="12" t="s">
        <v>207</v>
      </c>
      <c r="F90553" s="12" t="s">
        <v>205</v>
      </c>
      <c r="G90553" s="12">
        <v>2.15</v>
      </c>
      <c r="H90553" s="12">
        <v>10062</v>
      </c>
      <c r="I90553" s="12">
        <v>4074.5535</v>
      </c>
    </row>
    <row r="90554" spans="1:9" ht="15.75" customHeight="1" x14ac:dyDescent="0.25">
      <c r="A90554" s="13">
        <v>45025.430868055555</v>
      </c>
      <c r="B90554" s="12">
        <v>3139</v>
      </c>
      <c r="C90554" s="12" t="s">
        <v>284</v>
      </c>
      <c r="D90554" s="12">
        <v>1078590799794</v>
      </c>
      <c r="E90554" s="12" t="s">
        <v>229</v>
      </c>
      <c r="F90554" s="12" t="s">
        <v>286</v>
      </c>
      <c r="G90554" s="12">
        <v>2.5</v>
      </c>
      <c r="H90554" s="12">
        <v>22620</v>
      </c>
      <c r="I90554" s="12">
        <v>7555.6724999999878</v>
      </c>
    </row>
    <row r="90555" spans="1:9" ht="15.75" customHeight="1" x14ac:dyDescent="0.25">
      <c r="A90555" s="13">
        <v>45025.430868055555</v>
      </c>
      <c r="B90555" s="12">
        <v>3139</v>
      </c>
      <c r="C90555" s="12" t="s">
        <v>331</v>
      </c>
      <c r="D90555" s="12">
        <v>1078598949948</v>
      </c>
      <c r="E90555" s="12" t="s">
        <v>283</v>
      </c>
      <c r="F90555" s="12" t="s">
        <v>205</v>
      </c>
      <c r="G90555" s="12">
        <v>1.52</v>
      </c>
      <c r="H90555" s="12">
        <v>12780</v>
      </c>
      <c r="I90555" s="12">
        <v>4776.6169999999993</v>
      </c>
    </row>
    <row r="90556" spans="1:9" ht="15.75" customHeight="1" x14ac:dyDescent="0.25">
      <c r="A90556" s="13">
        <v>45025.431307870371</v>
      </c>
      <c r="B90556" s="12">
        <v>1366</v>
      </c>
      <c r="C90556" s="12" t="s">
        <v>3581</v>
      </c>
      <c r="D90556" s="12">
        <v>78411191946</v>
      </c>
      <c r="E90556" s="12" t="s">
        <v>207</v>
      </c>
      <c r="F90556" s="12" t="s">
        <v>205</v>
      </c>
      <c r="G90556" s="12">
        <v>3.27</v>
      </c>
      <c r="H90556" s="12">
        <v>-11340</v>
      </c>
      <c r="I90556" s="12">
        <v>-4165.5990000000002</v>
      </c>
    </row>
    <row r="90557" spans="1:9" ht="15.75" customHeight="1" x14ac:dyDescent="0.25">
      <c r="A90557" s="13">
        <v>45025.431423611109</v>
      </c>
      <c r="B90557" s="12">
        <v>6338</v>
      </c>
      <c r="C90557" s="12" t="s">
        <v>430</v>
      </c>
      <c r="D90557" s="12">
        <v>1078600577738</v>
      </c>
      <c r="E90557" s="12" t="s">
        <v>246</v>
      </c>
      <c r="F90557" s="12" t="s">
        <v>275</v>
      </c>
      <c r="G90557" s="12">
        <v>3.27</v>
      </c>
      <c r="H90557" s="12">
        <v>29520</v>
      </c>
      <c r="I90557" s="12">
        <v>9677.6754999999994</v>
      </c>
    </row>
    <row r="90558" spans="1:9" ht="15.75" customHeight="1" x14ac:dyDescent="0.25">
      <c r="A90558" s="13">
        <v>45025.431655092594</v>
      </c>
      <c r="B90558" s="12">
        <v>3590</v>
      </c>
      <c r="C90558" s="12" t="s">
        <v>1282</v>
      </c>
      <c r="D90558" s="12">
        <v>1078603093865</v>
      </c>
      <c r="E90558" s="12" t="s">
        <v>229</v>
      </c>
      <c r="F90558" s="12" t="s">
        <v>488</v>
      </c>
      <c r="G90558" s="12">
        <v>26.68</v>
      </c>
      <c r="H90558" s="12">
        <v>119640</v>
      </c>
      <c r="I90558" s="12">
        <v>68445.952999999994</v>
      </c>
    </row>
    <row r="90559" spans="1:9" ht="15.75" customHeight="1" x14ac:dyDescent="0.25">
      <c r="A90559" s="13">
        <v>45025.432245370372</v>
      </c>
      <c r="B90559" s="12">
        <v>1381</v>
      </c>
      <c r="C90559" s="12" t="s">
        <v>9782</v>
      </c>
      <c r="D90559" s="12">
        <v>1078601477631</v>
      </c>
      <c r="E90559" s="12" t="s">
        <v>207</v>
      </c>
      <c r="F90559" s="12" t="s">
        <v>321</v>
      </c>
      <c r="G90559" s="12">
        <v>3.38</v>
      </c>
      <c r="H90559" s="12">
        <v>16620</v>
      </c>
      <c r="I90559" s="12">
        <v>4744.6009999999878</v>
      </c>
    </row>
    <row r="90560" spans="1:9" ht="15.75" customHeight="1" x14ac:dyDescent="0.25">
      <c r="A90560" s="13">
        <v>45025.432395833333</v>
      </c>
      <c r="B90560" s="12">
        <v>1131</v>
      </c>
      <c r="C90560" s="12" t="s">
        <v>2362</v>
      </c>
      <c r="D90560" s="12">
        <v>1078458491075</v>
      </c>
      <c r="E90560" s="12" t="s">
        <v>235</v>
      </c>
      <c r="F90560" s="12" t="s">
        <v>205</v>
      </c>
      <c r="G90560" s="12">
        <v>1.26</v>
      </c>
      <c r="H90560" s="12">
        <v>10260</v>
      </c>
      <c r="I90560" s="12">
        <v>2271.0314999999882</v>
      </c>
    </row>
    <row r="90561" spans="1:9" ht="15.75" customHeight="1" x14ac:dyDescent="0.25">
      <c r="A90561" s="13">
        <v>45025.432500000003</v>
      </c>
      <c r="B90561" s="12">
        <v>1117</v>
      </c>
      <c r="C90561" s="12" t="s">
        <v>1069</v>
      </c>
      <c r="D90561" s="12">
        <v>1078603060140</v>
      </c>
      <c r="E90561" s="12" t="s">
        <v>215</v>
      </c>
      <c r="F90561" s="12" t="s">
        <v>277</v>
      </c>
      <c r="G90561" s="12">
        <v>6.13</v>
      </c>
      <c r="H90561" s="12">
        <v>4116</v>
      </c>
      <c r="I90561" s="12">
        <v>902.37049999999886</v>
      </c>
    </row>
    <row r="90562" spans="1:9" ht="15.75" customHeight="1" x14ac:dyDescent="0.25">
      <c r="A90562" s="13">
        <v>45025.432905092595</v>
      </c>
      <c r="B90562" s="12">
        <v>4151</v>
      </c>
      <c r="C90562" s="12" t="s">
        <v>706</v>
      </c>
      <c r="D90562" s="12">
        <v>1078601965535</v>
      </c>
      <c r="E90562" s="12" t="s">
        <v>269</v>
      </c>
      <c r="F90562" s="12" t="s">
        <v>312</v>
      </c>
      <c r="G90562" s="12">
        <v>0.54</v>
      </c>
      <c r="H90562" s="12">
        <v>4080</v>
      </c>
      <c r="I90562" s="12">
        <v>1483.4884999999999</v>
      </c>
    </row>
    <row r="90563" spans="1:9" ht="15.75" customHeight="1" x14ac:dyDescent="0.25">
      <c r="A90563" s="13">
        <v>45025.433333333334</v>
      </c>
      <c r="B90563" s="12">
        <v>3886</v>
      </c>
      <c r="C90563" s="12" t="s">
        <v>268</v>
      </c>
      <c r="D90563" s="12">
        <v>1078577191634</v>
      </c>
      <c r="E90563" s="12" t="s">
        <v>269</v>
      </c>
      <c r="F90563" s="12" t="s">
        <v>205</v>
      </c>
      <c r="G90563" s="12">
        <v>1.19</v>
      </c>
      <c r="H90563" s="12">
        <v>9720</v>
      </c>
      <c r="I90563" s="12">
        <v>3728.4954999999882</v>
      </c>
    </row>
    <row r="90564" spans="1:9" ht="15.75" customHeight="1" x14ac:dyDescent="0.25">
      <c r="A90564" s="13">
        <v>45025.433680555558</v>
      </c>
      <c r="B90564" s="12">
        <v>3067</v>
      </c>
      <c r="C90564" s="12" t="s">
        <v>1022</v>
      </c>
      <c r="D90564" s="12">
        <v>1078386414337</v>
      </c>
      <c r="E90564" s="12" t="s">
        <v>243</v>
      </c>
      <c r="F90564" s="12" t="s">
        <v>224</v>
      </c>
      <c r="G90564" s="12">
        <v>1.56</v>
      </c>
      <c r="H90564" s="12">
        <v>7300.7279999999873</v>
      </c>
      <c r="I90564" s="12">
        <v>2780.2514999999885</v>
      </c>
    </row>
    <row r="90565" spans="1:9" ht="15.75" customHeight="1" x14ac:dyDescent="0.25">
      <c r="A90565" s="13">
        <v>45025.434305555558</v>
      </c>
      <c r="B90565" s="12">
        <v>6001</v>
      </c>
      <c r="C90565" s="12" t="s">
        <v>1108</v>
      </c>
      <c r="D90565" s="12">
        <v>1078447007898</v>
      </c>
      <c r="E90565" s="12" t="s">
        <v>229</v>
      </c>
      <c r="F90565" s="12" t="s">
        <v>250</v>
      </c>
      <c r="G90565" s="12">
        <v>2.35</v>
      </c>
      <c r="H90565" s="12">
        <v>19140</v>
      </c>
      <c r="I90565" s="12">
        <v>4700.1189999999879</v>
      </c>
    </row>
    <row r="90566" spans="1:9" ht="15.75" customHeight="1" x14ac:dyDescent="0.25">
      <c r="A90566" s="13">
        <v>45025.434305555558</v>
      </c>
      <c r="B90566" s="12">
        <v>6001</v>
      </c>
      <c r="C90566" s="12" t="s">
        <v>293</v>
      </c>
      <c r="D90566" s="12">
        <v>1078600511307</v>
      </c>
      <c r="E90566" s="12" t="s">
        <v>294</v>
      </c>
      <c r="F90566" s="12" t="s">
        <v>205</v>
      </c>
      <c r="G90566" s="12">
        <v>0.78</v>
      </c>
      <c r="H90566" s="12">
        <v>5880</v>
      </c>
      <c r="I90566" s="12">
        <v>2529.9769999999999</v>
      </c>
    </row>
    <row r="90567" spans="1:9" ht="15.75" customHeight="1" x14ac:dyDescent="0.25">
      <c r="A90567" s="13">
        <v>45025.434305555558</v>
      </c>
      <c r="B90567" s="12">
        <v>6001</v>
      </c>
      <c r="C90567" s="12" t="s">
        <v>3373</v>
      </c>
      <c r="D90567" s="12">
        <v>1078601883438</v>
      </c>
      <c r="E90567" s="12" t="s">
        <v>283</v>
      </c>
      <c r="F90567" s="12" t="s">
        <v>205</v>
      </c>
      <c r="G90567" s="12">
        <v>0.56999999999999995</v>
      </c>
      <c r="H90567" s="12">
        <v>4260</v>
      </c>
      <c r="I90567" s="12">
        <v>1406.7834999999884</v>
      </c>
    </row>
    <row r="90568" spans="1:9" ht="15.75" customHeight="1" x14ac:dyDescent="0.25">
      <c r="A90568" s="13">
        <v>45025.43440972222</v>
      </c>
      <c r="B90568" s="12">
        <v>5707</v>
      </c>
      <c r="C90568" s="12" t="s">
        <v>1501</v>
      </c>
      <c r="D90568" s="12">
        <v>1078603198458</v>
      </c>
      <c r="E90568" s="12" t="s">
        <v>204</v>
      </c>
      <c r="F90568" s="12" t="s">
        <v>205</v>
      </c>
      <c r="G90568" s="12">
        <v>2.4300000000000002</v>
      </c>
      <c r="H90568" s="12">
        <v>21660</v>
      </c>
      <c r="I90568" s="12">
        <v>9096.235499999988</v>
      </c>
    </row>
    <row r="90569" spans="1:9" ht="15.75" customHeight="1" x14ac:dyDescent="0.25">
      <c r="A90569" s="13">
        <v>45025.43440972222</v>
      </c>
      <c r="B90569" s="12">
        <v>5707</v>
      </c>
      <c r="C90569" s="12" t="s">
        <v>894</v>
      </c>
      <c r="D90569" s="12">
        <v>1078603493854</v>
      </c>
      <c r="E90569" s="12" t="s">
        <v>372</v>
      </c>
      <c r="F90569" s="12" t="s">
        <v>205</v>
      </c>
      <c r="G90569" s="12">
        <v>0.62</v>
      </c>
      <c r="H90569" s="12">
        <v>5580</v>
      </c>
      <c r="I90569" s="12">
        <v>2250.2624999999998</v>
      </c>
    </row>
    <row r="90570" spans="1:9" ht="15.75" customHeight="1" x14ac:dyDescent="0.25">
      <c r="A90570" s="13">
        <v>45025.434525462966</v>
      </c>
      <c r="B90570" s="12">
        <v>6155</v>
      </c>
      <c r="C90570" s="12" t="s">
        <v>284</v>
      </c>
      <c r="D90570" s="12">
        <v>1078901019993</v>
      </c>
      <c r="E90570" s="12" t="s">
        <v>229</v>
      </c>
      <c r="F90570" s="12" t="s">
        <v>286</v>
      </c>
      <c r="G90570" s="12">
        <v>2.52</v>
      </c>
      <c r="H90570" s="12">
        <v>26040</v>
      </c>
      <c r="I90570" s="12">
        <v>9252.9</v>
      </c>
    </row>
    <row r="90571" spans="1:9" ht="15.75" customHeight="1" x14ac:dyDescent="0.25">
      <c r="A90571" s="13">
        <v>45025.434525462966</v>
      </c>
      <c r="B90571" s="12">
        <v>6155</v>
      </c>
      <c r="C90571" s="12" t="s">
        <v>284</v>
      </c>
      <c r="D90571" s="12">
        <v>1078601961781</v>
      </c>
      <c r="E90571" s="12" t="s">
        <v>229</v>
      </c>
      <c r="F90571" s="12" t="s">
        <v>286</v>
      </c>
      <c r="G90571" s="12">
        <v>2.37</v>
      </c>
      <c r="H90571" s="12">
        <v>22740</v>
      </c>
      <c r="I90571" s="12">
        <v>6281.9324999999999</v>
      </c>
    </row>
    <row r="90572" spans="1:9" ht="15.75" customHeight="1" x14ac:dyDescent="0.25">
      <c r="A90572" s="13">
        <v>45025.434629629628</v>
      </c>
      <c r="B90572" s="12">
        <v>1381</v>
      </c>
      <c r="C90572" s="12" t="s">
        <v>282</v>
      </c>
      <c r="D90572" s="12">
        <v>1078559511610</v>
      </c>
      <c r="E90572" s="12" t="s">
        <v>283</v>
      </c>
      <c r="F90572" s="12" t="s">
        <v>205</v>
      </c>
      <c r="G90572" s="12">
        <v>1.83</v>
      </c>
      <c r="H90572" s="12">
        <v>11501.279999999988</v>
      </c>
      <c r="I90572" s="12">
        <v>5500.8754999999883</v>
      </c>
    </row>
    <row r="90573" spans="1:9" ht="15.75" customHeight="1" x14ac:dyDescent="0.25">
      <c r="A90573" s="13">
        <v>45025.43472222222</v>
      </c>
      <c r="B90573" s="12">
        <v>4194</v>
      </c>
      <c r="C90573" s="12" t="s">
        <v>3682</v>
      </c>
      <c r="D90573" s="12">
        <v>1078603550769</v>
      </c>
      <c r="E90573" s="12" t="s">
        <v>248</v>
      </c>
      <c r="F90573" s="12" t="s">
        <v>221</v>
      </c>
      <c r="G90573" s="12">
        <v>1.25</v>
      </c>
      <c r="H90573" s="12">
        <v>1248</v>
      </c>
      <c r="I90573" s="12">
        <v>468.63649999999996</v>
      </c>
    </row>
    <row r="90574" spans="1:9" ht="15.75" customHeight="1" x14ac:dyDescent="0.25">
      <c r="A90574" s="13">
        <v>45025.434745370374</v>
      </c>
      <c r="B90574" s="12">
        <v>5430</v>
      </c>
      <c r="C90574" s="12" t="s">
        <v>272</v>
      </c>
      <c r="D90574" s="12">
        <v>1078531809611</v>
      </c>
      <c r="E90574" s="12" t="s">
        <v>246</v>
      </c>
      <c r="F90574" s="12" t="s">
        <v>279</v>
      </c>
      <c r="G90574" s="12">
        <v>1.07</v>
      </c>
      <c r="H90574" s="12">
        <v>6108</v>
      </c>
      <c r="I90574" s="12">
        <v>3211.0529999999881</v>
      </c>
    </row>
    <row r="90575" spans="1:9" ht="15.75" customHeight="1" x14ac:dyDescent="0.25">
      <c r="A90575" s="13">
        <v>45025.434745370374</v>
      </c>
      <c r="B90575" s="12">
        <v>5430</v>
      </c>
      <c r="C90575" s="12" t="s">
        <v>268</v>
      </c>
      <c r="D90575" s="12">
        <v>1078571159774</v>
      </c>
      <c r="E90575" s="12" t="s">
        <v>269</v>
      </c>
      <c r="F90575" s="12" t="s">
        <v>205</v>
      </c>
      <c r="G90575" s="12">
        <v>0.84</v>
      </c>
      <c r="H90575" s="12">
        <v>6840</v>
      </c>
      <c r="I90575" s="12">
        <v>2643.9649999999883</v>
      </c>
    </row>
    <row r="90576" spans="1:9" ht="15.75" customHeight="1" x14ac:dyDescent="0.25">
      <c r="A90576" s="13">
        <v>45025.434849537036</v>
      </c>
      <c r="B90576" s="12">
        <v>1448</v>
      </c>
      <c r="C90576" s="12" t="s">
        <v>311</v>
      </c>
      <c r="D90576" s="12">
        <v>1078603885701</v>
      </c>
      <c r="E90576" s="12" t="s">
        <v>269</v>
      </c>
      <c r="F90576" s="12" t="s">
        <v>929</v>
      </c>
      <c r="G90576" s="12">
        <v>1.06</v>
      </c>
      <c r="H90576" s="12">
        <v>6120</v>
      </c>
      <c r="I90576" s="12">
        <v>1858.3539999999998</v>
      </c>
    </row>
    <row r="90577" spans="1:9" ht="15.75" customHeight="1" x14ac:dyDescent="0.25">
      <c r="A90577" s="13">
        <v>45025.43513888889</v>
      </c>
      <c r="B90577" s="12">
        <v>4034</v>
      </c>
      <c r="C90577" s="12" t="s">
        <v>647</v>
      </c>
      <c r="D90577" s="12">
        <v>1078403645058</v>
      </c>
      <c r="E90577" s="12" t="s">
        <v>223</v>
      </c>
      <c r="F90577" s="12" t="s">
        <v>265</v>
      </c>
      <c r="G90577" s="12">
        <v>2.82</v>
      </c>
      <c r="H90577" s="12">
        <v>22920</v>
      </c>
      <c r="I90577" s="12">
        <v>5186.1089999999876</v>
      </c>
    </row>
    <row r="90578" spans="1:9" ht="15.75" customHeight="1" x14ac:dyDescent="0.25">
      <c r="A90578" s="13">
        <v>45025.435335648152</v>
      </c>
      <c r="B90578" s="12">
        <v>5337</v>
      </c>
      <c r="C90578" s="12" t="s">
        <v>737</v>
      </c>
      <c r="D90578" s="12">
        <v>1078601319819</v>
      </c>
      <c r="E90578" s="12" t="s">
        <v>390</v>
      </c>
      <c r="F90578" s="12" t="s">
        <v>221</v>
      </c>
      <c r="G90578" s="12">
        <v>2.86</v>
      </c>
      <c r="H90578" s="12">
        <v>1248</v>
      </c>
      <c r="I90578" s="12">
        <v>292.72099999999995</v>
      </c>
    </row>
    <row r="90579" spans="1:9" ht="15.75" customHeight="1" x14ac:dyDescent="0.25">
      <c r="A90579" s="13">
        <v>45025.435335648152</v>
      </c>
      <c r="B90579" s="12">
        <v>5337</v>
      </c>
      <c r="C90579" s="12" t="s">
        <v>1069</v>
      </c>
      <c r="D90579" s="12">
        <v>1078600161515</v>
      </c>
      <c r="E90579" s="12" t="s">
        <v>215</v>
      </c>
      <c r="F90579" s="12" t="s">
        <v>340</v>
      </c>
      <c r="G90579" s="12">
        <v>7.3</v>
      </c>
      <c r="H90579" s="12">
        <v>4152</v>
      </c>
      <c r="I90579" s="12">
        <v>940.24</v>
      </c>
    </row>
    <row r="90580" spans="1:9" ht="15.75" customHeight="1" x14ac:dyDescent="0.25">
      <c r="A90580" s="13">
        <v>45025.43582175926</v>
      </c>
      <c r="B90580" s="12">
        <v>3585</v>
      </c>
      <c r="C90580" s="12" t="s">
        <v>1723</v>
      </c>
      <c r="D90580" s="12">
        <v>1078900757510</v>
      </c>
      <c r="E90580" s="12" t="s">
        <v>223</v>
      </c>
      <c r="F90580" s="12" t="s">
        <v>279</v>
      </c>
      <c r="G90580" s="12">
        <v>3.05</v>
      </c>
      <c r="H90580" s="12">
        <v>22920</v>
      </c>
      <c r="I90580" s="12">
        <v>9137.7160000000003</v>
      </c>
    </row>
    <row r="90581" spans="1:9" ht="15.75" customHeight="1" x14ac:dyDescent="0.25">
      <c r="A90581" s="13">
        <v>45025.43608796296</v>
      </c>
      <c r="B90581" s="12">
        <v>1095</v>
      </c>
      <c r="C90581" s="12" t="s">
        <v>602</v>
      </c>
      <c r="D90581" s="12">
        <v>1078601171953</v>
      </c>
      <c r="E90581" s="12" t="s">
        <v>379</v>
      </c>
      <c r="F90581" s="12" t="s">
        <v>221</v>
      </c>
      <c r="G90581" s="12">
        <v>0.92</v>
      </c>
      <c r="H90581" s="12">
        <v>924</v>
      </c>
      <c r="I90581" s="12">
        <v>253.92</v>
      </c>
    </row>
    <row r="90582" spans="1:9" ht="15.75" customHeight="1" x14ac:dyDescent="0.25">
      <c r="A90582" s="13">
        <v>45025.437071759261</v>
      </c>
      <c r="B90582" s="12">
        <v>4337</v>
      </c>
      <c r="C90582" s="12" t="s">
        <v>528</v>
      </c>
      <c r="D90582" s="12">
        <v>1078589176418</v>
      </c>
      <c r="E90582" s="12" t="s">
        <v>412</v>
      </c>
      <c r="F90582" s="12" t="s">
        <v>275</v>
      </c>
      <c r="G90582" s="12">
        <v>3.82</v>
      </c>
      <c r="H90582" s="12">
        <v>28680</v>
      </c>
      <c r="I90582" s="12">
        <v>11608.306999999884</v>
      </c>
    </row>
    <row r="90583" spans="1:9" ht="15.75" customHeight="1" x14ac:dyDescent="0.25">
      <c r="A90583" s="13">
        <v>45025.437465277777</v>
      </c>
      <c r="B90583" s="12">
        <v>5431</v>
      </c>
      <c r="C90583" s="12" t="s">
        <v>259</v>
      </c>
      <c r="D90583" s="12">
        <v>1078407511416</v>
      </c>
      <c r="E90583" s="12" t="s">
        <v>260</v>
      </c>
      <c r="F90583" s="12" t="s">
        <v>573</v>
      </c>
      <c r="G90583" s="12">
        <v>4.25</v>
      </c>
      <c r="H90583" s="12">
        <v>32100</v>
      </c>
      <c r="I90583" s="12">
        <v>7928.491</v>
      </c>
    </row>
    <row r="90584" spans="1:9" ht="15.75" customHeight="1" x14ac:dyDescent="0.25">
      <c r="A90584" s="13">
        <v>45025.4375462963</v>
      </c>
      <c r="B90584" s="12">
        <v>1586</v>
      </c>
      <c r="C90584" s="12" t="s">
        <v>348</v>
      </c>
      <c r="D90584" s="12">
        <v>1078601840095</v>
      </c>
      <c r="E90584" s="12" t="s">
        <v>229</v>
      </c>
      <c r="F90584" s="12" t="s">
        <v>250</v>
      </c>
      <c r="G90584" s="12">
        <v>2.78</v>
      </c>
      <c r="H90584" s="12">
        <v>19560</v>
      </c>
      <c r="I90584" s="12">
        <v>7640.1629999999996</v>
      </c>
    </row>
    <row r="90585" spans="1:9" ht="15.75" customHeight="1" x14ac:dyDescent="0.25">
      <c r="A90585" s="13">
        <v>45025.43818287037</v>
      </c>
      <c r="B90585" s="12">
        <v>1135</v>
      </c>
      <c r="C90585" s="12" t="s">
        <v>311</v>
      </c>
      <c r="D90585" s="12">
        <v>1078601490314</v>
      </c>
      <c r="E90585" s="12" t="s">
        <v>269</v>
      </c>
      <c r="F90585" s="12" t="s">
        <v>929</v>
      </c>
      <c r="G90585" s="12">
        <v>0.94</v>
      </c>
      <c r="H90585" s="12">
        <v>5340</v>
      </c>
      <c r="I90585" s="12">
        <v>2082.5809999999997</v>
      </c>
    </row>
    <row r="90586" spans="1:9" ht="15.75" customHeight="1" x14ac:dyDescent="0.25">
      <c r="A90586" s="13">
        <v>45025.439270833333</v>
      </c>
      <c r="B90586" s="12">
        <v>1437</v>
      </c>
      <c r="C90586" s="12" t="s">
        <v>492</v>
      </c>
      <c r="D90586" s="12">
        <v>1078485746766</v>
      </c>
      <c r="E90586" s="12" t="s">
        <v>229</v>
      </c>
      <c r="F90586" s="12" t="s">
        <v>306</v>
      </c>
      <c r="G90586" s="12">
        <v>1.55</v>
      </c>
      <c r="H90586" s="12">
        <v>5268</v>
      </c>
      <c r="I90586" s="12">
        <v>2169.7165</v>
      </c>
    </row>
    <row r="90587" spans="1:9" ht="15.75" customHeight="1" x14ac:dyDescent="0.25">
      <c r="A90587" s="13">
        <v>45025.439270833333</v>
      </c>
      <c r="B90587" s="12">
        <v>1437</v>
      </c>
      <c r="C90587" s="12" t="s">
        <v>222</v>
      </c>
      <c r="D90587" s="12">
        <v>1078515113558</v>
      </c>
      <c r="E90587" s="12" t="s">
        <v>223</v>
      </c>
      <c r="F90587" s="12" t="s">
        <v>224</v>
      </c>
      <c r="G90587" s="12">
        <v>0.89</v>
      </c>
      <c r="H90587" s="12">
        <v>5748</v>
      </c>
      <c r="I90587" s="12">
        <v>2565.8569999999881</v>
      </c>
    </row>
    <row r="90588" spans="1:9" ht="15.75" customHeight="1" x14ac:dyDescent="0.25">
      <c r="A90588" s="13">
        <v>45025.439270833333</v>
      </c>
      <c r="B90588" s="12">
        <v>1437</v>
      </c>
      <c r="C90588" s="12" t="s">
        <v>2788</v>
      </c>
      <c r="D90588" s="12">
        <v>1078539648305</v>
      </c>
      <c r="E90588" s="12" t="s">
        <v>453</v>
      </c>
      <c r="F90588" s="12" t="s">
        <v>205</v>
      </c>
      <c r="G90588" s="12">
        <v>1.21</v>
      </c>
      <c r="H90588" s="12">
        <v>8340</v>
      </c>
      <c r="I90588" s="12">
        <v>2804.7809999999999</v>
      </c>
    </row>
    <row r="90589" spans="1:9" ht="15.75" customHeight="1" x14ac:dyDescent="0.25">
      <c r="A90589" s="13">
        <v>45025.439803240741</v>
      </c>
      <c r="B90589" s="12">
        <v>4111</v>
      </c>
      <c r="C90589" s="12" t="s">
        <v>543</v>
      </c>
      <c r="D90589" s="12">
        <v>1078518098613</v>
      </c>
      <c r="E90589" s="12" t="s">
        <v>544</v>
      </c>
      <c r="F90589" s="12" t="s">
        <v>275</v>
      </c>
      <c r="G90589" s="12">
        <v>2.5299999999999998</v>
      </c>
      <c r="H90589" s="12">
        <v>21720</v>
      </c>
      <c r="I90589" s="12">
        <v>7521.574999999988</v>
      </c>
    </row>
    <row r="90590" spans="1:9" ht="15.75" customHeight="1" x14ac:dyDescent="0.25">
      <c r="A90590" s="13">
        <v>45025.440011574072</v>
      </c>
      <c r="B90590" s="12">
        <v>707</v>
      </c>
      <c r="C90590" s="12" t="s">
        <v>284</v>
      </c>
      <c r="D90590" s="12">
        <v>1078514171153</v>
      </c>
      <c r="E90590" s="12" t="s">
        <v>229</v>
      </c>
      <c r="F90590" s="12" t="s">
        <v>230</v>
      </c>
      <c r="G90590" s="12">
        <v>5.03</v>
      </c>
      <c r="H90590" s="12">
        <v>41940</v>
      </c>
      <c r="I90590" s="12">
        <v>16503.902999999882</v>
      </c>
    </row>
    <row r="90591" spans="1:9" ht="15.75" customHeight="1" x14ac:dyDescent="0.25">
      <c r="A90591" s="13">
        <v>45025.440289351849</v>
      </c>
      <c r="B90591" s="12">
        <v>4650</v>
      </c>
      <c r="C90591" s="12" t="s">
        <v>1980</v>
      </c>
      <c r="D90591" s="12">
        <v>1078603801078</v>
      </c>
      <c r="E90591" s="12" t="s">
        <v>255</v>
      </c>
      <c r="F90591" s="12" t="s">
        <v>742</v>
      </c>
      <c r="G90591" s="12">
        <v>1.35</v>
      </c>
      <c r="H90591" s="12">
        <v>444</v>
      </c>
      <c r="I90591" s="12">
        <v>141.57649999999998</v>
      </c>
    </row>
    <row r="90592" spans="1:9" ht="15.75" customHeight="1" x14ac:dyDescent="0.25">
      <c r="A90592" s="13">
        <v>45025.440358796295</v>
      </c>
      <c r="B90592" s="12">
        <v>3319</v>
      </c>
      <c r="C90592" s="12" t="s">
        <v>4137</v>
      </c>
      <c r="D90592" s="12">
        <v>1078585094347</v>
      </c>
      <c r="E90592" s="12" t="s">
        <v>220</v>
      </c>
      <c r="F90592" s="12" t="s">
        <v>221</v>
      </c>
      <c r="G90592" s="12">
        <v>1.83</v>
      </c>
      <c r="H90592" s="12">
        <v>1452</v>
      </c>
      <c r="I90592" s="12">
        <v>431.42249999999996</v>
      </c>
    </row>
    <row r="90593" spans="1:9" ht="15.75" customHeight="1" x14ac:dyDescent="0.25">
      <c r="A90593" s="13">
        <v>45025.440520833334</v>
      </c>
      <c r="B90593" s="12">
        <v>669</v>
      </c>
      <c r="C90593" s="12" t="s">
        <v>7573</v>
      </c>
      <c r="D90593" s="12">
        <v>1078131730889</v>
      </c>
      <c r="E90593" s="12" t="s">
        <v>212</v>
      </c>
      <c r="F90593" s="12" t="s">
        <v>256</v>
      </c>
      <c r="G90593" s="12">
        <v>4.62</v>
      </c>
      <c r="H90593" s="12">
        <v>1749.6</v>
      </c>
      <c r="I90593" s="12">
        <v>1290.1504999999884</v>
      </c>
    </row>
    <row r="90594" spans="1:9" ht="15.75" customHeight="1" x14ac:dyDescent="0.25">
      <c r="A90594" s="13">
        <v>45025.440972222219</v>
      </c>
      <c r="B90594" s="12">
        <v>7348</v>
      </c>
      <c r="C90594" s="12" t="s">
        <v>4715</v>
      </c>
      <c r="D90594" s="12">
        <v>1078474431895</v>
      </c>
      <c r="E90594" s="12" t="s">
        <v>229</v>
      </c>
      <c r="F90594" s="12" t="s">
        <v>306</v>
      </c>
      <c r="G90594" s="12">
        <v>2.17</v>
      </c>
      <c r="H90594" s="12">
        <v>13320</v>
      </c>
      <c r="I90594" s="12">
        <v>3548.8884999999877</v>
      </c>
    </row>
    <row r="90595" spans="1:9" ht="15.75" customHeight="1" x14ac:dyDescent="0.25">
      <c r="A90595" s="13">
        <v>45025.441122685188</v>
      </c>
      <c r="B90595" s="12">
        <v>1560</v>
      </c>
      <c r="C90595" s="12" t="s">
        <v>331</v>
      </c>
      <c r="D90595" s="12">
        <v>1078603170844</v>
      </c>
      <c r="E90595" s="12" t="s">
        <v>283</v>
      </c>
      <c r="F90595" s="12" t="s">
        <v>205</v>
      </c>
      <c r="G90595" s="12">
        <v>1.19</v>
      </c>
      <c r="H90595" s="12">
        <v>9900</v>
      </c>
      <c r="I90595" s="12">
        <v>3121.1919999999996</v>
      </c>
    </row>
    <row r="90596" spans="1:9" ht="15.75" customHeight="1" x14ac:dyDescent="0.25">
      <c r="A90596" s="13">
        <v>45025.441828703704</v>
      </c>
      <c r="B90596" s="12">
        <v>610</v>
      </c>
      <c r="C90596" s="12" t="s">
        <v>5970</v>
      </c>
      <c r="D90596" s="12">
        <v>1078173703445</v>
      </c>
      <c r="E90596" s="12" t="s">
        <v>243</v>
      </c>
      <c r="F90596" s="12" t="s">
        <v>273</v>
      </c>
      <c r="G90596" s="12">
        <v>1.03</v>
      </c>
      <c r="H90596" s="12">
        <v>4820.3999999999996</v>
      </c>
      <c r="I90596" s="12">
        <v>1732.9579999999999</v>
      </c>
    </row>
    <row r="90597" spans="1:9" ht="15.75" customHeight="1" x14ac:dyDescent="0.25">
      <c r="A90597" s="13">
        <v>45025.442650462966</v>
      </c>
      <c r="B90597" s="12">
        <v>1118</v>
      </c>
      <c r="C90597" s="12" t="s">
        <v>214</v>
      </c>
      <c r="D90597" s="12">
        <v>1078535179916</v>
      </c>
      <c r="E90597" s="12" t="s">
        <v>215</v>
      </c>
      <c r="F90597" s="12" t="s">
        <v>346</v>
      </c>
      <c r="G90597" s="12">
        <v>4.46</v>
      </c>
      <c r="H90597" s="12">
        <v>2436</v>
      </c>
      <c r="I90597" s="12">
        <v>651.3829999999989</v>
      </c>
    </row>
    <row r="90598" spans="1:9" ht="15.75" customHeight="1" x14ac:dyDescent="0.25">
      <c r="A90598" s="13">
        <v>45025.442766203705</v>
      </c>
      <c r="B90598" s="12">
        <v>173</v>
      </c>
      <c r="C90598" s="12" t="s">
        <v>2348</v>
      </c>
      <c r="D90598" s="12">
        <v>1078589131786</v>
      </c>
      <c r="E90598" s="12" t="s">
        <v>215</v>
      </c>
      <c r="F90598" s="12" t="s">
        <v>340</v>
      </c>
      <c r="G90598" s="12">
        <v>2.88</v>
      </c>
      <c r="H90598" s="12">
        <v>1092</v>
      </c>
      <c r="I90598" s="12">
        <v>433.94099999999992</v>
      </c>
    </row>
    <row r="90599" spans="1:9" ht="15.75" customHeight="1" x14ac:dyDescent="0.25">
      <c r="A90599" s="13">
        <v>45025.443171296298</v>
      </c>
      <c r="B90599" s="12">
        <v>3808</v>
      </c>
      <c r="C90599" s="12" t="s">
        <v>259</v>
      </c>
      <c r="D90599" s="12">
        <v>1078603866888</v>
      </c>
      <c r="E90599" s="12" t="s">
        <v>260</v>
      </c>
      <c r="F90599" s="12" t="s">
        <v>279</v>
      </c>
      <c r="G90599" s="12">
        <v>1.85</v>
      </c>
      <c r="H90599" s="12">
        <v>13860</v>
      </c>
      <c r="I90599" s="12">
        <v>4651.8419999999878</v>
      </c>
    </row>
    <row r="90600" spans="1:9" ht="15.75" customHeight="1" x14ac:dyDescent="0.25">
      <c r="A90600" s="13">
        <v>45025.443171296298</v>
      </c>
      <c r="B90600" s="12">
        <v>3808</v>
      </c>
      <c r="C90600" s="12" t="s">
        <v>259</v>
      </c>
      <c r="D90600" s="12">
        <v>1078573146515</v>
      </c>
      <c r="E90600" s="12" t="s">
        <v>260</v>
      </c>
      <c r="F90600" s="12" t="s">
        <v>261</v>
      </c>
      <c r="G90600" s="12">
        <v>2.58</v>
      </c>
      <c r="H90600" s="12">
        <v>19500</v>
      </c>
      <c r="I90600" s="12">
        <v>7538.5144999999875</v>
      </c>
    </row>
    <row r="90601" spans="1:9" ht="15.75" customHeight="1" x14ac:dyDescent="0.25">
      <c r="A90601" s="13">
        <v>45025.443761574075</v>
      </c>
      <c r="B90601" s="12">
        <v>670</v>
      </c>
      <c r="C90601" s="12" t="s">
        <v>718</v>
      </c>
      <c r="D90601" s="12">
        <v>1078511738197</v>
      </c>
      <c r="E90601" s="12" t="s">
        <v>215</v>
      </c>
      <c r="F90601" s="12" t="s">
        <v>216</v>
      </c>
      <c r="G90601" s="12">
        <v>4.07</v>
      </c>
      <c r="H90601" s="12">
        <v>3024</v>
      </c>
      <c r="I90601" s="12">
        <v>842.49</v>
      </c>
    </row>
    <row r="90602" spans="1:9" ht="15.75" customHeight="1" x14ac:dyDescent="0.25">
      <c r="A90602" s="13">
        <v>45025.444930555554</v>
      </c>
      <c r="B90602" s="12">
        <v>1617</v>
      </c>
      <c r="C90602" s="12" t="s">
        <v>4626</v>
      </c>
      <c r="D90602" s="12">
        <v>1078603170648</v>
      </c>
      <c r="E90602" s="12" t="s">
        <v>223</v>
      </c>
      <c r="F90602" s="12" t="s">
        <v>224</v>
      </c>
      <c r="G90602" s="12">
        <v>5.36</v>
      </c>
      <c r="H90602" s="12">
        <v>37740</v>
      </c>
      <c r="I90602" s="12">
        <v>13857.879499999885</v>
      </c>
    </row>
    <row r="90603" spans="1:9" ht="15.75" customHeight="1" x14ac:dyDescent="0.25">
      <c r="A90603" s="13">
        <v>45025.444988425923</v>
      </c>
      <c r="B90603" s="12">
        <v>4548</v>
      </c>
      <c r="C90603" s="12" t="s">
        <v>492</v>
      </c>
      <c r="D90603" s="12">
        <v>1078603196674</v>
      </c>
      <c r="E90603" s="12" t="s">
        <v>229</v>
      </c>
      <c r="F90603" s="12" t="s">
        <v>336</v>
      </c>
      <c r="G90603" s="12">
        <v>0.89</v>
      </c>
      <c r="H90603" s="12">
        <v>5100</v>
      </c>
      <c r="I90603" s="12">
        <v>1490.8485000000001</v>
      </c>
    </row>
    <row r="90604" spans="1:9" ht="15.75" customHeight="1" x14ac:dyDescent="0.25">
      <c r="A90604" s="13">
        <v>45025.4450462963</v>
      </c>
      <c r="B90604" s="12">
        <v>4185</v>
      </c>
      <c r="C90604" s="12" t="s">
        <v>259</v>
      </c>
      <c r="D90604" s="12">
        <v>1078601804553</v>
      </c>
      <c r="E90604" s="12" t="s">
        <v>260</v>
      </c>
      <c r="F90604" s="12" t="s">
        <v>224</v>
      </c>
      <c r="G90604" s="12">
        <v>1.63</v>
      </c>
      <c r="H90604" s="12">
        <v>12180</v>
      </c>
      <c r="I90604" s="12">
        <v>3866.047</v>
      </c>
    </row>
    <row r="90605" spans="1:9" ht="15.75" customHeight="1" x14ac:dyDescent="0.25">
      <c r="A90605" s="13">
        <v>45025.4450462963</v>
      </c>
      <c r="B90605" s="12">
        <v>4185</v>
      </c>
      <c r="C90605" s="12" t="s">
        <v>259</v>
      </c>
      <c r="D90605" s="12">
        <v>1078595956130</v>
      </c>
      <c r="E90605" s="12" t="s">
        <v>260</v>
      </c>
      <c r="F90605" s="12" t="s">
        <v>279</v>
      </c>
      <c r="G90605" s="12">
        <v>1.83</v>
      </c>
      <c r="H90605" s="12">
        <v>13680</v>
      </c>
      <c r="I90605" s="12">
        <v>5451.5059999999876</v>
      </c>
    </row>
    <row r="90606" spans="1:9" ht="15.75" customHeight="1" x14ac:dyDescent="0.25">
      <c r="A90606" s="13">
        <v>45025.4450462963</v>
      </c>
      <c r="B90606" s="12">
        <v>5311</v>
      </c>
      <c r="C90606" s="12" t="s">
        <v>302</v>
      </c>
      <c r="D90606" s="12">
        <v>1078559354897</v>
      </c>
      <c r="E90606" s="12" t="s">
        <v>248</v>
      </c>
      <c r="F90606" s="12" t="s">
        <v>221</v>
      </c>
      <c r="G90606" s="12">
        <v>4.66</v>
      </c>
      <c r="H90606" s="12">
        <v>4752</v>
      </c>
      <c r="I90606" s="12">
        <v>1082.9435000000001</v>
      </c>
    </row>
    <row r="90607" spans="1:9" ht="15.75" customHeight="1" x14ac:dyDescent="0.25">
      <c r="A90607" s="13">
        <v>45025.445775462962</v>
      </c>
      <c r="B90607" s="12">
        <v>3161</v>
      </c>
      <c r="C90607" s="12" t="s">
        <v>284</v>
      </c>
      <c r="D90607" s="12">
        <v>1078603159818</v>
      </c>
      <c r="E90607" s="12" t="s">
        <v>229</v>
      </c>
      <c r="F90607" s="12" t="s">
        <v>230</v>
      </c>
      <c r="G90607" s="12">
        <v>2.17</v>
      </c>
      <c r="H90607" s="12">
        <v>16380</v>
      </c>
      <c r="I90607" s="12">
        <v>5701.5734999999995</v>
      </c>
    </row>
    <row r="90608" spans="1:9" ht="15.75" customHeight="1" x14ac:dyDescent="0.25">
      <c r="A90608" s="13">
        <v>45025.445972222224</v>
      </c>
      <c r="B90608" s="12">
        <v>1790</v>
      </c>
      <c r="C90608" s="12" t="s">
        <v>234</v>
      </c>
      <c r="D90608" s="12">
        <v>1078601849454</v>
      </c>
      <c r="E90608" s="12" t="s">
        <v>235</v>
      </c>
      <c r="F90608" s="12" t="s">
        <v>321</v>
      </c>
      <c r="G90608" s="12">
        <v>0.92</v>
      </c>
      <c r="H90608" s="12">
        <v>5220</v>
      </c>
      <c r="I90608" s="12">
        <v>2032.8894999999884</v>
      </c>
    </row>
    <row r="90609" spans="1:9" ht="15.75" customHeight="1" x14ac:dyDescent="0.25">
      <c r="A90609" s="13">
        <v>45025.445983796293</v>
      </c>
      <c r="B90609" s="12">
        <v>671</v>
      </c>
      <c r="C90609" s="12" t="s">
        <v>567</v>
      </c>
      <c r="D90609" s="12">
        <v>1078575903437</v>
      </c>
      <c r="E90609" s="12" t="s">
        <v>294</v>
      </c>
      <c r="F90609" s="12" t="s">
        <v>205</v>
      </c>
      <c r="G90609" s="12">
        <v>0.52</v>
      </c>
      <c r="H90609" s="12">
        <v>4860</v>
      </c>
      <c r="I90609" s="12">
        <v>1149.126</v>
      </c>
    </row>
    <row r="90610" spans="1:9" ht="15.75" customHeight="1" x14ac:dyDescent="0.25">
      <c r="A90610" s="13">
        <v>45025.445983796293</v>
      </c>
      <c r="B90610" s="12">
        <v>671</v>
      </c>
      <c r="C90610" s="12" t="s">
        <v>4058</v>
      </c>
      <c r="D90610" s="12">
        <v>1078601399311</v>
      </c>
      <c r="E90610" s="12" t="s">
        <v>223</v>
      </c>
      <c r="F90610" s="12" t="s">
        <v>273</v>
      </c>
      <c r="G90610" s="12">
        <v>1.48</v>
      </c>
      <c r="H90610" s="12">
        <v>11220</v>
      </c>
      <c r="I90610" s="12">
        <v>4521.6964999999991</v>
      </c>
    </row>
    <row r="90611" spans="1:9" ht="15.75" customHeight="1" x14ac:dyDescent="0.25">
      <c r="A90611" s="13">
        <v>45025.446886574071</v>
      </c>
      <c r="B90611" s="12">
        <v>1078</v>
      </c>
      <c r="C90611" s="12" t="s">
        <v>311</v>
      </c>
      <c r="D90611" s="12">
        <v>1078601051308</v>
      </c>
      <c r="E90611" s="12" t="s">
        <v>269</v>
      </c>
      <c r="F90611" s="12" t="s">
        <v>406</v>
      </c>
      <c r="G90611" s="12">
        <v>1.5</v>
      </c>
      <c r="H90611" s="12">
        <v>12600</v>
      </c>
      <c r="I90611" s="12">
        <v>4290.9719999999998</v>
      </c>
    </row>
    <row r="90612" spans="1:9" ht="15.75" customHeight="1" x14ac:dyDescent="0.25">
      <c r="A90612" s="13">
        <v>45025.447905092595</v>
      </c>
      <c r="B90612" s="12">
        <v>3591</v>
      </c>
      <c r="C90612" s="12" t="s">
        <v>801</v>
      </c>
      <c r="D90612" s="12">
        <v>1078578811513</v>
      </c>
      <c r="E90612" s="12" t="s">
        <v>204</v>
      </c>
      <c r="F90612" s="12" t="s">
        <v>205</v>
      </c>
      <c r="G90612" s="12">
        <v>1.63</v>
      </c>
      <c r="H90612" s="12">
        <v>8988</v>
      </c>
      <c r="I90612" s="12">
        <v>5639.0594999999876</v>
      </c>
    </row>
    <row r="90613" spans="1:9" ht="15.75" customHeight="1" x14ac:dyDescent="0.25">
      <c r="A90613" s="13">
        <v>45025.448379629626</v>
      </c>
      <c r="B90613" s="12">
        <v>4891</v>
      </c>
      <c r="C90613" s="12" t="s">
        <v>794</v>
      </c>
      <c r="D90613" s="12">
        <v>1078597665169</v>
      </c>
      <c r="E90613" s="12" t="s">
        <v>453</v>
      </c>
      <c r="F90613" s="12" t="s">
        <v>205</v>
      </c>
      <c r="G90613" s="12">
        <v>0.96</v>
      </c>
      <c r="H90613" s="12">
        <v>7260</v>
      </c>
      <c r="I90613" s="12">
        <v>2808.702499999988</v>
      </c>
    </row>
    <row r="90614" spans="1:9" ht="15.75" customHeight="1" x14ac:dyDescent="0.25">
      <c r="A90614" s="13">
        <v>45025.448819444442</v>
      </c>
      <c r="B90614" s="12">
        <v>143</v>
      </c>
      <c r="C90614" s="12" t="s">
        <v>763</v>
      </c>
      <c r="D90614" s="12">
        <v>1078573640105</v>
      </c>
      <c r="E90614" s="12" t="s">
        <v>269</v>
      </c>
      <c r="F90614" s="12" t="s">
        <v>205</v>
      </c>
      <c r="G90614" s="12">
        <v>0.15</v>
      </c>
      <c r="H90614" s="12">
        <v>2220</v>
      </c>
      <c r="I90614" s="12">
        <v>522.721</v>
      </c>
    </row>
    <row r="90615" spans="1:9" ht="15.75" customHeight="1" x14ac:dyDescent="0.25">
      <c r="A90615" s="13">
        <v>45025.44903935185</v>
      </c>
      <c r="B90615" s="12">
        <v>6141</v>
      </c>
      <c r="C90615" s="12" t="s">
        <v>311</v>
      </c>
      <c r="D90615" s="12">
        <v>1078569167494</v>
      </c>
      <c r="E90615" s="12" t="s">
        <v>269</v>
      </c>
      <c r="F90615" s="12" t="s">
        <v>1421</v>
      </c>
      <c r="G90615" s="12">
        <v>2.4500000000000002</v>
      </c>
      <c r="H90615" s="12">
        <v>19920</v>
      </c>
      <c r="I90615" s="12">
        <v>7330.9624999999878</v>
      </c>
    </row>
    <row r="90616" spans="1:9" ht="15.75" customHeight="1" x14ac:dyDescent="0.25">
      <c r="A90616" s="13">
        <v>45025.44903935185</v>
      </c>
      <c r="B90616" s="12">
        <v>6141</v>
      </c>
      <c r="C90616" s="12" t="s">
        <v>276</v>
      </c>
      <c r="D90616" s="12">
        <v>1078603857595</v>
      </c>
      <c r="E90616" s="12" t="s">
        <v>215</v>
      </c>
      <c r="F90616" s="12" t="s">
        <v>445</v>
      </c>
      <c r="G90616" s="12">
        <v>4.08</v>
      </c>
      <c r="H90616" s="12">
        <v>900</v>
      </c>
      <c r="I90616" s="12">
        <v>224.24999999999997</v>
      </c>
    </row>
    <row r="90617" spans="1:9" ht="15.75" customHeight="1" x14ac:dyDescent="0.25">
      <c r="A90617" s="13">
        <v>45025.449270833335</v>
      </c>
      <c r="B90617" s="12">
        <v>1189</v>
      </c>
      <c r="C90617" s="12" t="s">
        <v>1171</v>
      </c>
      <c r="D90617" s="12">
        <v>1078601403447</v>
      </c>
      <c r="E90617" s="12" t="s">
        <v>207</v>
      </c>
      <c r="F90617" s="12" t="s">
        <v>205</v>
      </c>
      <c r="G90617" s="12">
        <v>1.78</v>
      </c>
      <c r="H90617" s="12">
        <v>-13680</v>
      </c>
      <c r="I90617" s="12">
        <v>-5126.9414999999999</v>
      </c>
    </row>
    <row r="90618" spans="1:9" ht="15.75" customHeight="1" x14ac:dyDescent="0.25">
      <c r="A90618" s="13">
        <v>45025.44971064815</v>
      </c>
      <c r="B90618" s="12">
        <v>4195</v>
      </c>
      <c r="C90618" s="12" t="s">
        <v>1171</v>
      </c>
      <c r="D90618" s="12">
        <v>1078603904903</v>
      </c>
      <c r="E90618" s="12" t="s">
        <v>207</v>
      </c>
      <c r="F90618" s="12" t="s">
        <v>205</v>
      </c>
      <c r="G90618" s="12">
        <v>1.41</v>
      </c>
      <c r="H90618" s="12">
        <v>10200</v>
      </c>
      <c r="I90618" s="12">
        <v>2948.2549999999878</v>
      </c>
    </row>
    <row r="90619" spans="1:9" ht="15.75" customHeight="1" x14ac:dyDescent="0.25">
      <c r="A90619" s="13">
        <v>45025.44971064815</v>
      </c>
      <c r="B90619" s="12">
        <v>4195</v>
      </c>
      <c r="C90619" s="12" t="s">
        <v>331</v>
      </c>
      <c r="D90619" s="12">
        <v>1078603834336</v>
      </c>
      <c r="E90619" s="12" t="s">
        <v>283</v>
      </c>
      <c r="F90619" s="12" t="s">
        <v>205</v>
      </c>
      <c r="G90619" s="12">
        <v>0.56000000000000005</v>
      </c>
      <c r="H90619" s="12">
        <v>4680</v>
      </c>
      <c r="I90619" s="12">
        <v>1385.2899999999997</v>
      </c>
    </row>
    <row r="90620" spans="1:9" ht="15.75" customHeight="1" x14ac:dyDescent="0.25">
      <c r="A90620" s="13">
        <v>45025.449861111112</v>
      </c>
      <c r="B90620" s="12">
        <v>1791</v>
      </c>
      <c r="C90620" s="12" t="s">
        <v>222</v>
      </c>
      <c r="D90620" s="12">
        <v>1078516741019</v>
      </c>
      <c r="E90620" s="12" t="s">
        <v>223</v>
      </c>
      <c r="F90620" s="12" t="s">
        <v>279</v>
      </c>
      <c r="G90620" s="12">
        <v>0.89</v>
      </c>
      <c r="H90620" s="12">
        <v>5748</v>
      </c>
      <c r="I90620" s="12">
        <v>2565.8569999999881</v>
      </c>
    </row>
    <row r="90621" spans="1:9" ht="15.75" customHeight="1" x14ac:dyDescent="0.25">
      <c r="A90621" s="13">
        <v>45025.449861111112</v>
      </c>
      <c r="B90621" s="12">
        <v>1791</v>
      </c>
      <c r="C90621" s="12" t="s">
        <v>234</v>
      </c>
      <c r="D90621" s="12">
        <v>1078587101364</v>
      </c>
      <c r="E90621" s="12" t="s">
        <v>235</v>
      </c>
      <c r="F90621" s="12" t="s">
        <v>321</v>
      </c>
      <c r="G90621" s="12">
        <v>0.65</v>
      </c>
      <c r="H90621" s="12">
        <v>4440</v>
      </c>
      <c r="I90621" s="12">
        <v>1317.8425</v>
      </c>
    </row>
    <row r="90622" spans="1:9" ht="15.75" customHeight="1" x14ac:dyDescent="0.25">
      <c r="A90622" s="13">
        <v>45025.449942129628</v>
      </c>
      <c r="B90622" s="12">
        <v>3550</v>
      </c>
      <c r="C90622" s="12" t="s">
        <v>939</v>
      </c>
      <c r="D90622" s="12">
        <v>1078566148618</v>
      </c>
      <c r="E90622" s="12" t="s">
        <v>243</v>
      </c>
      <c r="F90622" s="12" t="s">
        <v>281</v>
      </c>
      <c r="G90622" s="12">
        <v>1.56</v>
      </c>
      <c r="H90622" s="12">
        <v>11880</v>
      </c>
      <c r="I90622" s="12">
        <v>4198.2819999999883</v>
      </c>
    </row>
    <row r="90623" spans="1:9" ht="15.75" customHeight="1" x14ac:dyDescent="0.25">
      <c r="A90623" s="13">
        <v>45025.450115740743</v>
      </c>
      <c r="B90623" s="12">
        <v>3987</v>
      </c>
      <c r="C90623" s="12" t="s">
        <v>1171</v>
      </c>
      <c r="D90623" s="12">
        <v>1078601309393</v>
      </c>
      <c r="E90623" s="12" t="s">
        <v>207</v>
      </c>
      <c r="F90623" s="12" t="s">
        <v>321</v>
      </c>
      <c r="G90623" s="12">
        <v>1.97</v>
      </c>
      <c r="H90623" s="12">
        <v>13080</v>
      </c>
      <c r="I90623" s="12">
        <v>3778.3364999999999</v>
      </c>
    </row>
    <row r="90624" spans="1:9" ht="15.75" customHeight="1" x14ac:dyDescent="0.25">
      <c r="A90624" s="13">
        <v>45025.450682870367</v>
      </c>
      <c r="B90624" s="12">
        <v>194</v>
      </c>
      <c r="C90624" s="12" t="s">
        <v>492</v>
      </c>
      <c r="D90624" s="12">
        <v>1078518738017</v>
      </c>
      <c r="E90624" s="12" t="s">
        <v>229</v>
      </c>
      <c r="F90624" s="12" t="s">
        <v>306</v>
      </c>
      <c r="G90624" s="12">
        <v>1.22</v>
      </c>
      <c r="H90624" s="12">
        <v>7500</v>
      </c>
      <c r="I90624" s="12">
        <v>2273.5154999999882</v>
      </c>
    </row>
    <row r="90625" spans="1:9" ht="15.75" customHeight="1" x14ac:dyDescent="0.25">
      <c r="A90625" s="13">
        <v>45025.451018518521</v>
      </c>
      <c r="B90625" s="12">
        <v>3601</v>
      </c>
      <c r="C90625" s="12" t="s">
        <v>234</v>
      </c>
      <c r="D90625" s="12">
        <v>1078601108506</v>
      </c>
      <c r="E90625" s="12" t="s">
        <v>235</v>
      </c>
      <c r="F90625" s="12" t="s">
        <v>205</v>
      </c>
      <c r="G90625" s="12">
        <v>1.33</v>
      </c>
      <c r="H90625" s="12">
        <v>9960</v>
      </c>
      <c r="I90625" s="12">
        <v>3767.8484999999996</v>
      </c>
    </row>
    <row r="90626" spans="1:9" ht="15.75" customHeight="1" x14ac:dyDescent="0.25">
      <c r="A90626" s="13">
        <v>45025.451157407406</v>
      </c>
      <c r="B90626" s="12">
        <v>6368</v>
      </c>
      <c r="C90626" s="12" t="s">
        <v>9783</v>
      </c>
      <c r="D90626" s="12">
        <v>1078113694909</v>
      </c>
      <c r="E90626" s="12" t="s">
        <v>255</v>
      </c>
      <c r="F90626" s="12" t="s">
        <v>304</v>
      </c>
      <c r="G90626" s="12">
        <v>4</v>
      </c>
      <c r="H90626" s="12">
        <v>948</v>
      </c>
      <c r="I90626" s="12">
        <v>699.19999999999993</v>
      </c>
    </row>
    <row r="90627" spans="1:9" ht="15.75" customHeight="1" x14ac:dyDescent="0.25">
      <c r="A90627" s="13">
        <v>45025.451157407406</v>
      </c>
      <c r="B90627" s="12">
        <v>6368</v>
      </c>
      <c r="C90627" s="12" t="s">
        <v>9784</v>
      </c>
      <c r="D90627" s="12">
        <v>1078150765510</v>
      </c>
      <c r="E90627" s="12" t="s">
        <v>212</v>
      </c>
      <c r="F90627" s="12" t="s">
        <v>317</v>
      </c>
      <c r="G90627" s="12">
        <v>3.53</v>
      </c>
      <c r="H90627" s="12">
        <v>946.8</v>
      </c>
      <c r="I90627" s="12">
        <v>697.54399999999987</v>
      </c>
    </row>
    <row r="90628" spans="1:9" ht="15.75" customHeight="1" x14ac:dyDescent="0.25">
      <c r="A90628" s="13">
        <v>45025.451157407406</v>
      </c>
      <c r="B90628" s="12">
        <v>6368</v>
      </c>
      <c r="C90628" s="12" t="s">
        <v>5228</v>
      </c>
      <c r="D90628" s="12">
        <v>1078196939173</v>
      </c>
      <c r="E90628" s="12" t="s">
        <v>328</v>
      </c>
      <c r="F90628" s="12" t="s">
        <v>221</v>
      </c>
      <c r="G90628" s="12">
        <v>6.3</v>
      </c>
      <c r="H90628" s="12">
        <v>1132.8</v>
      </c>
      <c r="I90628" s="12">
        <v>834.9</v>
      </c>
    </row>
    <row r="90629" spans="1:9" ht="15.75" customHeight="1" x14ac:dyDescent="0.25">
      <c r="A90629" s="13">
        <v>45025.451157407406</v>
      </c>
      <c r="B90629" s="12">
        <v>6368</v>
      </c>
      <c r="C90629" s="12" t="s">
        <v>1517</v>
      </c>
      <c r="D90629" s="12">
        <v>1078466761159</v>
      </c>
      <c r="E90629" s="12" t="s">
        <v>248</v>
      </c>
      <c r="F90629" s="12" t="s">
        <v>221</v>
      </c>
      <c r="G90629" s="12">
        <v>3.89</v>
      </c>
      <c r="H90629" s="12">
        <v>1044</v>
      </c>
      <c r="I90629" s="12">
        <v>769.44200000000001</v>
      </c>
    </row>
    <row r="90630" spans="1:9" ht="15.75" customHeight="1" x14ac:dyDescent="0.25">
      <c r="A90630" s="13">
        <v>45025.451157407406</v>
      </c>
      <c r="B90630" s="12">
        <v>6368</v>
      </c>
      <c r="C90630" s="12" t="s">
        <v>245</v>
      </c>
      <c r="D90630" s="12">
        <v>1078603111573</v>
      </c>
      <c r="E90630" s="12" t="s">
        <v>246</v>
      </c>
      <c r="F90630" s="12" t="s">
        <v>224</v>
      </c>
      <c r="G90630" s="12">
        <v>1.56</v>
      </c>
      <c r="H90630" s="12">
        <v>13080</v>
      </c>
      <c r="I90630" s="12">
        <v>3841.574999999988</v>
      </c>
    </row>
    <row r="90631" spans="1:9" ht="15.75" customHeight="1" x14ac:dyDescent="0.25">
      <c r="A90631" s="13">
        <v>45025.452037037037</v>
      </c>
      <c r="B90631" s="12">
        <v>453</v>
      </c>
      <c r="C90631" s="12" t="s">
        <v>1660</v>
      </c>
      <c r="D90631" s="12">
        <v>1078447103771</v>
      </c>
      <c r="E90631" s="12" t="s">
        <v>342</v>
      </c>
      <c r="F90631" s="12" t="s">
        <v>261</v>
      </c>
      <c r="G90631" s="12">
        <v>3.44</v>
      </c>
      <c r="H90631" s="12">
        <v>21240</v>
      </c>
      <c r="I90631" s="12">
        <v>7387.3009999999877</v>
      </c>
    </row>
    <row r="90632" spans="1:9" ht="15.75" customHeight="1" x14ac:dyDescent="0.25">
      <c r="A90632" s="13">
        <v>45025.452326388891</v>
      </c>
      <c r="B90632" s="12">
        <v>6316</v>
      </c>
      <c r="C90632" s="12" t="s">
        <v>1564</v>
      </c>
      <c r="D90632" s="12">
        <v>1078901593561</v>
      </c>
      <c r="E90632" s="12" t="s">
        <v>229</v>
      </c>
      <c r="F90632" s="12" t="s">
        <v>409</v>
      </c>
      <c r="G90632" s="12">
        <v>3.86</v>
      </c>
      <c r="H90632" s="12">
        <v>28980</v>
      </c>
      <c r="I90632" s="12">
        <v>11850.956999999999</v>
      </c>
    </row>
    <row r="90633" spans="1:9" ht="15.75" customHeight="1" x14ac:dyDescent="0.25">
      <c r="A90633" s="13">
        <v>45025.452326388891</v>
      </c>
      <c r="B90633" s="12">
        <v>6316</v>
      </c>
      <c r="C90633" s="12" t="s">
        <v>293</v>
      </c>
      <c r="D90633" s="12">
        <v>1078598979846</v>
      </c>
      <c r="E90633" s="12" t="s">
        <v>294</v>
      </c>
      <c r="F90633" s="12" t="s">
        <v>205</v>
      </c>
      <c r="G90633" s="12">
        <v>1.6</v>
      </c>
      <c r="H90633" s="12">
        <v>13020</v>
      </c>
      <c r="I90633" s="12">
        <v>5022.1074999999882</v>
      </c>
    </row>
    <row r="90634" spans="1:9" ht="15.75" customHeight="1" x14ac:dyDescent="0.25">
      <c r="A90634" s="13">
        <v>45025.452627314815</v>
      </c>
      <c r="B90634" s="12">
        <v>1663</v>
      </c>
      <c r="C90634" s="12" t="s">
        <v>9785</v>
      </c>
      <c r="D90634" s="12">
        <v>1078465975834</v>
      </c>
      <c r="E90634" s="12" t="s">
        <v>338</v>
      </c>
      <c r="F90634" s="12" t="s">
        <v>221</v>
      </c>
      <c r="G90634" s="12">
        <v>2.71</v>
      </c>
      <c r="H90634" s="12">
        <v>618</v>
      </c>
      <c r="I90634" s="12">
        <v>395.61149999999998</v>
      </c>
    </row>
    <row r="90635" spans="1:9" ht="15.75" customHeight="1" x14ac:dyDescent="0.25">
      <c r="A90635" s="13">
        <v>45025.452638888892</v>
      </c>
      <c r="B90635" s="12">
        <v>1753</v>
      </c>
      <c r="C90635" s="12" t="s">
        <v>234</v>
      </c>
      <c r="D90635" s="12">
        <v>1078569950317</v>
      </c>
      <c r="E90635" s="12" t="s">
        <v>235</v>
      </c>
      <c r="F90635" s="12" t="s">
        <v>205</v>
      </c>
      <c r="G90635" s="12">
        <v>1.91</v>
      </c>
      <c r="H90635" s="12">
        <v>11280</v>
      </c>
      <c r="I90635" s="12">
        <v>5611.9309999999878</v>
      </c>
    </row>
    <row r="90636" spans="1:9" ht="15.75" customHeight="1" x14ac:dyDescent="0.25">
      <c r="A90636" s="13">
        <v>45025.452638888892</v>
      </c>
      <c r="B90636" s="12">
        <v>1753</v>
      </c>
      <c r="C90636" s="12" t="s">
        <v>1341</v>
      </c>
      <c r="D90636" s="12">
        <v>1078597116587</v>
      </c>
      <c r="E90636" s="12" t="s">
        <v>209</v>
      </c>
      <c r="F90636" s="12" t="s">
        <v>281</v>
      </c>
      <c r="G90636" s="12">
        <v>1.48</v>
      </c>
      <c r="H90636" s="12">
        <v>19320</v>
      </c>
      <c r="I90636" s="12">
        <v>8206.1469999999881</v>
      </c>
    </row>
    <row r="90637" spans="1:9" ht="15.75" customHeight="1" x14ac:dyDescent="0.25">
      <c r="A90637" s="13">
        <v>45025.452951388892</v>
      </c>
      <c r="B90637" s="12">
        <v>1618</v>
      </c>
      <c r="C90637" s="12" t="s">
        <v>415</v>
      </c>
      <c r="D90637" s="12">
        <v>1078531181431</v>
      </c>
      <c r="E90637" s="12" t="s">
        <v>229</v>
      </c>
      <c r="F90637" s="12" t="s">
        <v>286</v>
      </c>
      <c r="G90637" s="12">
        <v>5.54</v>
      </c>
      <c r="H90637" s="12">
        <v>41580</v>
      </c>
      <c r="I90637" s="12">
        <v>16745.885999999882</v>
      </c>
    </row>
    <row r="90638" spans="1:9" ht="15.75" customHeight="1" x14ac:dyDescent="0.25">
      <c r="A90638" s="13">
        <v>45025.45480324074</v>
      </c>
      <c r="B90638" s="12">
        <v>1116</v>
      </c>
      <c r="C90638" s="12" t="s">
        <v>311</v>
      </c>
      <c r="D90638" s="12">
        <v>1078600711496</v>
      </c>
      <c r="E90638" s="12" t="s">
        <v>269</v>
      </c>
      <c r="F90638" s="12" t="s">
        <v>734</v>
      </c>
      <c r="G90638" s="12">
        <v>0.72</v>
      </c>
      <c r="H90638" s="12">
        <v>4440</v>
      </c>
      <c r="I90638" s="12">
        <v>1530.3509999999999</v>
      </c>
    </row>
    <row r="90639" spans="1:9" ht="15.75" customHeight="1" x14ac:dyDescent="0.25">
      <c r="A90639" s="13">
        <v>45025.455185185187</v>
      </c>
      <c r="B90639" s="12">
        <v>5338</v>
      </c>
      <c r="C90639" s="12" t="s">
        <v>994</v>
      </c>
      <c r="D90639" s="12">
        <v>1078603589919</v>
      </c>
      <c r="E90639" s="12" t="s">
        <v>220</v>
      </c>
      <c r="F90639" s="12" t="s">
        <v>221</v>
      </c>
      <c r="G90639" s="12">
        <v>0.82</v>
      </c>
      <c r="H90639" s="12">
        <v>804</v>
      </c>
      <c r="I90639" s="12">
        <v>172.0975</v>
      </c>
    </row>
    <row r="90640" spans="1:9" ht="15.75" customHeight="1" x14ac:dyDescent="0.25">
      <c r="A90640" s="13">
        <v>45025.455266203702</v>
      </c>
      <c r="B90640" s="12">
        <v>3861</v>
      </c>
      <c r="C90640" s="12" t="s">
        <v>4568</v>
      </c>
      <c r="D90640" s="12">
        <v>1078583153548</v>
      </c>
      <c r="E90640" s="12" t="s">
        <v>226</v>
      </c>
      <c r="F90640" s="12" t="s">
        <v>213</v>
      </c>
      <c r="G90640" s="12">
        <v>2.5099999999999998</v>
      </c>
      <c r="H90640" s="12">
        <v>2280</v>
      </c>
      <c r="I90640" s="12">
        <v>570.08949999999993</v>
      </c>
    </row>
    <row r="90641" spans="1:9" ht="15.75" customHeight="1" x14ac:dyDescent="0.25">
      <c r="A90641" s="13">
        <v>45025.455405092594</v>
      </c>
      <c r="B90641" s="12">
        <v>3888</v>
      </c>
      <c r="C90641" s="12" t="s">
        <v>234</v>
      </c>
      <c r="D90641" s="12">
        <v>1078565369136</v>
      </c>
      <c r="E90641" s="12" t="s">
        <v>235</v>
      </c>
      <c r="F90641" s="12" t="s">
        <v>205</v>
      </c>
      <c r="G90641" s="12">
        <v>1.28</v>
      </c>
      <c r="H90641" s="12">
        <v>10440</v>
      </c>
      <c r="I90641" s="12">
        <v>3837.7224999999999</v>
      </c>
    </row>
    <row r="90642" spans="1:9" ht="15.75" customHeight="1" x14ac:dyDescent="0.25">
      <c r="A90642" s="13">
        <v>45025.455509259256</v>
      </c>
      <c r="B90642" s="12">
        <v>5311</v>
      </c>
      <c r="C90642" s="12" t="s">
        <v>282</v>
      </c>
      <c r="D90642" s="12">
        <v>1078491490706</v>
      </c>
      <c r="E90642" s="12" t="s">
        <v>283</v>
      </c>
      <c r="F90642" s="12" t="s">
        <v>205</v>
      </c>
      <c r="G90642" s="12">
        <v>1.37</v>
      </c>
      <c r="H90642" s="12">
        <v>11822.4</v>
      </c>
      <c r="I90642" s="12">
        <v>3028.7319999999995</v>
      </c>
    </row>
    <row r="90643" spans="1:9" ht="15.75" customHeight="1" x14ac:dyDescent="0.25">
      <c r="A90643" s="13">
        <v>45025.455509259256</v>
      </c>
      <c r="B90643" s="12">
        <v>5311</v>
      </c>
      <c r="C90643" s="12" t="s">
        <v>564</v>
      </c>
      <c r="D90643" s="12">
        <v>1078603551051</v>
      </c>
      <c r="E90643" s="12" t="s">
        <v>269</v>
      </c>
      <c r="F90643" s="12" t="s">
        <v>205</v>
      </c>
      <c r="G90643" s="12">
        <v>1.85</v>
      </c>
      <c r="H90643" s="12">
        <v>15928.8</v>
      </c>
      <c r="I90643" s="12">
        <v>4927.4624999999878</v>
      </c>
    </row>
    <row r="90644" spans="1:9" ht="15.75" customHeight="1" x14ac:dyDescent="0.25">
      <c r="A90644" s="13">
        <v>45025.455509259256</v>
      </c>
      <c r="B90644" s="12">
        <v>5311</v>
      </c>
      <c r="C90644" s="12" t="s">
        <v>284</v>
      </c>
      <c r="D90644" s="12">
        <v>1078600731137</v>
      </c>
      <c r="E90644" s="12" t="s">
        <v>229</v>
      </c>
      <c r="F90644" s="12" t="s">
        <v>230</v>
      </c>
      <c r="G90644" s="12">
        <v>3.58</v>
      </c>
      <c r="H90644" s="12">
        <v>29026.799999999999</v>
      </c>
      <c r="I90644" s="12">
        <v>10631.450999999988</v>
      </c>
    </row>
    <row r="90645" spans="1:9" ht="15.75" customHeight="1" x14ac:dyDescent="0.25">
      <c r="A90645" s="13">
        <v>45025.455949074072</v>
      </c>
      <c r="B90645" s="12">
        <v>1754</v>
      </c>
      <c r="C90645" s="12" t="s">
        <v>1392</v>
      </c>
      <c r="D90645" s="12">
        <v>1078479033339</v>
      </c>
      <c r="E90645" s="12" t="s">
        <v>390</v>
      </c>
      <c r="F90645" s="12" t="s">
        <v>221</v>
      </c>
      <c r="G90645" s="12">
        <v>2</v>
      </c>
      <c r="H90645" s="12">
        <v>1020</v>
      </c>
      <c r="I90645" s="12">
        <v>157.23949999999883</v>
      </c>
    </row>
    <row r="90646" spans="1:9" ht="15.75" customHeight="1" x14ac:dyDescent="0.25">
      <c r="A90646" s="13">
        <v>45025.456018518518</v>
      </c>
      <c r="B90646" s="12">
        <v>4096</v>
      </c>
      <c r="C90646" s="12" t="s">
        <v>1595</v>
      </c>
      <c r="D90646" s="12">
        <v>1078601585138</v>
      </c>
      <c r="E90646" s="12" t="s">
        <v>215</v>
      </c>
      <c r="F90646" s="12" t="s">
        <v>340</v>
      </c>
      <c r="G90646" s="12">
        <v>6.26</v>
      </c>
      <c r="H90646" s="12">
        <v>-3024</v>
      </c>
      <c r="I90646" s="12">
        <v>-892.65299999999991</v>
      </c>
    </row>
    <row r="90647" spans="1:9" ht="15.75" customHeight="1" x14ac:dyDescent="0.25">
      <c r="A90647" s="13">
        <v>45025.45616898148</v>
      </c>
      <c r="B90647" s="12">
        <v>3389</v>
      </c>
      <c r="C90647" s="12" t="s">
        <v>245</v>
      </c>
      <c r="D90647" s="12">
        <v>1078156681845</v>
      </c>
      <c r="E90647" s="12" t="s">
        <v>246</v>
      </c>
      <c r="F90647" s="12" t="s">
        <v>239</v>
      </c>
      <c r="G90647" s="12">
        <v>1.63</v>
      </c>
      <c r="H90647" s="12">
        <v>7628.4</v>
      </c>
      <c r="I90647" s="12">
        <v>2863.7874999999881</v>
      </c>
    </row>
    <row r="90648" spans="1:9" ht="15.75" customHeight="1" x14ac:dyDescent="0.25">
      <c r="A90648" s="13">
        <v>45025.456250000003</v>
      </c>
      <c r="B90648" s="12">
        <v>161</v>
      </c>
      <c r="C90648" s="12" t="s">
        <v>365</v>
      </c>
      <c r="D90648" s="12">
        <v>1078601756840</v>
      </c>
      <c r="E90648" s="12" t="s">
        <v>283</v>
      </c>
      <c r="F90648" s="12" t="s">
        <v>205</v>
      </c>
      <c r="G90648" s="12">
        <v>1.1000000000000001</v>
      </c>
      <c r="H90648" s="12">
        <v>9180</v>
      </c>
      <c r="I90648" s="12">
        <v>3058.2984999999881</v>
      </c>
    </row>
    <row r="90649" spans="1:9" ht="15.75" customHeight="1" x14ac:dyDescent="0.25">
      <c r="A90649" s="13">
        <v>45025.456250000003</v>
      </c>
      <c r="B90649" s="12">
        <v>161</v>
      </c>
      <c r="C90649" s="12" t="s">
        <v>1174</v>
      </c>
      <c r="D90649" s="12">
        <v>1078574101749</v>
      </c>
      <c r="E90649" s="12" t="s">
        <v>204</v>
      </c>
      <c r="F90649" s="12" t="s">
        <v>205</v>
      </c>
      <c r="G90649" s="12">
        <v>1.33</v>
      </c>
      <c r="H90649" s="12">
        <v>11160</v>
      </c>
      <c r="I90649" s="12">
        <v>4530.4249999999993</v>
      </c>
    </row>
    <row r="90650" spans="1:9" ht="15.75" customHeight="1" x14ac:dyDescent="0.25">
      <c r="A90650" s="13">
        <v>45025.456250000003</v>
      </c>
      <c r="B90650" s="12">
        <v>161</v>
      </c>
      <c r="C90650" s="12" t="s">
        <v>788</v>
      </c>
      <c r="D90650" s="12">
        <v>1078600851183</v>
      </c>
      <c r="E90650" s="12" t="s">
        <v>204</v>
      </c>
      <c r="F90650" s="12" t="s">
        <v>205</v>
      </c>
      <c r="G90650" s="12">
        <v>2.09</v>
      </c>
      <c r="H90650" s="12">
        <v>32820</v>
      </c>
      <c r="I90650" s="12">
        <v>16391.294999999882</v>
      </c>
    </row>
    <row r="90651" spans="1:9" ht="15.75" customHeight="1" x14ac:dyDescent="0.25">
      <c r="A90651" s="13">
        <v>45025.456631944442</v>
      </c>
      <c r="B90651" s="12">
        <v>4571</v>
      </c>
      <c r="C90651" s="12" t="s">
        <v>259</v>
      </c>
      <c r="D90651" s="12">
        <v>1078487715494</v>
      </c>
      <c r="E90651" s="12" t="s">
        <v>260</v>
      </c>
      <c r="F90651" s="12" t="s">
        <v>261</v>
      </c>
      <c r="G90651" s="12">
        <v>1.69</v>
      </c>
      <c r="H90651" s="12">
        <v>14040</v>
      </c>
      <c r="I90651" s="12">
        <v>3647.616</v>
      </c>
    </row>
    <row r="90652" spans="1:9" ht="15.75" customHeight="1" x14ac:dyDescent="0.25">
      <c r="A90652" s="13">
        <v>45025.456736111111</v>
      </c>
      <c r="B90652" s="12">
        <v>5000</v>
      </c>
      <c r="C90652" s="12" t="s">
        <v>315</v>
      </c>
      <c r="D90652" s="12">
        <v>1078581688341</v>
      </c>
      <c r="E90652" s="12" t="s">
        <v>235</v>
      </c>
      <c r="F90652" s="12" t="s">
        <v>205</v>
      </c>
      <c r="G90652" s="12">
        <v>1.63</v>
      </c>
      <c r="H90652" s="12">
        <v>10500</v>
      </c>
      <c r="I90652" s="12">
        <v>4658.8454999999994</v>
      </c>
    </row>
    <row r="90653" spans="1:9" ht="15.75" customHeight="1" x14ac:dyDescent="0.25">
      <c r="A90653" s="13">
        <v>45025.456736111111</v>
      </c>
      <c r="B90653" s="12">
        <v>5000</v>
      </c>
      <c r="C90653" s="12" t="s">
        <v>3088</v>
      </c>
      <c r="D90653" s="12">
        <v>1078583519149</v>
      </c>
      <c r="E90653" s="12" t="s">
        <v>372</v>
      </c>
      <c r="F90653" s="12" t="s">
        <v>205</v>
      </c>
      <c r="G90653" s="12">
        <v>0.37</v>
      </c>
      <c r="H90653" s="12">
        <v>2388</v>
      </c>
      <c r="I90653" s="12">
        <v>1487.0879999999997</v>
      </c>
    </row>
    <row r="90654" spans="1:9" ht="15.75" customHeight="1" x14ac:dyDescent="0.25">
      <c r="A90654" s="13">
        <v>45025.457314814812</v>
      </c>
      <c r="B90654" s="12">
        <v>4111</v>
      </c>
      <c r="C90654" s="12" t="s">
        <v>728</v>
      </c>
      <c r="D90654" s="12">
        <v>1078603581111</v>
      </c>
      <c r="E90654" s="12" t="s">
        <v>215</v>
      </c>
      <c r="F90654" s="12" t="s">
        <v>340</v>
      </c>
      <c r="G90654" s="12">
        <v>6.03</v>
      </c>
      <c r="H90654" s="12">
        <v>3528</v>
      </c>
      <c r="I90654" s="12">
        <v>852.95500000000004</v>
      </c>
    </row>
    <row r="90655" spans="1:9" ht="15.75" customHeight="1" x14ac:dyDescent="0.25">
      <c r="A90655" s="13">
        <v>45025.457372685189</v>
      </c>
      <c r="B90655" s="12">
        <v>3519</v>
      </c>
      <c r="C90655" s="12" t="s">
        <v>979</v>
      </c>
      <c r="D90655" s="12">
        <v>1078603111114</v>
      </c>
      <c r="E90655" s="12" t="s">
        <v>292</v>
      </c>
      <c r="F90655" s="12" t="s">
        <v>227</v>
      </c>
      <c r="G90655" s="12">
        <v>5.2919999999999998</v>
      </c>
      <c r="H90655" s="12">
        <v>2964</v>
      </c>
      <c r="I90655" s="12">
        <v>1129.691</v>
      </c>
    </row>
    <row r="90656" spans="1:9" ht="15.75" customHeight="1" x14ac:dyDescent="0.25">
      <c r="A90656" s="13">
        <v>45025.457743055558</v>
      </c>
      <c r="B90656" s="12">
        <v>708</v>
      </c>
      <c r="C90656" s="12" t="s">
        <v>541</v>
      </c>
      <c r="D90656" s="12">
        <v>1078603167656</v>
      </c>
      <c r="E90656" s="12" t="s">
        <v>220</v>
      </c>
      <c r="F90656" s="12" t="s">
        <v>221</v>
      </c>
      <c r="G90656" s="12">
        <v>1.39</v>
      </c>
      <c r="H90656" s="12">
        <v>1212</v>
      </c>
      <c r="I90656" s="12">
        <v>277.77099999999996</v>
      </c>
    </row>
    <row r="90657" spans="1:9" ht="15.75" customHeight="1" x14ac:dyDescent="0.25">
      <c r="A90657" s="13">
        <v>45025.459201388891</v>
      </c>
      <c r="B90657" s="12">
        <v>4153</v>
      </c>
      <c r="C90657" s="12" t="s">
        <v>9786</v>
      </c>
      <c r="D90657" s="12">
        <v>1078380433075</v>
      </c>
      <c r="E90657" s="12" t="s">
        <v>243</v>
      </c>
      <c r="F90657" s="12" t="s">
        <v>281</v>
      </c>
      <c r="G90657" s="12">
        <v>2.23</v>
      </c>
      <c r="H90657" s="12">
        <v>10620</v>
      </c>
      <c r="I90657" s="12">
        <v>4466.9679999999998</v>
      </c>
    </row>
    <row r="90658" spans="1:9" ht="15.75" customHeight="1" x14ac:dyDescent="0.25">
      <c r="A90658" s="13">
        <v>45025.459293981483</v>
      </c>
      <c r="B90658" s="12">
        <v>4906</v>
      </c>
      <c r="C90658" s="12" t="s">
        <v>801</v>
      </c>
      <c r="D90658" s="12">
        <v>1078579110791</v>
      </c>
      <c r="E90658" s="12" t="s">
        <v>204</v>
      </c>
      <c r="F90658" s="12" t="s">
        <v>205</v>
      </c>
      <c r="G90658" s="12">
        <v>1.66</v>
      </c>
      <c r="H90658" s="12">
        <v>8988</v>
      </c>
      <c r="I90658" s="12">
        <v>5759.901499999999</v>
      </c>
    </row>
    <row r="90659" spans="1:9" ht="15.75" customHeight="1" x14ac:dyDescent="0.25">
      <c r="A90659" s="13">
        <v>45025.45952546296</v>
      </c>
      <c r="B90659" s="12">
        <v>145</v>
      </c>
      <c r="C90659" s="12" t="s">
        <v>404</v>
      </c>
      <c r="D90659" s="12">
        <v>1078901187637</v>
      </c>
      <c r="E90659" s="12" t="s">
        <v>229</v>
      </c>
      <c r="F90659" s="12" t="s">
        <v>230</v>
      </c>
      <c r="G90659" s="12">
        <v>1.62</v>
      </c>
      <c r="H90659" s="12">
        <v>13200</v>
      </c>
      <c r="I90659" s="12">
        <v>4928.2674999999881</v>
      </c>
    </row>
    <row r="90660" spans="1:9" ht="15.75" customHeight="1" x14ac:dyDescent="0.25">
      <c r="A90660" s="13">
        <v>45025.46</v>
      </c>
      <c r="B90660" s="12">
        <v>5509</v>
      </c>
      <c r="C90660" s="12" t="s">
        <v>958</v>
      </c>
      <c r="D90660" s="12">
        <v>1078560898311</v>
      </c>
      <c r="E90660" s="12" t="s">
        <v>235</v>
      </c>
      <c r="F90660" s="12" t="s">
        <v>205</v>
      </c>
      <c r="G90660" s="12">
        <v>3.1</v>
      </c>
      <c r="H90660" s="12">
        <v>25860</v>
      </c>
      <c r="I90660" s="12">
        <v>9167.2709999999879</v>
      </c>
    </row>
    <row r="90661" spans="1:9" ht="15.75" customHeight="1" x14ac:dyDescent="0.25">
      <c r="A90661" s="13">
        <v>45025.460092592592</v>
      </c>
      <c r="B90661" s="12">
        <v>170</v>
      </c>
      <c r="C90661" s="12" t="s">
        <v>908</v>
      </c>
      <c r="D90661" s="12">
        <v>1078601679570</v>
      </c>
      <c r="E90661" s="12" t="s">
        <v>243</v>
      </c>
      <c r="F90661" s="12" t="s">
        <v>265</v>
      </c>
      <c r="G90661" s="12">
        <v>1.54</v>
      </c>
      <c r="H90661" s="12">
        <v>10680</v>
      </c>
      <c r="I90661" s="12">
        <v>4034.2574999999997</v>
      </c>
    </row>
    <row r="90662" spans="1:9" ht="15.75" customHeight="1" x14ac:dyDescent="0.25">
      <c r="A90662" s="13">
        <v>45025.460092592592</v>
      </c>
      <c r="B90662" s="12">
        <v>170</v>
      </c>
      <c r="C90662" s="12" t="s">
        <v>529</v>
      </c>
      <c r="D90662" s="12">
        <v>1078603479696</v>
      </c>
      <c r="E90662" s="12" t="s">
        <v>207</v>
      </c>
      <c r="F90662" s="12" t="s">
        <v>321</v>
      </c>
      <c r="G90662" s="12">
        <v>2.98</v>
      </c>
      <c r="H90662" s="12">
        <v>11220</v>
      </c>
      <c r="I90662" s="12">
        <v>4551.585</v>
      </c>
    </row>
    <row r="90663" spans="1:9" ht="15.75" customHeight="1" x14ac:dyDescent="0.25">
      <c r="A90663" s="13">
        <v>45025.460289351853</v>
      </c>
      <c r="B90663" s="12">
        <v>3390</v>
      </c>
      <c r="C90663" s="12" t="s">
        <v>1776</v>
      </c>
      <c r="D90663" s="12">
        <v>1078500816085</v>
      </c>
      <c r="E90663" s="12" t="s">
        <v>212</v>
      </c>
      <c r="F90663" s="12" t="s">
        <v>317</v>
      </c>
      <c r="G90663" s="12">
        <v>2.04</v>
      </c>
      <c r="H90663" s="12">
        <v>500.4</v>
      </c>
      <c r="I90663" s="12">
        <v>368.96599999999995</v>
      </c>
    </row>
    <row r="90664" spans="1:9" ht="15.75" customHeight="1" x14ac:dyDescent="0.25">
      <c r="A90664" s="13">
        <v>45025.461041666669</v>
      </c>
      <c r="B90664" s="12">
        <v>1097</v>
      </c>
      <c r="C90664" s="12" t="s">
        <v>688</v>
      </c>
      <c r="D90664" s="12">
        <v>1078593813565</v>
      </c>
      <c r="E90664" s="12" t="s">
        <v>229</v>
      </c>
      <c r="F90664" s="12" t="s">
        <v>286</v>
      </c>
      <c r="G90664" s="12">
        <v>7.45</v>
      </c>
      <c r="H90664" s="12">
        <v>55920</v>
      </c>
      <c r="I90664" s="12">
        <v>22305.537999999884</v>
      </c>
    </row>
    <row r="90665" spans="1:9" ht="15.75" customHeight="1" x14ac:dyDescent="0.25">
      <c r="A90665" s="13">
        <v>45025.461284722223</v>
      </c>
      <c r="B90665" s="12">
        <v>174</v>
      </c>
      <c r="C90665" s="12" t="s">
        <v>525</v>
      </c>
      <c r="D90665" s="12">
        <v>1078601976145</v>
      </c>
      <c r="E90665" s="12" t="s">
        <v>229</v>
      </c>
      <c r="F90665" s="12" t="s">
        <v>250</v>
      </c>
      <c r="G90665" s="12">
        <v>1.35</v>
      </c>
      <c r="H90665" s="12">
        <v>11340</v>
      </c>
      <c r="I90665" s="12">
        <v>3903.4449999999997</v>
      </c>
    </row>
    <row r="90666" spans="1:9" ht="15.75" customHeight="1" x14ac:dyDescent="0.25">
      <c r="A90666" s="13">
        <v>45025.461296296293</v>
      </c>
      <c r="B90666" s="12">
        <v>5153</v>
      </c>
      <c r="C90666" s="12" t="s">
        <v>331</v>
      </c>
      <c r="D90666" s="12">
        <v>1078603916471</v>
      </c>
      <c r="E90666" s="12" t="s">
        <v>283</v>
      </c>
      <c r="F90666" s="12" t="s">
        <v>205</v>
      </c>
      <c r="G90666" s="12">
        <v>1.62</v>
      </c>
      <c r="H90666" s="12">
        <v>13860</v>
      </c>
      <c r="I90666" s="12">
        <v>4188.8749999999882</v>
      </c>
    </row>
    <row r="90667" spans="1:9" ht="15.75" customHeight="1" x14ac:dyDescent="0.25">
      <c r="A90667" s="13">
        <v>45025.461296296293</v>
      </c>
      <c r="B90667" s="12">
        <v>5153</v>
      </c>
      <c r="C90667" s="12" t="s">
        <v>421</v>
      </c>
      <c r="D90667" s="12">
        <v>1078603785711</v>
      </c>
      <c r="E90667" s="12" t="s">
        <v>229</v>
      </c>
      <c r="F90667" s="12" t="s">
        <v>286</v>
      </c>
      <c r="G90667" s="12">
        <v>3.75</v>
      </c>
      <c r="H90667" s="12">
        <v>29340</v>
      </c>
      <c r="I90667" s="12">
        <v>13897.887999999999</v>
      </c>
    </row>
    <row r="90668" spans="1:9" ht="15.75" customHeight="1" x14ac:dyDescent="0.25">
      <c r="A90668" s="13">
        <v>45025.461319444446</v>
      </c>
      <c r="B90668" s="12">
        <v>4964</v>
      </c>
      <c r="C90668" s="12" t="s">
        <v>429</v>
      </c>
      <c r="D90668" s="12">
        <v>1078601653854</v>
      </c>
      <c r="E90668" s="12" t="s">
        <v>220</v>
      </c>
      <c r="F90668" s="12" t="s">
        <v>221</v>
      </c>
      <c r="G90668" s="12">
        <v>0.93</v>
      </c>
      <c r="H90668" s="12">
        <v>900</v>
      </c>
      <c r="I90668" s="12">
        <v>175.92699999999996</v>
      </c>
    </row>
    <row r="90669" spans="1:9" ht="15.75" customHeight="1" x14ac:dyDescent="0.25">
      <c r="A90669" s="13">
        <v>45025.461643518516</v>
      </c>
      <c r="B90669" s="12">
        <v>3889</v>
      </c>
      <c r="C90669" s="12" t="s">
        <v>525</v>
      </c>
      <c r="D90669" s="12">
        <v>1078556805408</v>
      </c>
      <c r="E90669" s="12" t="s">
        <v>229</v>
      </c>
      <c r="F90669" s="12" t="s">
        <v>409</v>
      </c>
      <c r="G90669" s="12">
        <v>1.27</v>
      </c>
      <c r="H90669" s="12">
        <v>10380</v>
      </c>
      <c r="I90669" s="12">
        <v>3782.6604999999995</v>
      </c>
    </row>
    <row r="90670" spans="1:9" ht="15.75" customHeight="1" x14ac:dyDescent="0.25">
      <c r="A90670" s="13">
        <v>45025.462048611109</v>
      </c>
      <c r="B90670" s="12">
        <v>319</v>
      </c>
      <c r="C90670" s="12" t="s">
        <v>9787</v>
      </c>
      <c r="D90670" s="12">
        <v>1078555195711</v>
      </c>
      <c r="E90670" s="12" t="s">
        <v>562</v>
      </c>
      <c r="F90670" s="12" t="s">
        <v>221</v>
      </c>
      <c r="G90670" s="12">
        <v>2.39</v>
      </c>
      <c r="H90670" s="12">
        <v>1932</v>
      </c>
      <c r="I90670" s="12">
        <v>687.125</v>
      </c>
    </row>
    <row r="90671" spans="1:9" ht="15.75" customHeight="1" x14ac:dyDescent="0.25">
      <c r="A90671" s="13">
        <v>45025.462256944447</v>
      </c>
      <c r="B90671" s="12">
        <v>1837</v>
      </c>
      <c r="C90671" s="12" t="s">
        <v>6621</v>
      </c>
      <c r="D90671" s="12">
        <v>1078466859651</v>
      </c>
      <c r="E90671" s="12" t="s">
        <v>212</v>
      </c>
      <c r="F90671" s="12" t="s">
        <v>252</v>
      </c>
      <c r="G90671" s="12">
        <v>1.82</v>
      </c>
      <c r="H90671" s="12">
        <v>924</v>
      </c>
      <c r="I90671" s="12">
        <v>349.53099999999995</v>
      </c>
    </row>
    <row r="90672" spans="1:9" ht="15.75" customHeight="1" x14ac:dyDescent="0.25">
      <c r="A90672" s="13">
        <v>45025.462256944447</v>
      </c>
      <c r="B90672" s="12">
        <v>1837</v>
      </c>
      <c r="C90672" s="12" t="s">
        <v>211</v>
      </c>
      <c r="D90672" s="12">
        <v>1078530651953</v>
      </c>
      <c r="E90672" s="12" t="s">
        <v>212</v>
      </c>
      <c r="F90672" s="12" t="s">
        <v>256</v>
      </c>
      <c r="G90672" s="12">
        <v>1.38</v>
      </c>
      <c r="H90672" s="12">
        <v>840</v>
      </c>
      <c r="I90672" s="12">
        <v>452.29499999999996</v>
      </c>
    </row>
    <row r="90673" spans="1:9" ht="15.75" customHeight="1" x14ac:dyDescent="0.25">
      <c r="A90673" s="13">
        <v>45025.462523148148</v>
      </c>
      <c r="B90673" s="12">
        <v>195</v>
      </c>
      <c r="C90673" s="12" t="s">
        <v>556</v>
      </c>
      <c r="D90673" s="12">
        <v>1078601951931</v>
      </c>
      <c r="E90673" s="12" t="s">
        <v>215</v>
      </c>
      <c r="F90673" s="12" t="s">
        <v>442</v>
      </c>
      <c r="G90673" s="12">
        <v>12.09</v>
      </c>
      <c r="H90673" s="12">
        <v>3192</v>
      </c>
      <c r="I90673" s="12">
        <v>1281.836</v>
      </c>
    </row>
    <row r="90674" spans="1:9" ht="15.75" customHeight="1" x14ac:dyDescent="0.25">
      <c r="A90674" s="13">
        <v>45025.462627314817</v>
      </c>
      <c r="B90674" s="12">
        <v>5311</v>
      </c>
      <c r="C90674" s="12" t="s">
        <v>282</v>
      </c>
      <c r="D90674" s="12">
        <v>1078601131914</v>
      </c>
      <c r="E90674" s="12" t="s">
        <v>283</v>
      </c>
      <c r="F90674" s="12" t="s">
        <v>205</v>
      </c>
      <c r="G90674" s="12">
        <v>1.1200000000000001</v>
      </c>
      <c r="H90674" s="12">
        <v>9420</v>
      </c>
      <c r="I90674" s="12">
        <v>3572.7739999999999</v>
      </c>
    </row>
    <row r="90675" spans="1:9" ht="15.75" customHeight="1" x14ac:dyDescent="0.25">
      <c r="A90675" s="13">
        <v>45025.462627314817</v>
      </c>
      <c r="B90675" s="12">
        <v>5311</v>
      </c>
      <c r="C90675" s="12" t="s">
        <v>331</v>
      </c>
      <c r="D90675" s="12">
        <v>1078601111499</v>
      </c>
      <c r="E90675" s="12" t="s">
        <v>283</v>
      </c>
      <c r="F90675" s="12" t="s">
        <v>205</v>
      </c>
      <c r="G90675" s="12">
        <v>1.3</v>
      </c>
      <c r="H90675" s="12">
        <v>10920</v>
      </c>
      <c r="I90675" s="12">
        <v>4524.847499999988</v>
      </c>
    </row>
    <row r="90676" spans="1:9" ht="15.75" customHeight="1" x14ac:dyDescent="0.25">
      <c r="A90676" s="13">
        <v>45025.46298611111</v>
      </c>
      <c r="B90676" s="12">
        <v>1064</v>
      </c>
      <c r="C90676" s="12" t="s">
        <v>1648</v>
      </c>
      <c r="D90676" s="12">
        <v>1078603571371</v>
      </c>
      <c r="E90676" s="12" t="s">
        <v>223</v>
      </c>
      <c r="F90676" s="12" t="s">
        <v>279</v>
      </c>
      <c r="G90676" s="12">
        <v>1.83</v>
      </c>
      <c r="H90676" s="12">
        <v>15360</v>
      </c>
      <c r="I90676" s="12">
        <v>3573.6019999999999</v>
      </c>
    </row>
    <row r="90677" spans="1:9" ht="15.75" customHeight="1" x14ac:dyDescent="0.25">
      <c r="A90677" s="13">
        <v>45025.463217592594</v>
      </c>
      <c r="B90677" s="12">
        <v>4968</v>
      </c>
      <c r="C90677" s="12" t="s">
        <v>234</v>
      </c>
      <c r="D90677" s="12">
        <v>1078584555111</v>
      </c>
      <c r="E90677" s="12" t="s">
        <v>235</v>
      </c>
      <c r="F90677" s="12" t="s">
        <v>321</v>
      </c>
      <c r="G90677" s="12">
        <v>0.84</v>
      </c>
      <c r="H90677" s="12">
        <v>5160</v>
      </c>
      <c r="I90677" s="12">
        <v>1158.6479999999999</v>
      </c>
    </row>
    <row r="90678" spans="1:9" ht="15.75" customHeight="1" x14ac:dyDescent="0.25">
      <c r="A90678" s="13">
        <v>45025.463310185187</v>
      </c>
      <c r="B90678" s="12">
        <v>1619</v>
      </c>
      <c r="C90678" s="12" t="s">
        <v>513</v>
      </c>
      <c r="D90678" s="12">
        <v>1078601703181</v>
      </c>
      <c r="E90678" s="12" t="s">
        <v>223</v>
      </c>
      <c r="F90678" s="12" t="s">
        <v>279</v>
      </c>
      <c r="G90678" s="12">
        <v>11.58</v>
      </c>
      <c r="H90678" s="12">
        <v>51960</v>
      </c>
      <c r="I90678" s="12">
        <v>33638.063499999997</v>
      </c>
    </row>
    <row r="90679" spans="1:9" ht="15.75" customHeight="1" x14ac:dyDescent="0.25">
      <c r="A90679" s="13">
        <v>45025.463518518518</v>
      </c>
      <c r="B90679" s="12">
        <v>5518</v>
      </c>
      <c r="C90679" s="12" t="s">
        <v>4976</v>
      </c>
      <c r="D90679" s="12">
        <v>1078408789139</v>
      </c>
      <c r="E90679" s="12" t="s">
        <v>237</v>
      </c>
      <c r="F90679" s="12" t="s">
        <v>221</v>
      </c>
      <c r="G90679" s="12">
        <v>3.9</v>
      </c>
      <c r="H90679" s="12">
        <v>1044</v>
      </c>
      <c r="I90679" s="12">
        <v>605.47499999999991</v>
      </c>
    </row>
    <row r="90680" spans="1:9" ht="15.75" customHeight="1" x14ac:dyDescent="0.25">
      <c r="A90680" s="13">
        <v>45025.463518518518</v>
      </c>
      <c r="B90680" s="12">
        <v>5518</v>
      </c>
      <c r="C90680" s="12" t="s">
        <v>599</v>
      </c>
      <c r="D90680" s="12">
        <v>1078589179408</v>
      </c>
      <c r="E90680" s="12" t="s">
        <v>215</v>
      </c>
      <c r="F90680" s="12" t="s">
        <v>340</v>
      </c>
      <c r="G90680" s="12">
        <v>3.34</v>
      </c>
      <c r="H90680" s="12">
        <v>1740</v>
      </c>
      <c r="I90680" s="12">
        <v>699.17700000000002</v>
      </c>
    </row>
    <row r="90681" spans="1:9" ht="15.75" customHeight="1" x14ac:dyDescent="0.25">
      <c r="A90681" s="13">
        <v>45025.463645833333</v>
      </c>
      <c r="B90681" s="12">
        <v>103</v>
      </c>
      <c r="C90681" s="12" t="s">
        <v>543</v>
      </c>
      <c r="D90681" s="12">
        <v>1078567431111</v>
      </c>
      <c r="E90681" s="12" t="s">
        <v>544</v>
      </c>
      <c r="F90681" s="12" t="s">
        <v>275</v>
      </c>
      <c r="G90681" s="12">
        <v>1.84</v>
      </c>
      <c r="H90681" s="12">
        <v>15000</v>
      </c>
      <c r="I90681" s="12">
        <v>5829.2579999999998</v>
      </c>
    </row>
    <row r="90682" spans="1:9" ht="15.75" customHeight="1" x14ac:dyDescent="0.25">
      <c r="A90682" s="13">
        <v>45025.463888888888</v>
      </c>
      <c r="B90682" s="12">
        <v>6369</v>
      </c>
      <c r="C90682" s="12" t="s">
        <v>706</v>
      </c>
      <c r="D90682" s="12">
        <v>1078601458815</v>
      </c>
      <c r="E90682" s="12" t="s">
        <v>269</v>
      </c>
      <c r="F90682" s="12" t="s">
        <v>443</v>
      </c>
      <c r="G90682" s="12">
        <v>2.02</v>
      </c>
      <c r="H90682" s="12">
        <v>16980</v>
      </c>
      <c r="I90682" s="12">
        <v>6899.4019999999873</v>
      </c>
    </row>
    <row r="90683" spans="1:9" ht="15.75" customHeight="1" x14ac:dyDescent="0.25">
      <c r="A90683" s="13">
        <v>45025.463958333334</v>
      </c>
      <c r="B90683" s="12">
        <v>5154</v>
      </c>
      <c r="C90683" s="12" t="s">
        <v>282</v>
      </c>
      <c r="D90683" s="12">
        <v>1078446413101</v>
      </c>
      <c r="E90683" s="12" t="s">
        <v>283</v>
      </c>
      <c r="F90683" s="12" t="s">
        <v>205</v>
      </c>
      <c r="G90683" s="12">
        <v>2.08</v>
      </c>
      <c r="H90683" s="12">
        <v>17460</v>
      </c>
      <c r="I90683" s="12">
        <v>3948.1454999999996</v>
      </c>
    </row>
    <row r="90684" spans="1:9" ht="15.75" customHeight="1" x14ac:dyDescent="0.25">
      <c r="A90684" s="13">
        <v>45025.463958333334</v>
      </c>
      <c r="B90684" s="12">
        <v>5154</v>
      </c>
      <c r="C90684" s="12" t="s">
        <v>352</v>
      </c>
      <c r="D90684" s="12">
        <v>1078543556986</v>
      </c>
      <c r="E90684" s="12" t="s">
        <v>255</v>
      </c>
      <c r="F90684" s="12" t="s">
        <v>304</v>
      </c>
      <c r="G90684" s="12">
        <v>3.5</v>
      </c>
      <c r="H90684" s="12">
        <v>2520</v>
      </c>
      <c r="I90684" s="12">
        <v>915.4</v>
      </c>
    </row>
    <row r="90685" spans="1:9" ht="15.75" customHeight="1" x14ac:dyDescent="0.25">
      <c r="A90685" s="13">
        <v>45025.464097222219</v>
      </c>
      <c r="B90685" s="12">
        <v>4891</v>
      </c>
      <c r="C90685" s="12" t="s">
        <v>446</v>
      </c>
      <c r="D90685" s="12">
        <v>1078567083659</v>
      </c>
      <c r="E90685" s="12" t="s">
        <v>223</v>
      </c>
      <c r="F90685" s="12" t="s">
        <v>273</v>
      </c>
      <c r="G90685" s="12">
        <v>1.28</v>
      </c>
      <c r="H90685" s="12">
        <v>10440</v>
      </c>
      <c r="I90685" s="12">
        <v>3929.1129999999994</v>
      </c>
    </row>
    <row r="90686" spans="1:9" ht="15.75" customHeight="1" x14ac:dyDescent="0.25">
      <c r="A90686" s="13">
        <v>45025.464108796295</v>
      </c>
      <c r="B90686" s="12">
        <v>3140</v>
      </c>
      <c r="C90686" s="12" t="s">
        <v>567</v>
      </c>
      <c r="D90686" s="12">
        <v>1078358980099</v>
      </c>
      <c r="E90686" s="12" t="s">
        <v>294</v>
      </c>
      <c r="F90686" s="12" t="s">
        <v>205</v>
      </c>
      <c r="G90686" s="12">
        <v>1.1499999999999999</v>
      </c>
      <c r="H90686" s="12">
        <v>9420</v>
      </c>
      <c r="I90686" s="12">
        <v>2079.453</v>
      </c>
    </row>
    <row r="90687" spans="1:9" ht="15.75" customHeight="1" x14ac:dyDescent="0.25">
      <c r="A90687" s="13">
        <v>45025.464108796295</v>
      </c>
      <c r="B90687" s="12">
        <v>3140</v>
      </c>
      <c r="C90687" s="12" t="s">
        <v>284</v>
      </c>
      <c r="D90687" s="12">
        <v>1078595655309</v>
      </c>
      <c r="E90687" s="12" t="s">
        <v>229</v>
      </c>
      <c r="F90687" s="12" t="s">
        <v>250</v>
      </c>
      <c r="G90687" s="12">
        <v>2.09</v>
      </c>
      <c r="H90687" s="12">
        <v>16980</v>
      </c>
      <c r="I90687" s="12">
        <v>6304.0009999999993</v>
      </c>
    </row>
    <row r="90688" spans="1:9" ht="15.75" customHeight="1" x14ac:dyDescent="0.25">
      <c r="A90688" s="13">
        <v>45025.464201388888</v>
      </c>
      <c r="B90688" s="12">
        <v>1110</v>
      </c>
      <c r="C90688" s="12" t="s">
        <v>964</v>
      </c>
      <c r="D90688" s="12">
        <v>1078603314111</v>
      </c>
      <c r="E90688" s="12" t="s">
        <v>386</v>
      </c>
      <c r="F90688" s="12" t="s">
        <v>221</v>
      </c>
      <c r="G90688" s="12">
        <v>1.62</v>
      </c>
      <c r="H90688" s="12">
        <v>720</v>
      </c>
      <c r="I90688" s="12">
        <v>186.2885</v>
      </c>
    </row>
    <row r="90689" spans="1:9" ht="15.75" customHeight="1" x14ac:dyDescent="0.25">
      <c r="A90689" s="13">
        <v>45025.464247685188</v>
      </c>
      <c r="B90689" s="12">
        <v>4196</v>
      </c>
      <c r="C90689" s="12" t="s">
        <v>234</v>
      </c>
      <c r="D90689" s="12">
        <v>1078578635199</v>
      </c>
      <c r="E90689" s="12" t="s">
        <v>235</v>
      </c>
      <c r="F90689" s="12" t="s">
        <v>205</v>
      </c>
      <c r="G90689" s="12">
        <v>3.23</v>
      </c>
      <c r="H90689" s="12">
        <v>24240</v>
      </c>
      <c r="I90689" s="12">
        <v>9799.2534999999989</v>
      </c>
    </row>
    <row r="90690" spans="1:9" ht="15.75" customHeight="1" x14ac:dyDescent="0.25">
      <c r="A90690" s="13">
        <v>45025.464687500003</v>
      </c>
      <c r="B90690" s="12">
        <v>516</v>
      </c>
      <c r="C90690" s="12" t="s">
        <v>268</v>
      </c>
      <c r="D90690" s="12">
        <v>1078139707655</v>
      </c>
      <c r="E90690" s="12" t="s">
        <v>269</v>
      </c>
      <c r="F90690" s="12" t="s">
        <v>205</v>
      </c>
      <c r="G90690" s="12">
        <v>3.18</v>
      </c>
      <c r="H90690" s="12">
        <v>14882.4</v>
      </c>
      <c r="I90690" s="12">
        <v>3532.7769999999996</v>
      </c>
    </row>
    <row r="90691" spans="1:9" ht="15.75" customHeight="1" x14ac:dyDescent="0.25">
      <c r="A90691" s="13">
        <v>45025.465231481481</v>
      </c>
      <c r="B90691" s="12">
        <v>147</v>
      </c>
      <c r="C90691" s="12" t="s">
        <v>662</v>
      </c>
      <c r="D90691" s="12">
        <v>1078515815331</v>
      </c>
      <c r="E90691" s="12" t="s">
        <v>220</v>
      </c>
      <c r="F90691" s="12" t="s">
        <v>221</v>
      </c>
      <c r="G90691" s="12">
        <v>1.39</v>
      </c>
      <c r="H90691" s="12">
        <v>1272</v>
      </c>
      <c r="I90691" s="12">
        <v>266.15599999999995</v>
      </c>
    </row>
    <row r="90692" spans="1:9" ht="15.75" customHeight="1" x14ac:dyDescent="0.25">
      <c r="A90692" s="13">
        <v>45025.465902777774</v>
      </c>
      <c r="B90692" s="12">
        <v>3988</v>
      </c>
      <c r="C90692" s="12" t="s">
        <v>421</v>
      </c>
      <c r="D90692" s="12">
        <v>1078601137187</v>
      </c>
      <c r="E90692" s="12" t="s">
        <v>229</v>
      </c>
      <c r="F90692" s="12" t="s">
        <v>286</v>
      </c>
      <c r="G90692" s="12">
        <v>3.77</v>
      </c>
      <c r="H90692" s="12">
        <v>26520</v>
      </c>
      <c r="I90692" s="12">
        <v>12176.406999999885</v>
      </c>
    </row>
    <row r="90693" spans="1:9" ht="15.75" customHeight="1" x14ac:dyDescent="0.25">
      <c r="A90693" s="13">
        <v>45025.466087962966</v>
      </c>
      <c r="B90693" s="12">
        <v>1314</v>
      </c>
      <c r="C90693" s="12" t="s">
        <v>320</v>
      </c>
      <c r="D90693" s="12">
        <v>1078601814071</v>
      </c>
      <c r="E90693" s="12" t="s">
        <v>223</v>
      </c>
      <c r="F90693" s="12" t="s">
        <v>321</v>
      </c>
      <c r="G90693" s="12">
        <v>0.28999999999999998</v>
      </c>
      <c r="H90693" s="12">
        <v>1188</v>
      </c>
      <c r="I90693" s="12">
        <v>612.70849999999882</v>
      </c>
    </row>
    <row r="90694" spans="1:9" ht="15.75" customHeight="1" x14ac:dyDescent="0.25">
      <c r="A90694" s="13">
        <v>45025.466099537036</v>
      </c>
      <c r="B90694" s="12">
        <v>517</v>
      </c>
      <c r="C90694" s="12" t="s">
        <v>614</v>
      </c>
      <c r="D90694" s="12">
        <v>1078163004413</v>
      </c>
      <c r="E90694" s="12" t="s">
        <v>232</v>
      </c>
      <c r="F90694" s="12" t="s">
        <v>205</v>
      </c>
      <c r="G90694" s="12">
        <v>1.44</v>
      </c>
      <c r="H90694" s="12">
        <v>6739.2</v>
      </c>
      <c r="I90694" s="12">
        <v>1580.836</v>
      </c>
    </row>
    <row r="90695" spans="1:9" ht="15.75" customHeight="1" x14ac:dyDescent="0.25">
      <c r="A90695" s="13">
        <v>45025.466539351852</v>
      </c>
      <c r="B90695" s="12">
        <v>5089</v>
      </c>
      <c r="C90695" s="12" t="s">
        <v>389</v>
      </c>
      <c r="D90695" s="12">
        <v>1078603707475</v>
      </c>
      <c r="E90695" s="12" t="s">
        <v>390</v>
      </c>
      <c r="F90695" s="12" t="s">
        <v>221</v>
      </c>
      <c r="G90695" s="12">
        <v>1.58</v>
      </c>
      <c r="H90695" s="12">
        <v>780</v>
      </c>
      <c r="I90695" s="12">
        <v>214.429</v>
      </c>
    </row>
    <row r="90696" spans="1:9" ht="15.75" customHeight="1" x14ac:dyDescent="0.25">
      <c r="A90696" s="13">
        <v>45025.466689814813</v>
      </c>
      <c r="B90696" s="12">
        <v>1799</v>
      </c>
      <c r="C90696" s="12" t="s">
        <v>282</v>
      </c>
      <c r="D90696" s="12">
        <v>1078406310069</v>
      </c>
      <c r="E90696" s="12" t="s">
        <v>283</v>
      </c>
      <c r="F90696" s="12" t="s">
        <v>205</v>
      </c>
      <c r="G90696" s="12">
        <v>2.95</v>
      </c>
      <c r="H90696" s="12">
        <v>24000</v>
      </c>
      <c r="I90696" s="12">
        <v>5661.5879999999879</v>
      </c>
    </row>
    <row r="90697" spans="1:9" ht="15.75" customHeight="1" x14ac:dyDescent="0.25">
      <c r="A90697" s="13">
        <v>45025.466747685183</v>
      </c>
      <c r="B90697" s="12">
        <v>4338</v>
      </c>
      <c r="C90697" s="12" t="s">
        <v>4748</v>
      </c>
      <c r="D90697" s="12">
        <v>1078349910493</v>
      </c>
      <c r="E90697" s="12" t="s">
        <v>243</v>
      </c>
      <c r="F90697" s="12" t="s">
        <v>273</v>
      </c>
      <c r="G90697" s="12">
        <v>3.22</v>
      </c>
      <c r="H90697" s="12">
        <v>15360</v>
      </c>
      <c r="I90697" s="12">
        <v>5545.3114999999998</v>
      </c>
    </row>
    <row r="90698" spans="1:9" ht="15.75" customHeight="1" x14ac:dyDescent="0.25">
      <c r="A90698" s="13">
        <v>45025.466932870368</v>
      </c>
      <c r="B90698" s="12">
        <v>1775</v>
      </c>
      <c r="C90698" s="12" t="s">
        <v>234</v>
      </c>
      <c r="D90698" s="12">
        <v>1078586956453</v>
      </c>
      <c r="E90698" s="12" t="s">
        <v>235</v>
      </c>
      <c r="F90698" s="12" t="s">
        <v>205</v>
      </c>
      <c r="G90698" s="12">
        <v>0.94</v>
      </c>
      <c r="H90698" s="12">
        <v>5040</v>
      </c>
      <c r="I90698" s="12">
        <v>2858.175499999988</v>
      </c>
    </row>
    <row r="90699" spans="1:9" ht="15.75" customHeight="1" x14ac:dyDescent="0.25">
      <c r="A90699" s="13">
        <v>45025.466932870368</v>
      </c>
      <c r="B90699" s="12">
        <v>1775</v>
      </c>
      <c r="C90699" s="12" t="s">
        <v>958</v>
      </c>
      <c r="D90699" s="12">
        <v>1078601197670</v>
      </c>
      <c r="E90699" s="12" t="s">
        <v>235</v>
      </c>
      <c r="F90699" s="12" t="s">
        <v>205</v>
      </c>
      <c r="G90699" s="12">
        <v>1</v>
      </c>
      <c r="H90699" s="12">
        <v>5340</v>
      </c>
      <c r="I90699" s="12">
        <v>3306.3189999999881</v>
      </c>
    </row>
    <row r="90700" spans="1:9" ht="15.75" customHeight="1" x14ac:dyDescent="0.25">
      <c r="A90700" s="13">
        <v>45025.466932870368</v>
      </c>
      <c r="B90700" s="12">
        <v>1775</v>
      </c>
      <c r="C90700" s="12" t="s">
        <v>234</v>
      </c>
      <c r="D90700" s="12">
        <v>1078601181416</v>
      </c>
      <c r="E90700" s="12" t="s">
        <v>235</v>
      </c>
      <c r="F90700" s="12" t="s">
        <v>205</v>
      </c>
      <c r="G90700" s="12">
        <v>2.02</v>
      </c>
      <c r="H90700" s="12">
        <v>10740</v>
      </c>
      <c r="I90700" s="12">
        <v>6337.7074999999886</v>
      </c>
    </row>
    <row r="90701" spans="1:9" ht="15.75" customHeight="1" x14ac:dyDescent="0.25">
      <c r="A90701" s="13">
        <v>45025.466932870368</v>
      </c>
      <c r="B90701" s="12">
        <v>1775</v>
      </c>
      <c r="C90701" s="12" t="s">
        <v>234</v>
      </c>
      <c r="D90701" s="12">
        <v>1078601804747</v>
      </c>
      <c r="E90701" s="12" t="s">
        <v>235</v>
      </c>
      <c r="F90701" s="12" t="s">
        <v>205</v>
      </c>
      <c r="G90701" s="12">
        <v>1.94</v>
      </c>
      <c r="H90701" s="12">
        <v>10320</v>
      </c>
      <c r="I90701" s="12">
        <v>4933.04</v>
      </c>
    </row>
    <row r="90702" spans="1:9" ht="15.75" customHeight="1" x14ac:dyDescent="0.25">
      <c r="A90702" s="13">
        <v>45025.467199074075</v>
      </c>
      <c r="B90702" s="12">
        <v>3141</v>
      </c>
      <c r="C90702" s="12" t="s">
        <v>599</v>
      </c>
      <c r="D90702" s="12">
        <v>1078601585448</v>
      </c>
      <c r="E90702" s="12" t="s">
        <v>215</v>
      </c>
      <c r="F90702" s="12" t="s">
        <v>346</v>
      </c>
      <c r="G90702" s="12">
        <v>23.48</v>
      </c>
      <c r="H90702" s="12">
        <v>8244</v>
      </c>
      <c r="I90702" s="12">
        <v>2399.5554999999999</v>
      </c>
    </row>
    <row r="90703" spans="1:9" ht="15.75" customHeight="1" x14ac:dyDescent="0.25">
      <c r="A90703" s="13">
        <v>45025.46738425926</v>
      </c>
      <c r="B90703" s="12">
        <v>5400</v>
      </c>
      <c r="C90703" s="12" t="s">
        <v>564</v>
      </c>
      <c r="D90703" s="12">
        <v>1078603378989</v>
      </c>
      <c r="E90703" s="12" t="s">
        <v>269</v>
      </c>
      <c r="F90703" s="12" t="s">
        <v>321</v>
      </c>
      <c r="G90703" s="12">
        <v>1.38</v>
      </c>
      <c r="H90703" s="12">
        <v>8484</v>
      </c>
      <c r="I90703" s="12">
        <v>2465.0825</v>
      </c>
    </row>
    <row r="90704" spans="1:9" ht="15.75" customHeight="1" x14ac:dyDescent="0.25">
      <c r="A90704" s="13">
        <v>45025.467662037037</v>
      </c>
      <c r="B90704" s="12">
        <v>1457</v>
      </c>
      <c r="C90704" s="12" t="s">
        <v>2225</v>
      </c>
      <c r="D90704" s="12">
        <v>1078901180131</v>
      </c>
      <c r="E90704" s="12" t="s">
        <v>229</v>
      </c>
      <c r="F90704" s="12" t="s">
        <v>230</v>
      </c>
      <c r="G90704" s="12">
        <v>14.06</v>
      </c>
      <c r="H90704" s="12">
        <v>105480</v>
      </c>
      <c r="I90704" s="12">
        <v>44092.529499999997</v>
      </c>
    </row>
    <row r="90705" spans="1:9" ht="15.75" customHeight="1" x14ac:dyDescent="0.25">
      <c r="A90705" s="13">
        <v>45025.467824074076</v>
      </c>
      <c r="B90705" s="12">
        <v>4946</v>
      </c>
      <c r="C90705" s="12" t="s">
        <v>921</v>
      </c>
      <c r="D90705" s="12">
        <v>1078601876894</v>
      </c>
      <c r="E90705" s="12" t="s">
        <v>215</v>
      </c>
      <c r="F90705" s="12" t="s">
        <v>346</v>
      </c>
      <c r="G90705" s="12">
        <v>15.64</v>
      </c>
      <c r="H90705" s="12">
        <v>6468</v>
      </c>
      <c r="I90705" s="12">
        <v>1888.53</v>
      </c>
    </row>
    <row r="90706" spans="1:9" ht="15.75" customHeight="1" x14ac:dyDescent="0.25">
      <c r="A90706" s="13">
        <v>45025.467824074076</v>
      </c>
      <c r="B90706" s="12">
        <v>4946</v>
      </c>
      <c r="C90706" s="12" t="s">
        <v>853</v>
      </c>
      <c r="D90706" s="12">
        <v>1078603883487</v>
      </c>
      <c r="E90706" s="12" t="s">
        <v>390</v>
      </c>
      <c r="F90706" s="12" t="s">
        <v>221</v>
      </c>
      <c r="G90706" s="12">
        <v>5.75</v>
      </c>
      <c r="H90706" s="12">
        <v>2805.6</v>
      </c>
      <c r="I90706" s="12">
        <v>786.92199999999991</v>
      </c>
    </row>
    <row r="90707" spans="1:9" ht="15.75" customHeight="1" x14ac:dyDescent="0.25">
      <c r="A90707" s="13">
        <v>45025.468194444446</v>
      </c>
      <c r="B90707" s="12">
        <v>6141</v>
      </c>
      <c r="C90707" s="12" t="s">
        <v>335</v>
      </c>
      <c r="D90707" s="12">
        <v>1078586493941</v>
      </c>
      <c r="E90707" s="12" t="s">
        <v>294</v>
      </c>
      <c r="F90707" s="12" t="s">
        <v>205</v>
      </c>
      <c r="G90707" s="12">
        <v>0.64</v>
      </c>
      <c r="H90707" s="12">
        <v>5820</v>
      </c>
      <c r="I90707" s="12">
        <v>1976.3899999999996</v>
      </c>
    </row>
    <row r="90708" spans="1:9" ht="15.75" customHeight="1" x14ac:dyDescent="0.25">
      <c r="A90708" s="13">
        <v>45025.468194444446</v>
      </c>
      <c r="B90708" s="12">
        <v>6141</v>
      </c>
      <c r="C90708" s="12" t="s">
        <v>404</v>
      </c>
      <c r="D90708" s="12">
        <v>1078600798171</v>
      </c>
      <c r="E90708" s="12" t="s">
        <v>229</v>
      </c>
      <c r="F90708" s="12" t="s">
        <v>250</v>
      </c>
      <c r="G90708" s="12">
        <v>1.35</v>
      </c>
      <c r="H90708" s="12">
        <v>11340</v>
      </c>
      <c r="I90708" s="12">
        <v>4102.1189999999879</v>
      </c>
    </row>
    <row r="90709" spans="1:9" ht="15.75" customHeight="1" x14ac:dyDescent="0.25">
      <c r="A90709" s="13">
        <v>45025.468599537038</v>
      </c>
      <c r="B90709" s="12">
        <v>611</v>
      </c>
      <c r="C90709" s="12" t="s">
        <v>9788</v>
      </c>
      <c r="D90709" s="12">
        <v>1078546016493</v>
      </c>
      <c r="E90709" s="12" t="s">
        <v>218</v>
      </c>
      <c r="F90709" s="12" t="s">
        <v>469</v>
      </c>
      <c r="G90709" s="12">
        <v>1.35</v>
      </c>
      <c r="H90709" s="12">
        <v>1092</v>
      </c>
      <c r="I90709" s="12">
        <v>317.952</v>
      </c>
    </row>
    <row r="90710" spans="1:9" ht="15.75" customHeight="1" x14ac:dyDescent="0.25">
      <c r="A90710" s="13">
        <v>45025.468935185185</v>
      </c>
      <c r="B90710" s="12">
        <v>104</v>
      </c>
      <c r="C90710" s="12" t="s">
        <v>828</v>
      </c>
      <c r="D90710" s="12">
        <v>1078600750169</v>
      </c>
      <c r="E90710" s="12" t="s">
        <v>362</v>
      </c>
      <c r="F90710" s="12" t="s">
        <v>221</v>
      </c>
      <c r="G90710" s="12">
        <v>0.89</v>
      </c>
      <c r="H90710" s="12">
        <v>636</v>
      </c>
      <c r="I90710" s="12">
        <v>192.99299999999997</v>
      </c>
    </row>
    <row r="90711" spans="1:9" ht="15.75" customHeight="1" x14ac:dyDescent="0.25">
      <c r="A90711" s="13">
        <v>45025.469247685185</v>
      </c>
      <c r="B90711" s="12">
        <v>5001</v>
      </c>
      <c r="C90711" s="12" t="s">
        <v>2859</v>
      </c>
      <c r="D90711" s="12">
        <v>1078601637076</v>
      </c>
      <c r="E90711" s="12" t="s">
        <v>372</v>
      </c>
      <c r="F90711" s="12" t="s">
        <v>205</v>
      </c>
      <c r="G90711" s="12">
        <v>1.44</v>
      </c>
      <c r="H90711" s="12">
        <v>11460</v>
      </c>
      <c r="I90711" s="12">
        <v>4658.4889999999996</v>
      </c>
    </row>
    <row r="90712" spans="1:9" ht="15.75" customHeight="1" x14ac:dyDescent="0.25">
      <c r="A90712" s="13">
        <v>45025.469247685185</v>
      </c>
      <c r="B90712" s="12">
        <v>5001</v>
      </c>
      <c r="C90712" s="12" t="s">
        <v>864</v>
      </c>
      <c r="D90712" s="12">
        <v>1078603177377</v>
      </c>
      <c r="E90712" s="12" t="s">
        <v>204</v>
      </c>
      <c r="F90712" s="12" t="s">
        <v>205</v>
      </c>
      <c r="G90712" s="12">
        <v>2.98</v>
      </c>
      <c r="H90712" s="12">
        <v>30180</v>
      </c>
      <c r="I90712" s="12">
        <v>12301.7685</v>
      </c>
    </row>
    <row r="90713" spans="1:9" ht="15.75" customHeight="1" x14ac:dyDescent="0.25">
      <c r="A90713" s="13">
        <v>45025.469629629632</v>
      </c>
      <c r="B90713" s="12">
        <v>4571</v>
      </c>
      <c r="C90713" s="12" t="s">
        <v>6741</v>
      </c>
      <c r="D90713" s="12">
        <v>1078410461379</v>
      </c>
      <c r="E90713" s="12" t="s">
        <v>237</v>
      </c>
      <c r="F90713" s="12" t="s">
        <v>221</v>
      </c>
      <c r="G90713" s="12">
        <v>5.08</v>
      </c>
      <c r="H90713" s="12">
        <v>2568</v>
      </c>
      <c r="I90713" s="12">
        <v>1349.502</v>
      </c>
    </row>
    <row r="90714" spans="1:9" ht="15.75" customHeight="1" x14ac:dyDescent="0.25">
      <c r="A90714" s="13">
        <v>45025.470196759263</v>
      </c>
      <c r="B90714" s="12">
        <v>3417</v>
      </c>
      <c r="C90714" s="12" t="s">
        <v>538</v>
      </c>
      <c r="D90714" s="12">
        <v>1078603898853</v>
      </c>
      <c r="E90714" s="12" t="s">
        <v>453</v>
      </c>
      <c r="F90714" s="12" t="s">
        <v>205</v>
      </c>
      <c r="G90714" s="12">
        <v>0.4</v>
      </c>
      <c r="H90714" s="12">
        <v>2220</v>
      </c>
      <c r="I90714" s="12">
        <v>884.21199999999988</v>
      </c>
    </row>
    <row r="90715" spans="1:9" ht="15.75" customHeight="1" x14ac:dyDescent="0.25">
      <c r="A90715" s="13">
        <v>45025.470196759263</v>
      </c>
      <c r="B90715" s="12">
        <v>3417</v>
      </c>
      <c r="C90715" s="12" t="s">
        <v>1780</v>
      </c>
      <c r="D90715" s="12">
        <v>1078603711166</v>
      </c>
      <c r="E90715" s="12" t="s">
        <v>207</v>
      </c>
      <c r="F90715" s="12" t="s">
        <v>205</v>
      </c>
      <c r="G90715" s="12">
        <v>1.76</v>
      </c>
      <c r="H90715" s="12">
        <v>10560</v>
      </c>
      <c r="I90715" s="12">
        <v>4284.0834999999879</v>
      </c>
    </row>
    <row r="90716" spans="1:9" ht="15.75" customHeight="1" x14ac:dyDescent="0.25">
      <c r="A90716" s="13">
        <v>45025.470300925925</v>
      </c>
      <c r="B90716" s="12">
        <v>3391</v>
      </c>
      <c r="C90716" s="12" t="s">
        <v>245</v>
      </c>
      <c r="D90716" s="12">
        <v>1078569778170</v>
      </c>
      <c r="E90716" s="12" t="s">
        <v>246</v>
      </c>
      <c r="F90716" s="12" t="s">
        <v>281</v>
      </c>
      <c r="G90716" s="12">
        <v>0.99</v>
      </c>
      <c r="H90716" s="12">
        <v>6468</v>
      </c>
      <c r="I90716" s="12">
        <v>3008.0089999999882</v>
      </c>
    </row>
    <row r="90717" spans="1:9" ht="15.75" customHeight="1" x14ac:dyDescent="0.25">
      <c r="A90717" s="13">
        <v>45025.470381944448</v>
      </c>
      <c r="B90717" s="12">
        <v>4197</v>
      </c>
      <c r="C90717" s="12" t="s">
        <v>5716</v>
      </c>
      <c r="D90717" s="12">
        <v>1078603698173</v>
      </c>
      <c r="E90717" s="12" t="s">
        <v>207</v>
      </c>
      <c r="F90717" s="12" t="s">
        <v>205</v>
      </c>
      <c r="G90717" s="12">
        <v>3.05</v>
      </c>
      <c r="H90717" s="12">
        <v>16920</v>
      </c>
      <c r="I90717" s="12">
        <v>7105.700499999999</v>
      </c>
    </row>
    <row r="90718" spans="1:9" ht="15.75" customHeight="1" x14ac:dyDescent="0.25">
      <c r="A90718" s="13">
        <v>45025.470381944448</v>
      </c>
      <c r="B90718" s="12">
        <v>4197</v>
      </c>
      <c r="C90718" s="12" t="s">
        <v>633</v>
      </c>
      <c r="D90718" s="12">
        <v>1078603954584</v>
      </c>
      <c r="E90718" s="12" t="s">
        <v>453</v>
      </c>
      <c r="F90718" s="12" t="s">
        <v>205</v>
      </c>
      <c r="G90718" s="12">
        <v>1.24</v>
      </c>
      <c r="H90718" s="12">
        <v>5760</v>
      </c>
      <c r="I90718" s="12">
        <v>2410.2849999999999</v>
      </c>
    </row>
    <row r="90719" spans="1:9" ht="15.75" customHeight="1" x14ac:dyDescent="0.25">
      <c r="A90719" s="13">
        <v>45025.47042824074</v>
      </c>
      <c r="B90719" s="12">
        <v>4396</v>
      </c>
      <c r="C90719" s="12" t="s">
        <v>315</v>
      </c>
      <c r="D90719" s="12">
        <v>1078511799913</v>
      </c>
      <c r="E90719" s="12" t="s">
        <v>235</v>
      </c>
      <c r="F90719" s="12" t="s">
        <v>205</v>
      </c>
      <c r="G90719" s="12">
        <v>1.28</v>
      </c>
      <c r="H90719" s="12">
        <v>6708</v>
      </c>
      <c r="I90719" s="12">
        <v>3697.6984999999881</v>
      </c>
    </row>
    <row r="90720" spans="1:9" ht="15.75" customHeight="1" x14ac:dyDescent="0.25">
      <c r="A90720" s="13">
        <v>45025.470856481479</v>
      </c>
      <c r="B90720" s="12">
        <v>174</v>
      </c>
      <c r="C90720" s="12" t="s">
        <v>7832</v>
      </c>
      <c r="D90720" s="12">
        <v>1078416476919</v>
      </c>
      <c r="E90720" s="12" t="s">
        <v>386</v>
      </c>
      <c r="F90720" s="12" t="s">
        <v>221</v>
      </c>
      <c r="G90720" s="12">
        <v>2.0499999999999998</v>
      </c>
      <c r="H90720" s="12">
        <v>1092</v>
      </c>
      <c r="I90720" s="12">
        <v>570.4</v>
      </c>
    </row>
    <row r="90721" spans="1:9" ht="15.75" customHeight="1" x14ac:dyDescent="0.25">
      <c r="A90721" s="13">
        <v>45025.470949074072</v>
      </c>
      <c r="B90721" s="12">
        <v>5339</v>
      </c>
      <c r="C90721" s="12" t="s">
        <v>3029</v>
      </c>
      <c r="D90721" s="12">
        <v>1078534379716</v>
      </c>
      <c r="E90721" s="12" t="s">
        <v>237</v>
      </c>
      <c r="F90721" s="12" t="s">
        <v>221</v>
      </c>
      <c r="G90721" s="12">
        <v>1.96</v>
      </c>
      <c r="H90721" s="12">
        <v>2232</v>
      </c>
      <c r="I90721" s="12">
        <v>775.37599999999998</v>
      </c>
    </row>
    <row r="90722" spans="1:9" ht="15.75" customHeight="1" x14ac:dyDescent="0.25">
      <c r="A90722" s="13">
        <v>45025.471030092594</v>
      </c>
      <c r="B90722" s="12">
        <v>3187</v>
      </c>
      <c r="C90722" s="12" t="s">
        <v>1594</v>
      </c>
      <c r="D90722" s="12">
        <v>1078541993744</v>
      </c>
      <c r="E90722" s="12" t="s">
        <v>215</v>
      </c>
      <c r="F90722" s="12" t="s">
        <v>277</v>
      </c>
      <c r="G90722" s="12">
        <v>5.03</v>
      </c>
      <c r="H90722" s="12">
        <v>2196</v>
      </c>
      <c r="I90722" s="12">
        <v>763.55399999999997</v>
      </c>
    </row>
    <row r="90723" spans="1:9" ht="15.75" customHeight="1" x14ac:dyDescent="0.25">
      <c r="A90723" s="13">
        <v>45025.471030092594</v>
      </c>
      <c r="B90723" s="12">
        <v>3187</v>
      </c>
      <c r="C90723" s="12" t="s">
        <v>1599</v>
      </c>
      <c r="D90723" s="12">
        <v>1078561608889</v>
      </c>
      <c r="E90723" s="12" t="s">
        <v>483</v>
      </c>
      <c r="F90723" s="12" t="s">
        <v>221</v>
      </c>
      <c r="G90723" s="12">
        <v>1.4</v>
      </c>
      <c r="H90723" s="12">
        <v>1056</v>
      </c>
      <c r="I90723" s="12">
        <v>354.2</v>
      </c>
    </row>
    <row r="90724" spans="1:9" ht="15.75" customHeight="1" x14ac:dyDescent="0.25">
      <c r="A90724" s="13">
        <v>45025.471446759257</v>
      </c>
      <c r="B90724" s="12">
        <v>1776</v>
      </c>
      <c r="C90724" s="12" t="s">
        <v>2661</v>
      </c>
      <c r="D90724" s="12">
        <v>1078601313149</v>
      </c>
      <c r="E90724" s="12" t="s">
        <v>237</v>
      </c>
      <c r="F90724" s="12" t="s">
        <v>221</v>
      </c>
      <c r="G90724" s="12">
        <v>0.63</v>
      </c>
      <c r="H90724" s="12">
        <v>660</v>
      </c>
      <c r="I90724" s="12">
        <v>160.86199999999999</v>
      </c>
    </row>
    <row r="90725" spans="1:9" ht="15.75" customHeight="1" x14ac:dyDescent="0.25">
      <c r="A90725" s="13">
        <v>45025.471446759257</v>
      </c>
      <c r="B90725" s="12">
        <v>1776</v>
      </c>
      <c r="C90725" s="12" t="s">
        <v>429</v>
      </c>
      <c r="D90725" s="12">
        <v>1078603537719</v>
      </c>
      <c r="E90725" s="12" t="s">
        <v>220</v>
      </c>
      <c r="F90725" s="12" t="s">
        <v>221</v>
      </c>
      <c r="G90725" s="12">
        <v>1.1499999999999999</v>
      </c>
      <c r="H90725" s="12">
        <v>1116</v>
      </c>
      <c r="I90725" s="12">
        <v>362.36500000000001</v>
      </c>
    </row>
    <row r="90726" spans="1:9" ht="15.75" customHeight="1" x14ac:dyDescent="0.25">
      <c r="A90726" s="13">
        <v>45025.471585648149</v>
      </c>
      <c r="B90726" s="12">
        <v>3311</v>
      </c>
      <c r="C90726" s="12" t="s">
        <v>349</v>
      </c>
      <c r="D90726" s="12">
        <v>1078586091857</v>
      </c>
      <c r="E90726" s="12" t="s">
        <v>292</v>
      </c>
      <c r="F90726" s="12" t="s">
        <v>642</v>
      </c>
      <c r="G90726" s="12">
        <v>20.32</v>
      </c>
      <c r="H90726" s="12">
        <v>10044</v>
      </c>
      <c r="I90726" s="12">
        <v>2081.0169999999885</v>
      </c>
    </row>
    <row r="90727" spans="1:9" ht="15.75" customHeight="1" x14ac:dyDescent="0.25">
      <c r="A90727" s="13">
        <v>45025.471643518518</v>
      </c>
      <c r="B90727" s="12">
        <v>5740</v>
      </c>
      <c r="C90727" s="12" t="s">
        <v>2165</v>
      </c>
      <c r="D90727" s="12">
        <v>1078177499337</v>
      </c>
      <c r="E90727" s="12" t="s">
        <v>243</v>
      </c>
      <c r="F90727" s="12" t="s">
        <v>281</v>
      </c>
      <c r="G90727" s="12">
        <v>2.78</v>
      </c>
      <c r="H90727" s="12">
        <v>13010.4</v>
      </c>
      <c r="I90727" s="12">
        <v>4773.7764999999881</v>
      </c>
    </row>
    <row r="90728" spans="1:9" ht="15.75" customHeight="1" x14ac:dyDescent="0.25">
      <c r="A90728" s="13">
        <v>45025.471747685187</v>
      </c>
      <c r="B90728" s="12">
        <v>7713</v>
      </c>
      <c r="C90728" s="12" t="s">
        <v>8789</v>
      </c>
      <c r="D90728" s="12">
        <v>1078553341441</v>
      </c>
      <c r="E90728" s="12" t="s">
        <v>229</v>
      </c>
      <c r="F90728" s="12" t="s">
        <v>230</v>
      </c>
      <c r="G90728" s="12">
        <v>2.0299999999999998</v>
      </c>
      <c r="H90728" s="12">
        <v>16500</v>
      </c>
      <c r="I90728" s="12">
        <v>6053.0365000000002</v>
      </c>
    </row>
    <row r="90729" spans="1:9" ht="15.75" customHeight="1" x14ac:dyDescent="0.25">
      <c r="A90729" s="13">
        <v>45025.471805555557</v>
      </c>
      <c r="B90729" s="12">
        <v>144</v>
      </c>
      <c r="C90729" s="12" t="s">
        <v>9313</v>
      </c>
      <c r="D90729" s="12">
        <v>1078110140131</v>
      </c>
      <c r="E90729" s="12" t="s">
        <v>207</v>
      </c>
      <c r="F90729" s="12" t="s">
        <v>205</v>
      </c>
      <c r="G90729" s="12">
        <v>3.73</v>
      </c>
      <c r="H90729" s="12">
        <v>12780</v>
      </c>
      <c r="I90729" s="12">
        <v>5936.9209999999994</v>
      </c>
    </row>
    <row r="90730" spans="1:9" ht="15.75" customHeight="1" x14ac:dyDescent="0.25">
      <c r="A90730" s="13">
        <v>45025.471805555557</v>
      </c>
      <c r="B90730" s="12">
        <v>144</v>
      </c>
      <c r="C90730" s="12" t="s">
        <v>9789</v>
      </c>
      <c r="D90730" s="12">
        <v>1078184111133</v>
      </c>
      <c r="E90730" s="12" t="s">
        <v>207</v>
      </c>
      <c r="F90730" s="12" t="s">
        <v>205</v>
      </c>
      <c r="G90730" s="12">
        <v>3.43</v>
      </c>
      <c r="H90730" s="12">
        <v>12360</v>
      </c>
      <c r="I90730" s="12">
        <v>5645.2924999999996</v>
      </c>
    </row>
    <row r="90731" spans="1:9" ht="15.75" customHeight="1" x14ac:dyDescent="0.25">
      <c r="A90731" s="13">
        <v>45025.471875000003</v>
      </c>
      <c r="B90731" s="12">
        <v>4753</v>
      </c>
      <c r="C90731" s="12" t="s">
        <v>282</v>
      </c>
      <c r="D90731" s="12">
        <v>1078601943416</v>
      </c>
      <c r="E90731" s="12" t="s">
        <v>283</v>
      </c>
      <c r="F90731" s="12" t="s">
        <v>205</v>
      </c>
      <c r="G90731" s="12">
        <v>2.4</v>
      </c>
      <c r="H90731" s="12">
        <v>18120</v>
      </c>
      <c r="I90731" s="12">
        <v>7102.9519999999993</v>
      </c>
    </row>
    <row r="90732" spans="1:9" ht="15.75" customHeight="1" x14ac:dyDescent="0.25">
      <c r="A90732" s="13">
        <v>45025.472175925926</v>
      </c>
      <c r="B90732" s="12">
        <v>5155</v>
      </c>
      <c r="C90732" s="12" t="s">
        <v>559</v>
      </c>
      <c r="D90732" s="12">
        <v>1078559791739</v>
      </c>
      <c r="E90732" s="12" t="s">
        <v>215</v>
      </c>
      <c r="F90732" s="12" t="s">
        <v>216</v>
      </c>
      <c r="G90732" s="12">
        <v>4.24</v>
      </c>
      <c r="H90732" s="12">
        <v>1596</v>
      </c>
      <c r="I90732" s="12">
        <v>463.21999999999997</v>
      </c>
    </row>
    <row r="90733" spans="1:9" ht="15.75" customHeight="1" x14ac:dyDescent="0.25">
      <c r="A90733" s="13">
        <v>45025.472175925926</v>
      </c>
      <c r="B90733" s="12">
        <v>5155</v>
      </c>
      <c r="C90733" s="12" t="s">
        <v>9790</v>
      </c>
      <c r="D90733" s="12">
        <v>1078553589684</v>
      </c>
      <c r="E90733" s="12" t="s">
        <v>357</v>
      </c>
      <c r="F90733" s="12" t="s">
        <v>221</v>
      </c>
      <c r="G90733" s="12">
        <v>3.03</v>
      </c>
      <c r="H90733" s="12">
        <v>2256</v>
      </c>
      <c r="I90733" s="12">
        <v>592.36500000000001</v>
      </c>
    </row>
    <row r="90734" spans="1:9" ht="15.75" customHeight="1" x14ac:dyDescent="0.25">
      <c r="A90734" s="13">
        <v>45025.472303240742</v>
      </c>
      <c r="B90734" s="12">
        <v>3118</v>
      </c>
      <c r="C90734" s="12" t="s">
        <v>3379</v>
      </c>
      <c r="D90734" s="12">
        <v>1078601981609</v>
      </c>
      <c r="E90734" s="12" t="s">
        <v>215</v>
      </c>
      <c r="F90734" s="12" t="s">
        <v>277</v>
      </c>
      <c r="G90734" s="12">
        <v>2.5499999999999998</v>
      </c>
      <c r="H90734" s="12">
        <v>1584</v>
      </c>
      <c r="I90734" s="12">
        <v>503.98749999999995</v>
      </c>
    </row>
    <row r="90735" spans="1:9" ht="15.75" customHeight="1" x14ac:dyDescent="0.25">
      <c r="A90735" s="13">
        <v>45025.472303240742</v>
      </c>
      <c r="B90735" s="12">
        <v>3118</v>
      </c>
      <c r="C90735" s="12" t="s">
        <v>1256</v>
      </c>
      <c r="D90735" s="12">
        <v>1078603509186</v>
      </c>
      <c r="E90735" s="12" t="s">
        <v>483</v>
      </c>
      <c r="F90735" s="12" t="s">
        <v>221</v>
      </c>
      <c r="G90735" s="12">
        <v>0.92</v>
      </c>
      <c r="H90735" s="12">
        <v>720</v>
      </c>
      <c r="I90735" s="12">
        <v>220.06399999999999</v>
      </c>
    </row>
    <row r="90736" spans="1:9" ht="15.75" customHeight="1" x14ac:dyDescent="0.25">
      <c r="A90736" s="13">
        <v>45025.472488425927</v>
      </c>
      <c r="B90736" s="12">
        <v>3161</v>
      </c>
      <c r="C90736" s="12" t="s">
        <v>647</v>
      </c>
      <c r="D90736" s="12">
        <v>1078515710111</v>
      </c>
      <c r="E90736" s="12" t="s">
        <v>223</v>
      </c>
      <c r="F90736" s="12" t="s">
        <v>572</v>
      </c>
      <c r="G90736" s="12">
        <v>0.93</v>
      </c>
      <c r="H90736" s="12">
        <v>6360</v>
      </c>
      <c r="I90736" s="12">
        <v>1738.4434999999885</v>
      </c>
    </row>
    <row r="90737" spans="1:9" ht="15.75" customHeight="1" x14ac:dyDescent="0.25">
      <c r="A90737" s="13">
        <v>45025.47278935185</v>
      </c>
      <c r="B90737" s="12">
        <v>4947</v>
      </c>
      <c r="C90737" s="12" t="s">
        <v>816</v>
      </c>
      <c r="D90737" s="12">
        <v>1078603061991</v>
      </c>
      <c r="E90737" s="12" t="s">
        <v>223</v>
      </c>
      <c r="F90737" s="12" t="s">
        <v>321</v>
      </c>
      <c r="G90737" s="12">
        <v>0.32</v>
      </c>
      <c r="H90737" s="12">
        <v>1308</v>
      </c>
      <c r="I90737" s="12">
        <v>623.51850000000002</v>
      </c>
    </row>
    <row r="90738" spans="1:9" ht="15.75" customHeight="1" x14ac:dyDescent="0.25">
      <c r="A90738" s="13">
        <v>45025.47320601852</v>
      </c>
      <c r="B90738" s="12">
        <v>1003</v>
      </c>
      <c r="C90738" s="12" t="s">
        <v>352</v>
      </c>
      <c r="D90738" s="12">
        <v>1078603731336</v>
      </c>
      <c r="E90738" s="12" t="s">
        <v>255</v>
      </c>
      <c r="F90738" s="12" t="s">
        <v>317</v>
      </c>
      <c r="G90738" s="12">
        <v>1.29</v>
      </c>
      <c r="H90738" s="12">
        <v>1356</v>
      </c>
      <c r="I90738" s="12">
        <v>363.30799999999999</v>
      </c>
    </row>
    <row r="90739" spans="1:9" ht="15.75" customHeight="1" x14ac:dyDescent="0.25">
      <c r="A90739" s="13">
        <v>45025.473495370374</v>
      </c>
      <c r="B90739" s="12">
        <v>6856</v>
      </c>
      <c r="C90739" s="12" t="s">
        <v>222</v>
      </c>
      <c r="D90739" s="12">
        <v>1078901108481</v>
      </c>
      <c r="E90739" s="12" t="s">
        <v>223</v>
      </c>
      <c r="F90739" s="12" t="s">
        <v>224</v>
      </c>
      <c r="G90739" s="12">
        <v>0.91</v>
      </c>
      <c r="H90739" s="12">
        <v>5748</v>
      </c>
      <c r="I90739" s="12">
        <v>3345.5684999999999</v>
      </c>
    </row>
    <row r="90740" spans="1:9" ht="15.75" customHeight="1" x14ac:dyDescent="0.25">
      <c r="A90740" s="13">
        <v>45025.473645833335</v>
      </c>
      <c r="B90740" s="12">
        <v>544</v>
      </c>
      <c r="C90740" s="12" t="s">
        <v>980</v>
      </c>
      <c r="D90740" s="12">
        <v>1078563144115</v>
      </c>
      <c r="E90740" s="12" t="s">
        <v>235</v>
      </c>
      <c r="F90740" s="12" t="s">
        <v>205</v>
      </c>
      <c r="G90740" s="12">
        <v>2.86</v>
      </c>
      <c r="H90740" s="12">
        <v>18360</v>
      </c>
      <c r="I90740" s="12">
        <v>8390.9864999999882</v>
      </c>
    </row>
    <row r="90741" spans="1:9" ht="15.75" customHeight="1" x14ac:dyDescent="0.25">
      <c r="A90741" s="13">
        <v>45025.473761574074</v>
      </c>
      <c r="B90741" s="12">
        <v>4339</v>
      </c>
      <c r="C90741" s="12" t="s">
        <v>6644</v>
      </c>
      <c r="D90741" s="12">
        <v>1078574158357</v>
      </c>
      <c r="E90741" s="12" t="s">
        <v>243</v>
      </c>
      <c r="F90741" s="12" t="s">
        <v>275</v>
      </c>
      <c r="G90741" s="12">
        <v>1.48</v>
      </c>
      <c r="H90741" s="12">
        <v>15300</v>
      </c>
      <c r="I90741" s="12">
        <v>4550.0554999999886</v>
      </c>
    </row>
    <row r="90742" spans="1:9" ht="15.75" customHeight="1" x14ac:dyDescent="0.25">
      <c r="A90742" s="13">
        <v>45025.473865740743</v>
      </c>
      <c r="B90742" s="12">
        <v>83</v>
      </c>
      <c r="C90742" s="12" t="s">
        <v>9791</v>
      </c>
      <c r="D90742" s="12">
        <v>1078405719459</v>
      </c>
      <c r="E90742" s="12" t="s">
        <v>212</v>
      </c>
      <c r="F90742" s="12" t="s">
        <v>304</v>
      </c>
      <c r="G90742" s="12">
        <v>4.12</v>
      </c>
      <c r="H90742" s="12">
        <v>1642.8</v>
      </c>
      <c r="I90742" s="12">
        <v>1211.0304999999883</v>
      </c>
    </row>
    <row r="90743" spans="1:9" ht="15.75" customHeight="1" x14ac:dyDescent="0.25">
      <c r="A90743" s="13">
        <v>45025.473865740743</v>
      </c>
      <c r="B90743" s="12">
        <v>83</v>
      </c>
      <c r="C90743" s="12" t="s">
        <v>1522</v>
      </c>
      <c r="D90743" s="12">
        <v>1078601538318</v>
      </c>
      <c r="E90743" s="12" t="s">
        <v>212</v>
      </c>
      <c r="F90743" s="12" t="s">
        <v>258</v>
      </c>
      <c r="G90743" s="12">
        <v>2.25</v>
      </c>
      <c r="H90743" s="12">
        <v>840</v>
      </c>
      <c r="I90743" s="12">
        <v>425.28149999999999</v>
      </c>
    </row>
    <row r="90744" spans="1:9" ht="15.75" customHeight="1" x14ac:dyDescent="0.25">
      <c r="A90744" s="13">
        <v>45025.473958333336</v>
      </c>
      <c r="B90744" s="12">
        <v>3890</v>
      </c>
      <c r="C90744" s="12" t="s">
        <v>429</v>
      </c>
      <c r="D90744" s="12">
        <v>1078515363816</v>
      </c>
      <c r="E90744" s="12" t="s">
        <v>220</v>
      </c>
      <c r="F90744" s="12" t="s">
        <v>221</v>
      </c>
      <c r="G90744" s="12">
        <v>0.74</v>
      </c>
      <c r="H90744" s="12">
        <v>636</v>
      </c>
      <c r="I90744" s="12">
        <v>165.94499999999999</v>
      </c>
    </row>
    <row r="90745" spans="1:9" ht="15.75" customHeight="1" x14ac:dyDescent="0.25">
      <c r="A90745" s="13">
        <v>45025.474108796298</v>
      </c>
      <c r="B90745" s="12">
        <v>5156</v>
      </c>
      <c r="C90745" s="12" t="s">
        <v>710</v>
      </c>
      <c r="D90745" s="12">
        <v>1078488956185</v>
      </c>
      <c r="E90745" s="12" t="s">
        <v>215</v>
      </c>
      <c r="F90745" s="12" t="s">
        <v>414</v>
      </c>
      <c r="G90745" s="12">
        <v>5.32</v>
      </c>
      <c r="H90745" s="12">
        <v>3192</v>
      </c>
      <c r="I90745" s="12">
        <v>734.16</v>
      </c>
    </row>
    <row r="90746" spans="1:9" ht="15.75" customHeight="1" x14ac:dyDescent="0.25">
      <c r="A90746" s="13">
        <v>45025.474143518521</v>
      </c>
      <c r="B90746" s="12">
        <v>4741</v>
      </c>
      <c r="C90746" s="12" t="s">
        <v>958</v>
      </c>
      <c r="D90746" s="12">
        <v>1078601148864</v>
      </c>
      <c r="E90746" s="12" t="s">
        <v>235</v>
      </c>
      <c r="F90746" s="12" t="s">
        <v>205</v>
      </c>
      <c r="G90746" s="12">
        <v>1.2</v>
      </c>
      <c r="H90746" s="12">
        <v>9480</v>
      </c>
      <c r="I90746" s="12">
        <v>4032.8544999999881</v>
      </c>
    </row>
    <row r="90747" spans="1:9" ht="15.75" customHeight="1" x14ac:dyDescent="0.25">
      <c r="A90747" s="13">
        <v>45025.47415509259</v>
      </c>
      <c r="B90747" s="12">
        <v>1800</v>
      </c>
      <c r="C90747" s="12" t="s">
        <v>345</v>
      </c>
      <c r="D90747" s="12">
        <v>1078601873010</v>
      </c>
      <c r="E90747" s="12" t="s">
        <v>215</v>
      </c>
      <c r="F90747" s="12" t="s">
        <v>346</v>
      </c>
      <c r="G90747" s="12">
        <v>38.76</v>
      </c>
      <c r="H90747" s="12">
        <v>11844</v>
      </c>
      <c r="I90747" s="12">
        <v>3234.6624999999881</v>
      </c>
    </row>
    <row r="90748" spans="1:9" ht="15.75" customHeight="1" x14ac:dyDescent="0.25">
      <c r="A90748" s="13">
        <v>45025.474189814813</v>
      </c>
      <c r="B90748" s="12">
        <v>541</v>
      </c>
      <c r="C90748" s="12" t="s">
        <v>9792</v>
      </c>
      <c r="D90748" s="12">
        <v>1078554971815</v>
      </c>
      <c r="E90748" s="12" t="s">
        <v>1131</v>
      </c>
      <c r="F90748" s="12" t="s">
        <v>221</v>
      </c>
      <c r="G90748" s="12">
        <v>2.42</v>
      </c>
      <c r="H90748" s="12">
        <v>996</v>
      </c>
      <c r="I90748" s="12">
        <v>287.5</v>
      </c>
    </row>
    <row r="90749" spans="1:9" ht="15.75" customHeight="1" x14ac:dyDescent="0.25">
      <c r="A90749" s="13">
        <v>45025.474259259259</v>
      </c>
      <c r="B90749" s="12">
        <v>1079</v>
      </c>
      <c r="C90749" s="12" t="s">
        <v>478</v>
      </c>
      <c r="D90749" s="12">
        <v>1078603013394</v>
      </c>
      <c r="E90749" s="12" t="s">
        <v>292</v>
      </c>
      <c r="F90749" s="12" t="s">
        <v>221</v>
      </c>
      <c r="G90749" s="12">
        <v>0.52</v>
      </c>
      <c r="H90749" s="12">
        <v>756</v>
      </c>
      <c r="I90749" s="12">
        <v>110.39999999999999</v>
      </c>
    </row>
    <row r="90750" spans="1:9" ht="15.75" customHeight="1" x14ac:dyDescent="0.25">
      <c r="A90750" s="13">
        <v>45025.474259259259</v>
      </c>
      <c r="B90750" s="12">
        <v>1079</v>
      </c>
      <c r="C90750" s="12" t="s">
        <v>1889</v>
      </c>
      <c r="D90750" s="12">
        <v>1078601861309</v>
      </c>
      <c r="E90750" s="12" t="s">
        <v>223</v>
      </c>
      <c r="F90750" s="12" t="s">
        <v>321</v>
      </c>
      <c r="G90750" s="12">
        <v>0.16</v>
      </c>
      <c r="H90750" s="12">
        <v>708</v>
      </c>
      <c r="I90750" s="12">
        <v>290.00700000000001</v>
      </c>
    </row>
    <row r="90751" spans="1:9" ht="15.75" customHeight="1" x14ac:dyDescent="0.25">
      <c r="A90751" s="13">
        <v>45025.474849537037</v>
      </c>
      <c r="B90751" s="12">
        <v>4754</v>
      </c>
      <c r="C90751" s="12" t="s">
        <v>2675</v>
      </c>
      <c r="D90751" s="12">
        <v>1078575678011</v>
      </c>
      <c r="E90751" s="12" t="s">
        <v>215</v>
      </c>
      <c r="F90751" s="12" t="s">
        <v>346</v>
      </c>
      <c r="G90751" s="12">
        <v>3.67</v>
      </c>
      <c r="H90751" s="12">
        <v>2016</v>
      </c>
      <c r="I90751" s="12">
        <v>523.34199999999998</v>
      </c>
    </row>
    <row r="90752" spans="1:9" ht="15.75" customHeight="1" x14ac:dyDescent="0.25">
      <c r="A90752" s="13">
        <v>45025.474918981483</v>
      </c>
      <c r="B90752" s="12">
        <v>5708</v>
      </c>
      <c r="C90752" s="12" t="s">
        <v>311</v>
      </c>
      <c r="D90752" s="12">
        <v>1078498410905</v>
      </c>
      <c r="E90752" s="12" t="s">
        <v>269</v>
      </c>
      <c r="F90752" s="12" t="s">
        <v>406</v>
      </c>
      <c r="G90752" s="12">
        <v>0.89</v>
      </c>
      <c r="H90752" s="12">
        <v>8100</v>
      </c>
      <c r="I90752" s="12">
        <v>2040.0654999999883</v>
      </c>
    </row>
    <row r="90753" spans="1:9" ht="15.75" customHeight="1" x14ac:dyDescent="0.25">
      <c r="A90753" s="13">
        <v>45025.474918981483</v>
      </c>
      <c r="B90753" s="12">
        <v>5708</v>
      </c>
      <c r="C90753" s="12" t="s">
        <v>311</v>
      </c>
      <c r="D90753" s="12">
        <v>1078603658355</v>
      </c>
      <c r="E90753" s="12" t="s">
        <v>269</v>
      </c>
      <c r="F90753" s="12" t="s">
        <v>312</v>
      </c>
      <c r="G90753" s="12">
        <v>0.5</v>
      </c>
      <c r="H90753" s="12">
        <v>4200</v>
      </c>
      <c r="I90753" s="12">
        <v>1438.9949999999883</v>
      </c>
    </row>
    <row r="90754" spans="1:9" ht="15.75" customHeight="1" x14ac:dyDescent="0.25">
      <c r="A90754" s="13">
        <v>45025.475231481483</v>
      </c>
      <c r="B90754" s="12">
        <v>1944</v>
      </c>
      <c r="C90754" s="12" t="s">
        <v>570</v>
      </c>
      <c r="D90754" s="12">
        <v>1078603451114</v>
      </c>
      <c r="E90754" s="12" t="s">
        <v>215</v>
      </c>
      <c r="F90754" s="12" t="s">
        <v>277</v>
      </c>
      <c r="G90754" s="12">
        <v>3.01</v>
      </c>
      <c r="H90754" s="12">
        <v>-1752</v>
      </c>
      <c r="I90754" s="12">
        <v>-474.23699999999997</v>
      </c>
    </row>
    <row r="90755" spans="1:9" ht="15.75" customHeight="1" x14ac:dyDescent="0.25">
      <c r="A90755" s="13">
        <v>45025.475231481483</v>
      </c>
      <c r="B90755" s="12">
        <v>146</v>
      </c>
      <c r="C90755" s="12" t="s">
        <v>564</v>
      </c>
      <c r="D90755" s="12">
        <v>1078603551037</v>
      </c>
      <c r="E90755" s="12" t="s">
        <v>269</v>
      </c>
      <c r="F90755" s="12" t="s">
        <v>205</v>
      </c>
      <c r="G90755" s="12">
        <v>1.82</v>
      </c>
      <c r="H90755" s="12">
        <v>13620</v>
      </c>
      <c r="I90755" s="12">
        <v>4844.8694999999998</v>
      </c>
    </row>
    <row r="90756" spans="1:9" ht="15.75" customHeight="1" x14ac:dyDescent="0.25">
      <c r="A90756" s="13">
        <v>45025.475416666668</v>
      </c>
      <c r="B90756" s="12">
        <v>1079</v>
      </c>
      <c r="C90756" s="12" t="s">
        <v>311</v>
      </c>
      <c r="D90756" s="12">
        <v>1078603010483</v>
      </c>
      <c r="E90756" s="12" t="s">
        <v>269</v>
      </c>
      <c r="F90756" s="12" t="s">
        <v>1335</v>
      </c>
      <c r="G90756" s="12">
        <v>1.29</v>
      </c>
      <c r="H90756" s="12">
        <v>6600</v>
      </c>
      <c r="I90756" s="12">
        <v>2259.1979999999999</v>
      </c>
    </row>
    <row r="90757" spans="1:9" ht="15.75" customHeight="1" x14ac:dyDescent="0.25">
      <c r="A90757" s="13">
        <v>45025.475462962961</v>
      </c>
      <c r="B90757" s="12">
        <v>4945</v>
      </c>
      <c r="C90757" s="12" t="s">
        <v>331</v>
      </c>
      <c r="D90757" s="12">
        <v>1078601193700</v>
      </c>
      <c r="E90757" s="12" t="s">
        <v>283</v>
      </c>
      <c r="F90757" s="12" t="s">
        <v>205</v>
      </c>
      <c r="G90757" s="12">
        <v>1.06</v>
      </c>
      <c r="H90757" s="12">
        <v>7920</v>
      </c>
      <c r="I90757" s="12">
        <v>3181.1184999999882</v>
      </c>
    </row>
    <row r="90758" spans="1:9" ht="15.75" customHeight="1" x14ac:dyDescent="0.25">
      <c r="A90758" s="13">
        <v>45025.475740740738</v>
      </c>
      <c r="B90758" s="12">
        <v>4741</v>
      </c>
      <c r="C90758" s="12" t="s">
        <v>1074</v>
      </c>
      <c r="D90758" s="12">
        <v>1078601919641</v>
      </c>
      <c r="E90758" s="12" t="s">
        <v>207</v>
      </c>
      <c r="F90758" s="12" t="s">
        <v>205</v>
      </c>
      <c r="G90758" s="12">
        <v>2.4300000000000002</v>
      </c>
      <c r="H90758" s="12">
        <v>19260</v>
      </c>
      <c r="I90758" s="12">
        <v>6183.0209999999879</v>
      </c>
    </row>
    <row r="90759" spans="1:9" ht="15.75" customHeight="1" x14ac:dyDescent="0.25">
      <c r="A90759" s="13">
        <v>45025.475925925923</v>
      </c>
      <c r="B90759" s="12">
        <v>4907</v>
      </c>
      <c r="C90759" s="12" t="s">
        <v>610</v>
      </c>
      <c r="D90759" s="12">
        <v>1078603516545</v>
      </c>
      <c r="E90759" s="12" t="s">
        <v>229</v>
      </c>
      <c r="F90759" s="12" t="s">
        <v>250</v>
      </c>
      <c r="G90759" s="12">
        <v>1.23</v>
      </c>
      <c r="H90759" s="12">
        <v>9240</v>
      </c>
      <c r="I90759" s="12">
        <v>3090.0269999999882</v>
      </c>
    </row>
    <row r="90760" spans="1:9" ht="15.75" customHeight="1" x14ac:dyDescent="0.25">
      <c r="A90760" s="13">
        <v>45025.476018518515</v>
      </c>
      <c r="B90760" s="12">
        <v>4198</v>
      </c>
      <c r="C90760" s="12" t="s">
        <v>899</v>
      </c>
      <c r="D90760" s="12">
        <v>1078603611611</v>
      </c>
      <c r="E90760" s="12" t="s">
        <v>248</v>
      </c>
      <c r="F90760" s="12" t="s">
        <v>221</v>
      </c>
      <c r="G90760" s="12">
        <v>1.62</v>
      </c>
      <c r="H90760" s="12">
        <v>1212</v>
      </c>
      <c r="I90760" s="12">
        <v>350.25549999999998</v>
      </c>
    </row>
    <row r="90761" spans="1:9" ht="15.75" customHeight="1" x14ac:dyDescent="0.25">
      <c r="A90761" s="13">
        <v>45025.476041666669</v>
      </c>
      <c r="B90761" s="12">
        <v>1777</v>
      </c>
      <c r="C90761" s="12" t="s">
        <v>268</v>
      </c>
      <c r="D90761" s="12">
        <v>1078554589041</v>
      </c>
      <c r="E90761" s="12" t="s">
        <v>269</v>
      </c>
      <c r="F90761" s="12" t="s">
        <v>205</v>
      </c>
      <c r="G90761" s="12">
        <v>0.79</v>
      </c>
      <c r="H90761" s="12">
        <v>7200</v>
      </c>
      <c r="I90761" s="12">
        <v>2455.2039999999997</v>
      </c>
    </row>
    <row r="90762" spans="1:9" ht="15.75" customHeight="1" x14ac:dyDescent="0.25">
      <c r="A90762" s="13">
        <v>45025.476261574076</v>
      </c>
      <c r="B90762" s="12">
        <v>3188</v>
      </c>
      <c r="C90762" s="12" t="s">
        <v>1558</v>
      </c>
      <c r="D90762" s="12">
        <v>1078601141647</v>
      </c>
      <c r="E90762" s="12" t="s">
        <v>215</v>
      </c>
      <c r="F90762" s="12" t="s">
        <v>277</v>
      </c>
      <c r="G90762" s="12">
        <v>2.7589999999999999</v>
      </c>
      <c r="H90762" s="12">
        <v>1260</v>
      </c>
      <c r="I90762" s="12">
        <v>475.50200000000001</v>
      </c>
    </row>
    <row r="90763" spans="1:9" ht="15.75" customHeight="1" x14ac:dyDescent="0.25">
      <c r="A90763" s="13">
        <v>45025.477256944447</v>
      </c>
      <c r="B90763" s="12">
        <v>5340</v>
      </c>
      <c r="C90763" s="12" t="s">
        <v>958</v>
      </c>
      <c r="D90763" s="12">
        <v>1078601059330</v>
      </c>
      <c r="E90763" s="12" t="s">
        <v>235</v>
      </c>
      <c r="F90763" s="12" t="s">
        <v>205</v>
      </c>
      <c r="G90763" s="12">
        <v>0.92</v>
      </c>
      <c r="H90763" s="12">
        <v>6900</v>
      </c>
      <c r="I90763" s="12">
        <v>2934.3285000000001</v>
      </c>
    </row>
    <row r="90764" spans="1:9" ht="15.75" customHeight="1" x14ac:dyDescent="0.25">
      <c r="A90764" s="13">
        <v>45025.47729166667</v>
      </c>
      <c r="B90764" s="12">
        <v>147</v>
      </c>
      <c r="C90764" s="12" t="s">
        <v>389</v>
      </c>
      <c r="D90764" s="12">
        <v>1078480966731</v>
      </c>
      <c r="E90764" s="12" t="s">
        <v>390</v>
      </c>
      <c r="F90764" s="12" t="s">
        <v>221</v>
      </c>
      <c r="G90764" s="12">
        <v>3.12</v>
      </c>
      <c r="H90764" s="12">
        <v>1452</v>
      </c>
      <c r="I90764" s="12">
        <v>254.50649999999999</v>
      </c>
    </row>
    <row r="90765" spans="1:9" ht="15.75" customHeight="1" x14ac:dyDescent="0.25">
      <c r="A90765" s="13">
        <v>45025.47729166667</v>
      </c>
      <c r="B90765" s="12">
        <v>147</v>
      </c>
      <c r="C90765" s="12" t="s">
        <v>556</v>
      </c>
      <c r="D90765" s="12">
        <v>1078601191171</v>
      </c>
      <c r="E90765" s="12" t="s">
        <v>215</v>
      </c>
      <c r="F90765" s="12" t="s">
        <v>346</v>
      </c>
      <c r="G90765" s="12">
        <v>10.9</v>
      </c>
      <c r="H90765" s="12">
        <v>2877.6</v>
      </c>
      <c r="I90765" s="12">
        <v>1155.3589999999999</v>
      </c>
    </row>
    <row r="90766" spans="1:9" ht="15.75" customHeight="1" x14ac:dyDescent="0.25">
      <c r="A90766" s="13">
        <v>45025.477384259262</v>
      </c>
      <c r="B90766" s="12">
        <v>6003</v>
      </c>
      <c r="C90766" s="12" t="s">
        <v>1947</v>
      </c>
      <c r="D90766" s="12">
        <v>1078603497153</v>
      </c>
      <c r="E90766" s="12" t="s">
        <v>453</v>
      </c>
      <c r="F90766" s="12" t="s">
        <v>205</v>
      </c>
      <c r="G90766" s="12">
        <v>0.77</v>
      </c>
      <c r="H90766" s="12">
        <v>4260</v>
      </c>
      <c r="I90766" s="12">
        <v>1400.2629999999883</v>
      </c>
    </row>
    <row r="90767" spans="1:9" ht="15.75" customHeight="1" x14ac:dyDescent="0.25">
      <c r="A90767" s="13">
        <v>45025.477743055555</v>
      </c>
      <c r="B90767" s="12">
        <v>1755</v>
      </c>
      <c r="C90767" s="12" t="s">
        <v>352</v>
      </c>
      <c r="D90767" s="12">
        <v>1078589839415</v>
      </c>
      <c r="E90767" s="12" t="s">
        <v>212</v>
      </c>
      <c r="F90767" s="12" t="s">
        <v>258</v>
      </c>
      <c r="G90767" s="12">
        <v>2</v>
      </c>
      <c r="H90767" s="12">
        <v>1260</v>
      </c>
      <c r="I90767" s="12">
        <v>591.09999999999991</v>
      </c>
    </row>
    <row r="90768" spans="1:9" ht="15.75" customHeight="1" x14ac:dyDescent="0.25">
      <c r="A90768" s="13">
        <v>45025.477962962963</v>
      </c>
      <c r="B90768" s="12">
        <v>1666</v>
      </c>
      <c r="C90768" s="12" t="s">
        <v>352</v>
      </c>
      <c r="D90768" s="12">
        <v>1078489735147</v>
      </c>
      <c r="E90768" s="12" t="s">
        <v>255</v>
      </c>
      <c r="F90768" s="12" t="s">
        <v>317</v>
      </c>
      <c r="G90768" s="12">
        <v>1.52</v>
      </c>
      <c r="H90768" s="12">
        <v>1560</v>
      </c>
      <c r="I90768" s="12">
        <v>272.68799999999999</v>
      </c>
    </row>
    <row r="90769" spans="1:9" ht="15.75" customHeight="1" x14ac:dyDescent="0.25">
      <c r="A90769" s="13">
        <v>45025.477997685186</v>
      </c>
      <c r="B90769" s="12">
        <v>1396</v>
      </c>
      <c r="C90769" s="12" t="s">
        <v>9793</v>
      </c>
      <c r="D90769" s="12">
        <v>1078176967981</v>
      </c>
      <c r="E90769" s="12" t="s">
        <v>212</v>
      </c>
      <c r="F90769" s="12" t="s">
        <v>304</v>
      </c>
      <c r="G90769" s="12">
        <v>2.72</v>
      </c>
      <c r="H90769" s="12">
        <v>873.6</v>
      </c>
      <c r="I90769" s="12">
        <v>644.36800000000005</v>
      </c>
    </row>
    <row r="90770" spans="1:9" ht="15.75" customHeight="1" x14ac:dyDescent="0.25">
      <c r="A90770" s="13">
        <v>45025.478078703702</v>
      </c>
      <c r="B90770" s="12">
        <v>4397</v>
      </c>
      <c r="C90770" s="12" t="s">
        <v>331</v>
      </c>
      <c r="D90770" s="12">
        <v>1078600713396</v>
      </c>
      <c r="E90770" s="12" t="s">
        <v>283</v>
      </c>
      <c r="F90770" s="12" t="s">
        <v>205</v>
      </c>
      <c r="G90770" s="12">
        <v>1.52</v>
      </c>
      <c r="H90770" s="12">
        <v>12780</v>
      </c>
      <c r="I90770" s="12">
        <v>4701.6139999999996</v>
      </c>
    </row>
    <row r="90771" spans="1:9" ht="15.75" customHeight="1" x14ac:dyDescent="0.25">
      <c r="A90771" s="13">
        <v>45025.478321759256</v>
      </c>
      <c r="B90771" s="12">
        <v>5949</v>
      </c>
      <c r="C90771" s="12" t="s">
        <v>2247</v>
      </c>
      <c r="D90771" s="12">
        <v>1078445831051</v>
      </c>
      <c r="E90771" s="12" t="s">
        <v>328</v>
      </c>
      <c r="F90771" s="12" t="s">
        <v>213</v>
      </c>
      <c r="G90771" s="12">
        <v>5.09</v>
      </c>
      <c r="H90771" s="12">
        <v>2124</v>
      </c>
      <c r="I90771" s="12">
        <v>508.29999999999995</v>
      </c>
    </row>
    <row r="90772" spans="1:9" ht="15.75" customHeight="1" x14ac:dyDescent="0.25">
      <c r="A90772" s="13">
        <v>45025.478437500002</v>
      </c>
      <c r="B90772" s="12">
        <v>5119</v>
      </c>
      <c r="C90772" s="12" t="s">
        <v>958</v>
      </c>
      <c r="D90772" s="12">
        <v>1078578868993</v>
      </c>
      <c r="E90772" s="12" t="s">
        <v>235</v>
      </c>
      <c r="F90772" s="12" t="s">
        <v>205</v>
      </c>
      <c r="G90772" s="12">
        <v>0.89</v>
      </c>
      <c r="H90772" s="12">
        <v>7260</v>
      </c>
      <c r="I90772" s="12">
        <v>2547.6410000000001</v>
      </c>
    </row>
    <row r="90773" spans="1:9" ht="15.75" customHeight="1" x14ac:dyDescent="0.25">
      <c r="A90773" s="13">
        <v>45025.47896990741</v>
      </c>
      <c r="B90773" s="12">
        <v>6156</v>
      </c>
      <c r="C90773" s="12" t="s">
        <v>234</v>
      </c>
      <c r="D90773" s="12">
        <v>1078599030188</v>
      </c>
      <c r="E90773" s="12" t="s">
        <v>235</v>
      </c>
      <c r="F90773" s="12" t="s">
        <v>205</v>
      </c>
      <c r="G90773" s="12">
        <v>1.92</v>
      </c>
      <c r="H90773" s="12">
        <v>17340</v>
      </c>
      <c r="I90773" s="12">
        <v>5814.5495000000001</v>
      </c>
    </row>
    <row r="90774" spans="1:9" ht="15.75" customHeight="1" x14ac:dyDescent="0.25">
      <c r="A90774" s="13">
        <v>45025.479004629633</v>
      </c>
      <c r="B90774" s="12">
        <v>6857</v>
      </c>
      <c r="C90774" s="12" t="s">
        <v>259</v>
      </c>
      <c r="D90774" s="12">
        <v>1078601503111</v>
      </c>
      <c r="E90774" s="12" t="s">
        <v>260</v>
      </c>
      <c r="F90774" s="12" t="s">
        <v>224</v>
      </c>
      <c r="G90774" s="12">
        <v>1.08</v>
      </c>
      <c r="H90774" s="12">
        <v>9588</v>
      </c>
      <c r="I90774" s="12">
        <v>3827.9129999999996</v>
      </c>
    </row>
    <row r="90775" spans="1:9" ht="15.75" customHeight="1" x14ac:dyDescent="0.25">
      <c r="A90775" s="13">
        <v>45025.479004629633</v>
      </c>
      <c r="B90775" s="12">
        <v>6857</v>
      </c>
      <c r="C90775" s="12" t="s">
        <v>259</v>
      </c>
      <c r="D90775" s="12">
        <v>1078601677113</v>
      </c>
      <c r="E90775" s="12" t="s">
        <v>260</v>
      </c>
      <c r="F90775" s="12" t="s">
        <v>299</v>
      </c>
      <c r="G90775" s="12">
        <v>1.28</v>
      </c>
      <c r="H90775" s="12">
        <v>9588</v>
      </c>
      <c r="I90775" s="12">
        <v>3026.6044999999995</v>
      </c>
    </row>
    <row r="90776" spans="1:9" ht="15.75" customHeight="1" x14ac:dyDescent="0.25">
      <c r="A90776" s="13">
        <v>45025.479398148149</v>
      </c>
      <c r="B90776" s="12">
        <v>171</v>
      </c>
      <c r="C90776" s="12" t="s">
        <v>318</v>
      </c>
      <c r="D90776" s="12">
        <v>1078559446171</v>
      </c>
      <c r="E90776" s="12" t="s">
        <v>229</v>
      </c>
      <c r="F90776" s="12" t="s">
        <v>675</v>
      </c>
      <c r="G90776" s="12">
        <v>18.329999999999998</v>
      </c>
      <c r="H90776" s="12">
        <v>82200</v>
      </c>
      <c r="I90776" s="12">
        <v>54061.856499999885</v>
      </c>
    </row>
    <row r="90777" spans="1:9" ht="15.75" customHeight="1" x14ac:dyDescent="0.25">
      <c r="A90777" s="13">
        <v>45025.479525462964</v>
      </c>
      <c r="B90777" s="12">
        <v>4003</v>
      </c>
      <c r="C90777" s="12" t="s">
        <v>4701</v>
      </c>
      <c r="D90777" s="12">
        <v>1078600708596</v>
      </c>
      <c r="E90777" s="12" t="s">
        <v>220</v>
      </c>
      <c r="F90777" s="12" t="s">
        <v>221</v>
      </c>
      <c r="G90777" s="12">
        <v>0.9</v>
      </c>
      <c r="H90777" s="12">
        <v>912</v>
      </c>
      <c r="I90777" s="12">
        <v>266.17899999999997</v>
      </c>
    </row>
    <row r="90778" spans="1:9" ht="15.75" customHeight="1" x14ac:dyDescent="0.25">
      <c r="A90778" s="13">
        <v>45025.479687500003</v>
      </c>
      <c r="B90778" s="12">
        <v>4755</v>
      </c>
      <c r="C90778" s="12" t="s">
        <v>389</v>
      </c>
      <c r="D90778" s="12">
        <v>1078603710311</v>
      </c>
      <c r="E90778" s="12" t="s">
        <v>390</v>
      </c>
      <c r="F90778" s="12" t="s">
        <v>221</v>
      </c>
      <c r="G90778" s="12">
        <v>1.58</v>
      </c>
      <c r="H90778" s="12">
        <v>816</v>
      </c>
      <c r="I90778" s="12">
        <v>214.429</v>
      </c>
    </row>
    <row r="90779" spans="1:9" ht="15.75" customHeight="1" x14ac:dyDescent="0.25">
      <c r="A90779" s="13">
        <v>45025.479745370372</v>
      </c>
      <c r="B90779" s="12">
        <v>907</v>
      </c>
      <c r="C90779" s="12" t="s">
        <v>9794</v>
      </c>
      <c r="D90779" s="12">
        <v>1078496815499</v>
      </c>
      <c r="E90779" s="12" t="s">
        <v>215</v>
      </c>
      <c r="F90779" s="12" t="s">
        <v>340</v>
      </c>
      <c r="G90779" s="12">
        <v>6.69</v>
      </c>
      <c r="H90779" s="12">
        <v>1525.2</v>
      </c>
      <c r="I90779" s="12">
        <v>1085.5539999999999</v>
      </c>
    </row>
    <row r="90780" spans="1:9" ht="15.75" customHeight="1" x14ac:dyDescent="0.25">
      <c r="A90780" s="13">
        <v>45025.479745370372</v>
      </c>
      <c r="B90780" s="12">
        <v>907</v>
      </c>
      <c r="C90780" s="12" t="s">
        <v>7190</v>
      </c>
      <c r="D90780" s="12">
        <v>1078555131840</v>
      </c>
      <c r="E90780" s="12" t="s">
        <v>483</v>
      </c>
      <c r="F90780" s="12" t="s">
        <v>221</v>
      </c>
      <c r="G90780" s="12">
        <v>1.05</v>
      </c>
      <c r="H90780" s="12">
        <v>1234.8</v>
      </c>
      <c r="I90780" s="12">
        <v>280.14</v>
      </c>
    </row>
    <row r="90781" spans="1:9" ht="15.75" customHeight="1" x14ac:dyDescent="0.25">
      <c r="A90781" s="13">
        <v>45025.479907407411</v>
      </c>
      <c r="B90781" s="12">
        <v>3603</v>
      </c>
      <c r="C90781" s="12" t="s">
        <v>1812</v>
      </c>
      <c r="D90781" s="12">
        <v>1078575186304</v>
      </c>
      <c r="E90781" s="12" t="s">
        <v>229</v>
      </c>
      <c r="F90781" s="12" t="s">
        <v>286</v>
      </c>
      <c r="G90781" s="12">
        <v>3.78</v>
      </c>
      <c r="H90781" s="12">
        <v>29580</v>
      </c>
      <c r="I90781" s="12">
        <v>11076.868999999988</v>
      </c>
    </row>
    <row r="90782" spans="1:9" ht="15.75" customHeight="1" x14ac:dyDescent="0.25">
      <c r="A90782" s="13">
        <v>45025.480069444442</v>
      </c>
      <c r="B90782" s="12">
        <v>4340</v>
      </c>
      <c r="C90782" s="12" t="s">
        <v>621</v>
      </c>
      <c r="D90782" s="12">
        <v>1078601713085</v>
      </c>
      <c r="E90782" s="12" t="s">
        <v>390</v>
      </c>
      <c r="F90782" s="12" t="s">
        <v>221</v>
      </c>
      <c r="G90782" s="12">
        <v>0.76</v>
      </c>
      <c r="H90782" s="12">
        <v>420</v>
      </c>
      <c r="I90782" s="12">
        <v>98.761999999999986</v>
      </c>
    </row>
    <row r="90783" spans="1:9" ht="15.75" customHeight="1" x14ac:dyDescent="0.25">
      <c r="A90783" s="13">
        <v>45025.480150462965</v>
      </c>
      <c r="B90783" s="12">
        <v>545</v>
      </c>
      <c r="C90783" s="12" t="s">
        <v>5516</v>
      </c>
      <c r="D90783" s="12">
        <v>1078595880015</v>
      </c>
      <c r="E90783" s="12" t="s">
        <v>292</v>
      </c>
      <c r="F90783" s="12" t="s">
        <v>213</v>
      </c>
      <c r="G90783" s="12">
        <v>1.48</v>
      </c>
      <c r="H90783" s="12">
        <v>672</v>
      </c>
      <c r="I90783" s="12">
        <v>476.49099999999993</v>
      </c>
    </row>
    <row r="90784" spans="1:9" ht="15.75" customHeight="1" x14ac:dyDescent="0.25">
      <c r="A90784" s="13">
        <v>45025.480555555558</v>
      </c>
      <c r="B90784" s="12">
        <v>3904</v>
      </c>
      <c r="C90784" s="12" t="s">
        <v>240</v>
      </c>
      <c r="D90784" s="12">
        <v>1078515373146</v>
      </c>
      <c r="E90784" s="12" t="s">
        <v>241</v>
      </c>
      <c r="F90784" s="12" t="s">
        <v>205</v>
      </c>
      <c r="G90784" s="12">
        <v>1.58</v>
      </c>
      <c r="H90784" s="12">
        <v>12840</v>
      </c>
      <c r="I90784" s="12">
        <v>4678.1080000000002</v>
      </c>
    </row>
    <row r="90785" spans="1:9" ht="15.75" customHeight="1" x14ac:dyDescent="0.25">
      <c r="A90785" s="13">
        <v>45025.482314814813</v>
      </c>
      <c r="B90785" s="12">
        <v>3989</v>
      </c>
      <c r="C90785" s="12" t="s">
        <v>2322</v>
      </c>
      <c r="D90785" s="12">
        <v>1078600568109</v>
      </c>
      <c r="E90785" s="12" t="s">
        <v>390</v>
      </c>
      <c r="F90785" s="12" t="s">
        <v>221</v>
      </c>
      <c r="G90785" s="12">
        <v>1.8</v>
      </c>
      <c r="H90785" s="12">
        <v>1068</v>
      </c>
      <c r="I90785" s="12">
        <v>206.16049999999998</v>
      </c>
    </row>
    <row r="90786" spans="1:9" ht="15.75" customHeight="1" x14ac:dyDescent="0.25">
      <c r="A90786" s="13">
        <v>45025.482314814813</v>
      </c>
      <c r="B90786" s="12">
        <v>3830</v>
      </c>
      <c r="C90786" s="12" t="s">
        <v>245</v>
      </c>
      <c r="D90786" s="12">
        <v>1078558140934</v>
      </c>
      <c r="E90786" s="12" t="s">
        <v>246</v>
      </c>
      <c r="F90786" s="12" t="s">
        <v>692</v>
      </c>
      <c r="G90786" s="12">
        <v>1.47</v>
      </c>
      <c r="H90786" s="12">
        <v>10020</v>
      </c>
      <c r="I90786" s="12">
        <v>2345.5859999999998</v>
      </c>
    </row>
    <row r="90787" spans="1:9" ht="15.75" customHeight="1" x14ac:dyDescent="0.25">
      <c r="A90787" s="13">
        <v>45025.482395833336</v>
      </c>
      <c r="B90787" s="12">
        <v>3616</v>
      </c>
      <c r="C90787" s="12" t="s">
        <v>249</v>
      </c>
      <c r="D90787" s="12">
        <v>1078601138381</v>
      </c>
      <c r="E90787" s="12" t="s">
        <v>229</v>
      </c>
      <c r="F90787" s="12" t="s">
        <v>409</v>
      </c>
      <c r="G90787" s="12">
        <v>1.82</v>
      </c>
      <c r="H90787" s="12">
        <v>15300</v>
      </c>
      <c r="I90787" s="12">
        <v>5167.3869999999879</v>
      </c>
    </row>
    <row r="90788" spans="1:9" ht="15.75" customHeight="1" x14ac:dyDescent="0.25">
      <c r="A90788" s="13">
        <v>45025.482395833336</v>
      </c>
      <c r="B90788" s="12">
        <v>3616</v>
      </c>
      <c r="C90788" s="12" t="s">
        <v>360</v>
      </c>
      <c r="D90788" s="12">
        <v>1078603788683</v>
      </c>
      <c r="E90788" s="12" t="s">
        <v>223</v>
      </c>
      <c r="F90788" s="12" t="s">
        <v>279</v>
      </c>
      <c r="G90788" s="12">
        <v>1.34</v>
      </c>
      <c r="H90788" s="12">
        <v>11160</v>
      </c>
      <c r="I90788" s="12">
        <v>4975.4290000000001</v>
      </c>
    </row>
    <row r="90789" spans="1:9" ht="15.75" customHeight="1" x14ac:dyDescent="0.25">
      <c r="A90789" s="13">
        <v>45025.482499999998</v>
      </c>
      <c r="B90789" s="12">
        <v>6157</v>
      </c>
      <c r="C90789" s="12" t="s">
        <v>234</v>
      </c>
      <c r="D90789" s="12">
        <v>1078598904879</v>
      </c>
      <c r="E90789" s="12" t="s">
        <v>235</v>
      </c>
      <c r="F90789" s="12" t="s">
        <v>321</v>
      </c>
      <c r="G90789" s="12">
        <v>0.68</v>
      </c>
      <c r="H90789" s="12">
        <v>4680</v>
      </c>
      <c r="I90789" s="12">
        <v>1401.85</v>
      </c>
    </row>
    <row r="90790" spans="1:9" ht="15.75" customHeight="1" x14ac:dyDescent="0.25">
      <c r="A90790" s="13">
        <v>45025.48265046296</v>
      </c>
      <c r="B90790" s="12">
        <v>1004</v>
      </c>
      <c r="C90790" s="12" t="s">
        <v>302</v>
      </c>
      <c r="D90790" s="12">
        <v>1078535133741</v>
      </c>
      <c r="E90790" s="12" t="s">
        <v>248</v>
      </c>
      <c r="F90790" s="12" t="s">
        <v>221</v>
      </c>
      <c r="G90790" s="12">
        <v>2.81</v>
      </c>
      <c r="H90790" s="12">
        <v>2856</v>
      </c>
      <c r="I90790" s="12">
        <v>678.61500000000001</v>
      </c>
    </row>
    <row r="90791" spans="1:9" ht="15.75" customHeight="1" x14ac:dyDescent="0.25">
      <c r="A90791" s="13">
        <v>45025.482662037037</v>
      </c>
      <c r="B90791" s="12">
        <v>567</v>
      </c>
      <c r="C90791" s="12" t="s">
        <v>535</v>
      </c>
      <c r="D90791" s="12">
        <v>1078564750140</v>
      </c>
      <c r="E90791" s="12" t="s">
        <v>223</v>
      </c>
      <c r="F90791" s="12" t="s">
        <v>279</v>
      </c>
      <c r="G90791" s="12">
        <v>1.24</v>
      </c>
      <c r="H90791" s="12">
        <v>10680</v>
      </c>
      <c r="I90791" s="12">
        <v>3706.8409999999999</v>
      </c>
    </row>
    <row r="90792" spans="1:9" ht="15.75" customHeight="1" x14ac:dyDescent="0.25">
      <c r="A90792" s="13">
        <v>45025.482812499999</v>
      </c>
      <c r="B90792" s="12">
        <v>4149</v>
      </c>
      <c r="C90792" s="12" t="s">
        <v>4829</v>
      </c>
      <c r="D90792" s="12">
        <v>1078451867730</v>
      </c>
      <c r="E90792" s="12" t="s">
        <v>212</v>
      </c>
      <c r="F90792" s="12" t="s">
        <v>256</v>
      </c>
      <c r="G90792" s="12">
        <v>1.47</v>
      </c>
      <c r="H90792" s="12">
        <v>336</v>
      </c>
      <c r="I90792" s="12">
        <v>248.04349999999997</v>
      </c>
    </row>
    <row r="90793" spans="1:9" ht="15.75" customHeight="1" x14ac:dyDescent="0.25">
      <c r="A90793" s="13">
        <v>45025.483101851853</v>
      </c>
      <c r="B90793" s="12">
        <v>4099</v>
      </c>
      <c r="C90793" s="12" t="s">
        <v>9795</v>
      </c>
      <c r="D90793" s="12">
        <v>1078109551109</v>
      </c>
      <c r="E90793" s="12" t="s">
        <v>207</v>
      </c>
      <c r="F90793" s="12" t="s">
        <v>205</v>
      </c>
      <c r="G90793" s="12">
        <v>4.4000000000000004</v>
      </c>
      <c r="H90793" s="12">
        <v>20592</v>
      </c>
      <c r="I90793" s="12">
        <v>6411.2499999999991</v>
      </c>
    </row>
    <row r="90794" spans="1:9" ht="15.75" customHeight="1" x14ac:dyDescent="0.25">
      <c r="A90794" s="13">
        <v>45025.483101851853</v>
      </c>
      <c r="B90794" s="12">
        <v>4099</v>
      </c>
      <c r="C90794" s="12" t="s">
        <v>1398</v>
      </c>
      <c r="D90794" s="12">
        <v>1078588196369</v>
      </c>
      <c r="E90794" s="12" t="s">
        <v>209</v>
      </c>
      <c r="F90794" s="12" t="s">
        <v>287</v>
      </c>
      <c r="G90794" s="12">
        <v>1.43</v>
      </c>
      <c r="H90794" s="12">
        <v>5988</v>
      </c>
      <c r="I90794" s="12">
        <v>3385.2434999999882</v>
      </c>
    </row>
    <row r="90795" spans="1:9" ht="15.75" customHeight="1" x14ac:dyDescent="0.25">
      <c r="A90795" s="13">
        <v>45025.483101851853</v>
      </c>
      <c r="B90795" s="12">
        <v>4340</v>
      </c>
      <c r="C90795" s="12" t="s">
        <v>605</v>
      </c>
      <c r="D90795" s="12">
        <v>1078601169183</v>
      </c>
      <c r="E90795" s="12" t="s">
        <v>220</v>
      </c>
      <c r="F90795" s="12" t="s">
        <v>221</v>
      </c>
      <c r="G90795" s="12">
        <v>0.48</v>
      </c>
      <c r="H90795" s="12">
        <v>487.2</v>
      </c>
      <c r="I90795" s="12">
        <v>167.80799999999883</v>
      </c>
    </row>
    <row r="90796" spans="1:9" ht="15.75" customHeight="1" x14ac:dyDescent="0.25">
      <c r="A90796" s="13">
        <v>45025.483414351853</v>
      </c>
      <c r="B90796" s="12">
        <v>1458</v>
      </c>
      <c r="C90796" s="12" t="s">
        <v>331</v>
      </c>
      <c r="D90796" s="12">
        <v>1078601967177</v>
      </c>
      <c r="E90796" s="12" t="s">
        <v>283</v>
      </c>
      <c r="F90796" s="12" t="s">
        <v>205</v>
      </c>
      <c r="G90796" s="12">
        <v>0.83</v>
      </c>
      <c r="H90796" s="12">
        <v>6900</v>
      </c>
      <c r="I90796" s="12">
        <v>2480.2049999999881</v>
      </c>
    </row>
    <row r="90797" spans="1:9" ht="15.75" customHeight="1" x14ac:dyDescent="0.25">
      <c r="A90797" s="13">
        <v>45025.483715277776</v>
      </c>
      <c r="B90797" s="12">
        <v>1458</v>
      </c>
      <c r="C90797" s="12" t="s">
        <v>335</v>
      </c>
      <c r="D90797" s="12">
        <v>1078600669585</v>
      </c>
      <c r="E90797" s="12" t="s">
        <v>294</v>
      </c>
      <c r="F90797" s="12" t="s">
        <v>205</v>
      </c>
      <c r="G90797" s="12">
        <v>0.49</v>
      </c>
      <c r="H90797" s="12">
        <v>2940</v>
      </c>
      <c r="I90797" s="12">
        <v>1505.9019999999998</v>
      </c>
    </row>
    <row r="90798" spans="1:9" ht="15.75" customHeight="1" x14ac:dyDescent="0.25">
      <c r="A90798" s="13">
        <v>45025.483715277776</v>
      </c>
      <c r="B90798" s="12">
        <v>1458</v>
      </c>
      <c r="C90798" s="12" t="s">
        <v>1830</v>
      </c>
      <c r="D90798" s="12">
        <v>1078535838649</v>
      </c>
      <c r="E90798" s="12" t="s">
        <v>209</v>
      </c>
      <c r="F90798" s="12" t="s">
        <v>265</v>
      </c>
      <c r="G90798" s="12">
        <v>3.5</v>
      </c>
      <c r="H90798" s="12">
        <v>24720</v>
      </c>
      <c r="I90798" s="12">
        <v>10582.782999999987</v>
      </c>
    </row>
    <row r="90799" spans="1:9" ht="15.75" customHeight="1" x14ac:dyDescent="0.25">
      <c r="A90799" s="13">
        <v>45025.483981481484</v>
      </c>
      <c r="B90799" s="12">
        <v>3173</v>
      </c>
      <c r="C90799" s="12" t="s">
        <v>9796</v>
      </c>
      <c r="D90799" s="12">
        <v>1078130585541</v>
      </c>
      <c r="E90799" s="12" t="s">
        <v>237</v>
      </c>
      <c r="F90799" s="12" t="s">
        <v>221</v>
      </c>
      <c r="G90799" s="12">
        <v>3.2</v>
      </c>
      <c r="H90799" s="12">
        <v>838.8</v>
      </c>
      <c r="I90799" s="12">
        <v>618.24</v>
      </c>
    </row>
    <row r="90800" spans="1:9" ht="15.75" customHeight="1" x14ac:dyDescent="0.25">
      <c r="A90800" s="13">
        <v>45025.484259259261</v>
      </c>
      <c r="B90800" s="12">
        <v>10169</v>
      </c>
      <c r="C90800" s="12" t="s">
        <v>234</v>
      </c>
      <c r="D90800" s="12">
        <v>1078190605609</v>
      </c>
      <c r="E90800" s="12" t="s">
        <v>235</v>
      </c>
      <c r="F90800" s="12" t="s">
        <v>205</v>
      </c>
      <c r="G90800" s="12">
        <v>2.17</v>
      </c>
      <c r="H90800" s="12">
        <v>10155.6</v>
      </c>
      <c r="I90800" s="12">
        <v>3850.0734999999881</v>
      </c>
    </row>
    <row r="90801" spans="1:9" ht="15.75" customHeight="1" x14ac:dyDescent="0.25">
      <c r="A90801" s="13">
        <v>45025.484259259261</v>
      </c>
      <c r="B90801" s="12">
        <v>10169</v>
      </c>
      <c r="C90801" s="12" t="s">
        <v>271</v>
      </c>
      <c r="D90801" s="12">
        <v>1078603131394</v>
      </c>
      <c r="E90801" s="12" t="s">
        <v>235</v>
      </c>
      <c r="F90801" s="12" t="s">
        <v>321</v>
      </c>
      <c r="G90801" s="12">
        <v>1.42</v>
      </c>
      <c r="H90801" s="12">
        <v>5760</v>
      </c>
      <c r="I90801" s="12">
        <v>2480.4234999999881</v>
      </c>
    </row>
    <row r="90802" spans="1:9" ht="15.75" customHeight="1" x14ac:dyDescent="0.25">
      <c r="A90802" s="13">
        <v>45025.484293981484</v>
      </c>
      <c r="B90802" s="12">
        <v>1088</v>
      </c>
      <c r="C90802" s="12" t="s">
        <v>3313</v>
      </c>
      <c r="D90802" s="12">
        <v>1078457667911</v>
      </c>
      <c r="E90802" s="12" t="s">
        <v>237</v>
      </c>
      <c r="F90802" s="12" t="s">
        <v>221</v>
      </c>
      <c r="G90802" s="12">
        <v>3.22</v>
      </c>
      <c r="H90802" s="12">
        <v>753.6</v>
      </c>
      <c r="I90802" s="12">
        <v>555.44999999999993</v>
      </c>
    </row>
    <row r="90803" spans="1:9" ht="15.75" customHeight="1" x14ac:dyDescent="0.25">
      <c r="A90803" s="13">
        <v>45025.4843287037</v>
      </c>
      <c r="B90803" s="12">
        <v>4893</v>
      </c>
      <c r="C90803" s="12" t="s">
        <v>2609</v>
      </c>
      <c r="D90803" s="12">
        <v>1078601408340</v>
      </c>
      <c r="E90803" s="12" t="s">
        <v>255</v>
      </c>
      <c r="F90803" s="12" t="s">
        <v>304</v>
      </c>
      <c r="G90803" s="12">
        <v>2.2200000000000002</v>
      </c>
      <c r="H90803" s="12">
        <v>684</v>
      </c>
      <c r="I90803" s="12">
        <v>199.13399999999999</v>
      </c>
    </row>
    <row r="90804" spans="1:9" ht="15.75" customHeight="1" x14ac:dyDescent="0.25">
      <c r="A90804" s="13">
        <v>45025.484351851854</v>
      </c>
      <c r="B90804" s="12">
        <v>4101</v>
      </c>
      <c r="C90804" s="12" t="s">
        <v>335</v>
      </c>
      <c r="D90804" s="12">
        <v>1078603371357</v>
      </c>
      <c r="E90804" s="12" t="s">
        <v>294</v>
      </c>
      <c r="F90804" s="12" t="s">
        <v>205</v>
      </c>
      <c r="G90804" s="12">
        <v>0.56999999999999995</v>
      </c>
      <c r="H90804" s="12">
        <v>4260</v>
      </c>
      <c r="I90804" s="12">
        <v>1503.5445</v>
      </c>
    </row>
    <row r="90805" spans="1:9" ht="15.75" customHeight="1" x14ac:dyDescent="0.25">
      <c r="A90805" s="13">
        <v>45025.484351851854</v>
      </c>
      <c r="B90805" s="12">
        <v>4101</v>
      </c>
      <c r="C90805" s="12" t="s">
        <v>360</v>
      </c>
      <c r="D90805" s="12">
        <v>1078601643634</v>
      </c>
      <c r="E90805" s="12" t="s">
        <v>223</v>
      </c>
      <c r="F90805" s="12" t="s">
        <v>279</v>
      </c>
      <c r="G90805" s="12">
        <v>1.3</v>
      </c>
      <c r="H90805" s="12">
        <v>9720</v>
      </c>
      <c r="I90805" s="12">
        <v>3770.3784999999998</v>
      </c>
    </row>
    <row r="90806" spans="1:9" ht="15.75" customHeight="1" x14ac:dyDescent="0.25">
      <c r="A90806" s="13">
        <v>45025.484629629631</v>
      </c>
      <c r="B90806" s="12">
        <v>6158</v>
      </c>
      <c r="C90806" s="12" t="s">
        <v>5673</v>
      </c>
      <c r="D90806" s="12">
        <v>1078601931596</v>
      </c>
      <c r="E90806" s="12" t="s">
        <v>218</v>
      </c>
      <c r="F90806" s="12" t="s">
        <v>258</v>
      </c>
      <c r="G90806" s="12">
        <v>1.84</v>
      </c>
      <c r="H90806" s="12">
        <v>1512</v>
      </c>
      <c r="I90806" s="12">
        <v>496.202</v>
      </c>
    </row>
    <row r="90807" spans="1:9" ht="15.75" customHeight="1" x14ac:dyDescent="0.25">
      <c r="A90807" s="13">
        <v>45025.484768518516</v>
      </c>
      <c r="B90807" s="12">
        <v>175</v>
      </c>
      <c r="C90807" s="12" t="s">
        <v>940</v>
      </c>
      <c r="D90807" s="12">
        <v>1078603730870</v>
      </c>
      <c r="E90807" s="12" t="s">
        <v>207</v>
      </c>
      <c r="F90807" s="12" t="s">
        <v>205</v>
      </c>
      <c r="G90807" s="12">
        <v>2.2400000000000002</v>
      </c>
      <c r="H90807" s="12">
        <v>16920</v>
      </c>
      <c r="I90807" s="12">
        <v>5439.2354999999889</v>
      </c>
    </row>
    <row r="90808" spans="1:9" ht="15.75" customHeight="1" x14ac:dyDescent="0.25">
      <c r="A90808" s="13">
        <v>45025.484803240739</v>
      </c>
      <c r="B90808" s="12">
        <v>196</v>
      </c>
      <c r="C90808" s="12" t="s">
        <v>2791</v>
      </c>
      <c r="D90808" s="12">
        <v>1078601917563</v>
      </c>
      <c r="E90808" s="12" t="s">
        <v>207</v>
      </c>
      <c r="F90808" s="12" t="s">
        <v>321</v>
      </c>
      <c r="G90808" s="12">
        <v>1.65</v>
      </c>
      <c r="H90808" s="12">
        <v>4788</v>
      </c>
      <c r="I90808" s="12">
        <v>2325.3229999999885</v>
      </c>
    </row>
    <row r="90809" spans="1:9" ht="15.75" customHeight="1" x14ac:dyDescent="0.25">
      <c r="A90809" s="13">
        <v>45025.485208333332</v>
      </c>
      <c r="B90809" s="12">
        <v>1587</v>
      </c>
      <c r="C90809" s="12" t="s">
        <v>268</v>
      </c>
      <c r="D90809" s="12">
        <v>1078603410036</v>
      </c>
      <c r="E90809" s="12" t="s">
        <v>269</v>
      </c>
      <c r="F90809" s="12" t="s">
        <v>205</v>
      </c>
      <c r="G90809" s="12">
        <v>1.0900000000000001</v>
      </c>
      <c r="H90809" s="12">
        <v>8160</v>
      </c>
      <c r="I90809" s="12">
        <v>2886.6954999999884</v>
      </c>
    </row>
    <row r="90810" spans="1:9" ht="15.75" customHeight="1" x14ac:dyDescent="0.25">
      <c r="A90810" s="13">
        <v>45025.485254629632</v>
      </c>
      <c r="B90810" s="12">
        <v>1778</v>
      </c>
      <c r="C90810" s="12" t="s">
        <v>293</v>
      </c>
      <c r="D90810" s="12">
        <v>1078514589193</v>
      </c>
      <c r="E90810" s="12" t="s">
        <v>294</v>
      </c>
      <c r="F90810" s="12" t="s">
        <v>205</v>
      </c>
      <c r="G90810" s="12">
        <v>0.35</v>
      </c>
      <c r="H90810" s="12">
        <v>3180</v>
      </c>
      <c r="I90810" s="12">
        <v>970.4274999999999</v>
      </c>
    </row>
    <row r="90811" spans="1:9" ht="15.75" customHeight="1" x14ac:dyDescent="0.25">
      <c r="A90811" s="13">
        <v>45025.485254629632</v>
      </c>
      <c r="B90811" s="12">
        <v>1778</v>
      </c>
      <c r="C90811" s="12" t="s">
        <v>535</v>
      </c>
      <c r="D90811" s="12">
        <v>1078601475831</v>
      </c>
      <c r="E90811" s="12" t="s">
        <v>223</v>
      </c>
      <c r="F90811" s="12" t="s">
        <v>273</v>
      </c>
      <c r="G90811" s="12">
        <v>1.1200000000000001</v>
      </c>
      <c r="H90811" s="12">
        <v>9300</v>
      </c>
      <c r="I90811" s="12">
        <v>3115.5109999999881</v>
      </c>
    </row>
    <row r="90812" spans="1:9" ht="15.75" customHeight="1" x14ac:dyDescent="0.25">
      <c r="A90812" s="13">
        <v>45025.485405092593</v>
      </c>
      <c r="B90812" s="12">
        <v>4148</v>
      </c>
      <c r="C90812" s="12" t="s">
        <v>9797</v>
      </c>
      <c r="D90812" s="12">
        <v>1078601470517</v>
      </c>
      <c r="E90812" s="12" t="s">
        <v>338</v>
      </c>
      <c r="F90812" s="12" t="s">
        <v>221</v>
      </c>
      <c r="G90812" s="12">
        <v>1.4</v>
      </c>
      <c r="H90812" s="12">
        <v>972</v>
      </c>
      <c r="I90812" s="12">
        <v>338.09999999999997</v>
      </c>
    </row>
    <row r="90813" spans="1:9" ht="15.75" customHeight="1" x14ac:dyDescent="0.25">
      <c r="A90813" s="13">
        <v>45025.48542824074</v>
      </c>
      <c r="B90813" s="12">
        <v>3990</v>
      </c>
      <c r="C90813" s="12" t="s">
        <v>347</v>
      </c>
      <c r="D90813" s="12">
        <v>1078601487705</v>
      </c>
      <c r="E90813" s="12" t="s">
        <v>207</v>
      </c>
      <c r="F90813" s="12" t="s">
        <v>205</v>
      </c>
      <c r="G90813" s="12">
        <v>3.3</v>
      </c>
      <c r="H90813" s="12">
        <v>25440</v>
      </c>
      <c r="I90813" s="12">
        <v>8344.744999999999</v>
      </c>
    </row>
    <row r="90814" spans="1:9" ht="15.75" customHeight="1" x14ac:dyDescent="0.25">
      <c r="A90814" s="13">
        <v>45025.48542824074</v>
      </c>
      <c r="B90814" s="12">
        <v>3990</v>
      </c>
      <c r="C90814" s="12" t="s">
        <v>753</v>
      </c>
      <c r="D90814" s="12">
        <v>1078603811154</v>
      </c>
      <c r="E90814" s="12" t="s">
        <v>229</v>
      </c>
      <c r="F90814" s="12" t="s">
        <v>286</v>
      </c>
      <c r="G90814" s="12">
        <v>8.7200000000000006</v>
      </c>
      <c r="H90814" s="12">
        <v>61320</v>
      </c>
      <c r="I90814" s="12">
        <v>21709.953000000001</v>
      </c>
    </row>
    <row r="90815" spans="1:9" ht="15.75" customHeight="1" x14ac:dyDescent="0.25">
      <c r="A90815" s="13">
        <v>45025.485671296294</v>
      </c>
      <c r="B90815" s="12">
        <v>7350</v>
      </c>
      <c r="C90815" s="12" t="s">
        <v>389</v>
      </c>
      <c r="D90815" s="12">
        <v>1078603704119</v>
      </c>
      <c r="E90815" s="12" t="s">
        <v>390</v>
      </c>
      <c r="F90815" s="12" t="s">
        <v>221</v>
      </c>
      <c r="G90815" s="12">
        <v>1.26</v>
      </c>
      <c r="H90815" s="12">
        <v>636</v>
      </c>
      <c r="I90815" s="12">
        <v>170.982</v>
      </c>
    </row>
    <row r="90816" spans="1:9" ht="15.75" customHeight="1" x14ac:dyDescent="0.25">
      <c r="A90816" s="13">
        <v>45025.486435185187</v>
      </c>
      <c r="B90816" s="12">
        <v>174</v>
      </c>
      <c r="C90816" s="12" t="s">
        <v>331</v>
      </c>
      <c r="D90816" s="12">
        <v>1078593131935</v>
      </c>
      <c r="E90816" s="12" t="s">
        <v>283</v>
      </c>
      <c r="F90816" s="12" t="s">
        <v>205</v>
      </c>
      <c r="G90816" s="12">
        <v>1.2</v>
      </c>
      <c r="H90816" s="12">
        <v>10860</v>
      </c>
      <c r="I90816" s="12">
        <v>3801.6814999999997</v>
      </c>
    </row>
    <row r="90817" spans="1:9" ht="15.75" customHeight="1" x14ac:dyDescent="0.25">
      <c r="A90817" s="13">
        <v>45025.48678240741</v>
      </c>
      <c r="B90817" s="12">
        <v>4888</v>
      </c>
      <c r="C90817" s="12" t="s">
        <v>538</v>
      </c>
      <c r="D90817" s="12">
        <v>1078600895669</v>
      </c>
      <c r="E90817" s="12" t="s">
        <v>453</v>
      </c>
      <c r="F90817" s="12" t="s">
        <v>321</v>
      </c>
      <c r="G90817" s="12">
        <v>1.87</v>
      </c>
      <c r="H90817" s="12">
        <v>6960</v>
      </c>
      <c r="I90817" s="12">
        <v>3561.8259999999877</v>
      </c>
    </row>
    <row r="90818" spans="1:9" ht="15.75" customHeight="1" x14ac:dyDescent="0.25">
      <c r="A90818" s="13">
        <v>45025.48678240741</v>
      </c>
      <c r="B90818" s="12">
        <v>4888</v>
      </c>
      <c r="C90818" s="12" t="s">
        <v>4187</v>
      </c>
      <c r="D90818" s="12">
        <v>1078601713341</v>
      </c>
      <c r="E90818" s="12" t="s">
        <v>207</v>
      </c>
      <c r="F90818" s="12" t="s">
        <v>205</v>
      </c>
      <c r="G90818" s="12">
        <v>3.32</v>
      </c>
      <c r="H90818" s="12">
        <v>18360</v>
      </c>
      <c r="I90818" s="12">
        <v>7462.0855000000001</v>
      </c>
    </row>
    <row r="90819" spans="1:9" ht="15.75" customHeight="1" x14ac:dyDescent="0.25">
      <c r="A90819" s="13">
        <v>45025.487083333333</v>
      </c>
      <c r="B90819" s="12">
        <v>5957</v>
      </c>
      <c r="C90819" s="12" t="s">
        <v>979</v>
      </c>
      <c r="D90819" s="12">
        <v>1078603109906</v>
      </c>
      <c r="E90819" s="12" t="s">
        <v>292</v>
      </c>
      <c r="F90819" s="12" t="s">
        <v>227</v>
      </c>
      <c r="G90819" s="12">
        <v>7.6580000000000004</v>
      </c>
      <c r="H90819" s="12">
        <v>4848</v>
      </c>
      <c r="I90819" s="12">
        <v>1634.9779999999998</v>
      </c>
    </row>
    <row r="90820" spans="1:9" ht="15.75" customHeight="1" x14ac:dyDescent="0.25">
      <c r="A90820" s="13">
        <v>45025.487800925926</v>
      </c>
      <c r="B90820" s="12">
        <v>671</v>
      </c>
      <c r="C90820" s="12" t="s">
        <v>543</v>
      </c>
      <c r="D90820" s="12">
        <v>1078503694160</v>
      </c>
      <c r="E90820" s="12" t="s">
        <v>544</v>
      </c>
      <c r="F90820" s="12" t="s">
        <v>275</v>
      </c>
      <c r="G90820" s="12">
        <v>2.4500000000000002</v>
      </c>
      <c r="H90820" s="12">
        <v>14388</v>
      </c>
      <c r="I90820" s="12">
        <v>5685.5999999999995</v>
      </c>
    </row>
    <row r="90821" spans="1:9" ht="15.75" customHeight="1" x14ac:dyDescent="0.25">
      <c r="A90821" s="13">
        <v>45025.488055555557</v>
      </c>
      <c r="B90821" s="12">
        <v>7351</v>
      </c>
      <c r="C90821" s="12" t="s">
        <v>713</v>
      </c>
      <c r="D90821" s="12">
        <v>1078601840900</v>
      </c>
      <c r="E90821" s="12" t="s">
        <v>220</v>
      </c>
      <c r="F90821" s="12" t="s">
        <v>221</v>
      </c>
      <c r="G90821" s="12">
        <v>0.88</v>
      </c>
      <c r="H90821" s="12">
        <v>576</v>
      </c>
      <c r="I90821" s="12">
        <v>160.28699999999998</v>
      </c>
    </row>
    <row r="90822" spans="1:9" ht="15.75" customHeight="1" x14ac:dyDescent="0.25">
      <c r="A90822" s="13">
        <v>45025.488113425927</v>
      </c>
      <c r="B90822" s="12">
        <v>1001</v>
      </c>
      <c r="C90822" s="12" t="s">
        <v>352</v>
      </c>
      <c r="D90822" s="12">
        <v>1078581170594</v>
      </c>
      <c r="E90822" s="12" t="s">
        <v>255</v>
      </c>
      <c r="F90822" s="12" t="s">
        <v>213</v>
      </c>
      <c r="G90822" s="12">
        <v>1.83</v>
      </c>
      <c r="H90822" s="12">
        <v>1644</v>
      </c>
      <c r="I90822" s="12">
        <v>361.04249999999996</v>
      </c>
    </row>
    <row r="90823" spans="1:9" ht="15.75" customHeight="1" x14ac:dyDescent="0.25">
      <c r="A90823" s="13">
        <v>45025.488113425927</v>
      </c>
      <c r="B90823" s="12">
        <v>1001</v>
      </c>
      <c r="C90823" s="12" t="s">
        <v>302</v>
      </c>
      <c r="D90823" s="12">
        <v>1078448111750</v>
      </c>
      <c r="E90823" s="12" t="s">
        <v>248</v>
      </c>
      <c r="F90823" s="12" t="s">
        <v>221</v>
      </c>
      <c r="G90823" s="12">
        <v>5.0599999999999996</v>
      </c>
      <c r="H90823" s="12">
        <v>1857.6</v>
      </c>
      <c r="I90823" s="12">
        <v>1047.4199999999998</v>
      </c>
    </row>
    <row r="90824" spans="1:9" ht="15.75" customHeight="1" x14ac:dyDescent="0.25">
      <c r="A90824" s="13">
        <v>45025.488217592596</v>
      </c>
      <c r="B90824" s="12">
        <v>1081</v>
      </c>
      <c r="C90824" s="12" t="s">
        <v>320</v>
      </c>
      <c r="D90824" s="12">
        <v>1078601131705</v>
      </c>
      <c r="E90824" s="12" t="s">
        <v>223</v>
      </c>
      <c r="F90824" s="12" t="s">
        <v>321</v>
      </c>
      <c r="G90824" s="12">
        <v>0.31</v>
      </c>
      <c r="H90824" s="12">
        <v>1188</v>
      </c>
      <c r="I90824" s="12">
        <v>701.61500000000001</v>
      </c>
    </row>
    <row r="90825" spans="1:9" ht="15.75" customHeight="1" x14ac:dyDescent="0.25">
      <c r="A90825" s="13">
        <v>45025.48841435185</v>
      </c>
      <c r="B90825" s="12">
        <v>4811</v>
      </c>
      <c r="C90825" s="12" t="s">
        <v>282</v>
      </c>
      <c r="D90825" s="12">
        <v>1078584786045</v>
      </c>
      <c r="E90825" s="12" t="s">
        <v>283</v>
      </c>
      <c r="F90825" s="12" t="s">
        <v>205</v>
      </c>
      <c r="G90825" s="12">
        <v>2.3199999999999998</v>
      </c>
      <c r="H90825" s="12">
        <v>20940</v>
      </c>
      <c r="I90825" s="12">
        <v>7073.4889999999987</v>
      </c>
    </row>
    <row r="90826" spans="1:9" ht="15.75" customHeight="1" x14ac:dyDescent="0.25">
      <c r="A90826" s="13">
        <v>45025.488449074073</v>
      </c>
      <c r="B90826" s="12">
        <v>3674</v>
      </c>
      <c r="C90826" s="12" t="s">
        <v>6722</v>
      </c>
      <c r="D90826" s="12">
        <v>1078574105531</v>
      </c>
      <c r="E90826" s="12" t="s">
        <v>223</v>
      </c>
      <c r="F90826" s="12" t="s">
        <v>275</v>
      </c>
      <c r="G90826" s="12">
        <v>18.34</v>
      </c>
      <c r="H90826" s="12">
        <v>82260</v>
      </c>
      <c r="I90826" s="12">
        <v>55171.583499999877</v>
      </c>
    </row>
    <row r="90827" spans="1:9" ht="15.75" customHeight="1" x14ac:dyDescent="0.25">
      <c r="A90827" s="13">
        <v>45025.488564814812</v>
      </c>
      <c r="B90827" s="12">
        <v>3313</v>
      </c>
      <c r="C90827" s="12" t="s">
        <v>311</v>
      </c>
      <c r="D90827" s="12">
        <v>1078603777603</v>
      </c>
      <c r="E90827" s="12" t="s">
        <v>269</v>
      </c>
      <c r="F90827" s="12" t="s">
        <v>233</v>
      </c>
      <c r="G90827" s="12">
        <v>1.52</v>
      </c>
      <c r="H90827" s="12">
        <v>11520</v>
      </c>
      <c r="I90827" s="12">
        <v>3991.0404999999878</v>
      </c>
    </row>
    <row r="90828" spans="1:9" ht="15.75" customHeight="1" x14ac:dyDescent="0.25">
      <c r="A90828" s="13">
        <v>45025.489085648151</v>
      </c>
      <c r="B90828" s="12">
        <v>1779</v>
      </c>
      <c r="C90828" s="12" t="s">
        <v>271</v>
      </c>
      <c r="D90828" s="12">
        <v>1078603418415</v>
      </c>
      <c r="E90828" s="12" t="s">
        <v>235</v>
      </c>
      <c r="F90828" s="12" t="s">
        <v>321</v>
      </c>
      <c r="G90828" s="12">
        <v>1.98</v>
      </c>
      <c r="H90828" s="12">
        <v>11280</v>
      </c>
      <c r="I90828" s="12">
        <v>3331.6304999999998</v>
      </c>
    </row>
    <row r="90829" spans="1:9" ht="15.75" customHeight="1" x14ac:dyDescent="0.25">
      <c r="A90829" s="13">
        <v>45025.489189814813</v>
      </c>
      <c r="B90829" s="12">
        <v>5510</v>
      </c>
      <c r="C90829" s="12" t="s">
        <v>774</v>
      </c>
      <c r="D90829" s="12">
        <v>1078597540114</v>
      </c>
      <c r="E90829" s="12" t="s">
        <v>372</v>
      </c>
      <c r="F90829" s="12" t="s">
        <v>205</v>
      </c>
      <c r="G90829" s="12">
        <v>0.27</v>
      </c>
      <c r="H90829" s="12">
        <v>2340</v>
      </c>
      <c r="I90829" s="12">
        <v>930.56849999999997</v>
      </c>
    </row>
    <row r="90830" spans="1:9" ht="15.75" customHeight="1" x14ac:dyDescent="0.25">
      <c r="A90830" s="13">
        <v>45025.489189814813</v>
      </c>
      <c r="B90830" s="12">
        <v>5510</v>
      </c>
      <c r="C90830" s="12" t="s">
        <v>456</v>
      </c>
      <c r="D90830" s="12">
        <v>1078541417738</v>
      </c>
      <c r="E90830" s="12" t="s">
        <v>204</v>
      </c>
      <c r="F90830" s="12" t="s">
        <v>205</v>
      </c>
      <c r="G90830" s="12">
        <v>3.48</v>
      </c>
      <c r="H90830" s="12">
        <v>33540</v>
      </c>
      <c r="I90830" s="12">
        <v>14078.955499999884</v>
      </c>
    </row>
    <row r="90831" spans="1:9" ht="15.75" customHeight="1" x14ac:dyDescent="0.25">
      <c r="A90831" s="13">
        <v>45025.489270833335</v>
      </c>
      <c r="B90831" s="12">
        <v>84</v>
      </c>
      <c r="C90831" s="12" t="s">
        <v>426</v>
      </c>
      <c r="D90831" s="12">
        <v>1078584097486</v>
      </c>
      <c r="E90831" s="12" t="s">
        <v>229</v>
      </c>
      <c r="F90831" s="12" t="s">
        <v>286</v>
      </c>
      <c r="G90831" s="12">
        <v>5.81</v>
      </c>
      <c r="H90831" s="12">
        <v>48420</v>
      </c>
      <c r="I90831" s="12">
        <v>17475.353999999883</v>
      </c>
    </row>
    <row r="90832" spans="1:9" ht="15.75" customHeight="1" x14ac:dyDescent="0.25">
      <c r="A90832" s="13">
        <v>45025.489317129628</v>
      </c>
      <c r="B90832" s="12">
        <v>1756</v>
      </c>
      <c r="C90832" s="12" t="s">
        <v>262</v>
      </c>
      <c r="D90832" s="12">
        <v>1078588106891</v>
      </c>
      <c r="E90832" s="12" t="s">
        <v>260</v>
      </c>
      <c r="F90832" s="12" t="s">
        <v>210</v>
      </c>
      <c r="G90832" s="12">
        <v>3.97</v>
      </c>
      <c r="H90832" s="12">
        <v>27960</v>
      </c>
      <c r="I90832" s="12">
        <v>12326.596999999885</v>
      </c>
    </row>
    <row r="90833" spans="1:9" ht="15.75" customHeight="1" x14ac:dyDescent="0.25">
      <c r="A90833" s="13">
        <v>45025.489317129628</v>
      </c>
      <c r="B90833" s="12">
        <v>1756</v>
      </c>
      <c r="C90833" s="12" t="s">
        <v>262</v>
      </c>
      <c r="D90833" s="12">
        <v>1078474775418</v>
      </c>
      <c r="E90833" s="12" t="s">
        <v>260</v>
      </c>
      <c r="F90833" s="12" t="s">
        <v>764</v>
      </c>
      <c r="G90833" s="12">
        <v>4.7300000000000004</v>
      </c>
      <c r="H90833" s="12">
        <v>33300</v>
      </c>
      <c r="I90833" s="12">
        <v>10611.084499999999</v>
      </c>
    </row>
    <row r="90834" spans="1:9" ht="15.75" customHeight="1" x14ac:dyDescent="0.25">
      <c r="A90834" s="13">
        <v>45025.489675925928</v>
      </c>
      <c r="B90834" s="12">
        <v>1630</v>
      </c>
      <c r="C90834" s="12" t="s">
        <v>389</v>
      </c>
      <c r="D90834" s="12">
        <v>1078601313011</v>
      </c>
      <c r="E90834" s="12" t="s">
        <v>390</v>
      </c>
      <c r="F90834" s="12" t="s">
        <v>221</v>
      </c>
      <c r="G90834" s="12">
        <v>3.32</v>
      </c>
      <c r="H90834" s="12">
        <v>1620</v>
      </c>
      <c r="I90834" s="12">
        <v>409.46899999999999</v>
      </c>
    </row>
    <row r="90835" spans="1:9" ht="15.75" customHeight="1" x14ac:dyDescent="0.25">
      <c r="A90835" s="13">
        <v>45025.489675925928</v>
      </c>
      <c r="B90835" s="12">
        <v>1630</v>
      </c>
      <c r="C90835" s="12" t="s">
        <v>556</v>
      </c>
      <c r="D90835" s="12">
        <v>1078600849848</v>
      </c>
      <c r="E90835" s="12" t="s">
        <v>215</v>
      </c>
      <c r="F90835" s="12" t="s">
        <v>340</v>
      </c>
      <c r="G90835" s="12">
        <v>10.57</v>
      </c>
      <c r="H90835" s="12">
        <v>2790</v>
      </c>
      <c r="I90835" s="12">
        <v>1458.66</v>
      </c>
    </row>
    <row r="90836" spans="1:9" ht="15.75" customHeight="1" x14ac:dyDescent="0.25">
      <c r="A90836" s="13">
        <v>45025.489675925928</v>
      </c>
      <c r="B90836" s="12">
        <v>1630</v>
      </c>
      <c r="C90836" s="12" t="s">
        <v>474</v>
      </c>
      <c r="D90836" s="12">
        <v>1078603101905</v>
      </c>
      <c r="E90836" s="12" t="s">
        <v>390</v>
      </c>
      <c r="F90836" s="12" t="s">
        <v>221</v>
      </c>
      <c r="G90836" s="12">
        <v>1.27</v>
      </c>
      <c r="H90836" s="12">
        <v>720</v>
      </c>
      <c r="I90836" s="12">
        <v>131.44499999999999</v>
      </c>
    </row>
    <row r="90837" spans="1:9" ht="15.75" customHeight="1" x14ac:dyDescent="0.25">
      <c r="A90837" s="13">
        <v>45025.489699074074</v>
      </c>
      <c r="B90837" s="12">
        <v>838</v>
      </c>
      <c r="C90837" s="12" t="s">
        <v>1242</v>
      </c>
      <c r="D90837" s="12">
        <v>1078365916711</v>
      </c>
      <c r="E90837" s="12" t="s">
        <v>243</v>
      </c>
      <c r="F90837" s="12" t="s">
        <v>210</v>
      </c>
      <c r="G90837" s="12">
        <v>2.25</v>
      </c>
      <c r="H90837" s="12">
        <v>10530</v>
      </c>
      <c r="I90837" s="12">
        <v>3780.7629999999881</v>
      </c>
    </row>
    <row r="90838" spans="1:9" ht="15.75" customHeight="1" x14ac:dyDescent="0.25">
      <c r="A90838" s="13">
        <v>45025.489710648151</v>
      </c>
      <c r="B90838" s="12">
        <v>546</v>
      </c>
      <c r="C90838" s="12" t="s">
        <v>429</v>
      </c>
      <c r="D90838" s="12">
        <v>1078516116506</v>
      </c>
      <c r="E90838" s="12" t="s">
        <v>220</v>
      </c>
      <c r="F90838" s="12" t="s">
        <v>221</v>
      </c>
      <c r="G90838" s="12">
        <v>1.5</v>
      </c>
      <c r="H90838" s="12">
        <v>1476</v>
      </c>
      <c r="I90838" s="12">
        <v>370.87499999999994</v>
      </c>
    </row>
    <row r="90839" spans="1:9" ht="15.75" customHeight="1" x14ac:dyDescent="0.25">
      <c r="A90839" s="13">
        <v>45025.489710648151</v>
      </c>
      <c r="B90839" s="12">
        <v>546</v>
      </c>
      <c r="C90839" s="12" t="s">
        <v>429</v>
      </c>
      <c r="D90839" s="12">
        <v>1078546794161</v>
      </c>
      <c r="E90839" s="12" t="s">
        <v>220</v>
      </c>
      <c r="F90839" s="12" t="s">
        <v>221</v>
      </c>
      <c r="G90839" s="12">
        <v>1.5</v>
      </c>
      <c r="H90839" s="12">
        <v>1476</v>
      </c>
      <c r="I90839" s="12">
        <v>370.87499999999994</v>
      </c>
    </row>
    <row r="90840" spans="1:9" ht="15.75" customHeight="1" x14ac:dyDescent="0.25">
      <c r="A90840" s="13">
        <v>45025.489918981482</v>
      </c>
      <c r="B90840" s="12">
        <v>1619</v>
      </c>
      <c r="C90840" s="12" t="s">
        <v>259</v>
      </c>
      <c r="D90840" s="12">
        <v>1078531316485</v>
      </c>
      <c r="E90840" s="12" t="s">
        <v>260</v>
      </c>
      <c r="F90840" s="12" t="s">
        <v>279</v>
      </c>
      <c r="G90840" s="12">
        <v>1.92</v>
      </c>
      <c r="H90840" s="12">
        <v>14340</v>
      </c>
      <c r="I90840" s="12">
        <v>5552.7174999999997</v>
      </c>
    </row>
    <row r="90841" spans="1:9" ht="15.75" customHeight="1" x14ac:dyDescent="0.25">
      <c r="A90841" s="13">
        <v>45025.489918981482</v>
      </c>
      <c r="B90841" s="12">
        <v>1619</v>
      </c>
      <c r="C90841" s="12" t="s">
        <v>259</v>
      </c>
      <c r="D90841" s="12">
        <v>1078334110393</v>
      </c>
      <c r="E90841" s="12" t="s">
        <v>260</v>
      </c>
      <c r="F90841" s="12" t="s">
        <v>2569</v>
      </c>
      <c r="G90841" s="12">
        <v>3.39</v>
      </c>
      <c r="H90841" s="12">
        <v>25620</v>
      </c>
      <c r="I90841" s="12">
        <v>5916.1749999999884</v>
      </c>
    </row>
    <row r="90842" spans="1:9" ht="15.75" customHeight="1" x14ac:dyDescent="0.25">
      <c r="A90842" s="13">
        <v>45025.489918981482</v>
      </c>
      <c r="B90842" s="12">
        <v>1619</v>
      </c>
      <c r="C90842" s="12" t="s">
        <v>446</v>
      </c>
      <c r="D90842" s="12">
        <v>1078554357441</v>
      </c>
      <c r="E90842" s="12" t="s">
        <v>223</v>
      </c>
      <c r="F90842" s="12" t="s">
        <v>265</v>
      </c>
      <c r="G90842" s="12">
        <v>6.16</v>
      </c>
      <c r="H90842" s="12">
        <v>46200</v>
      </c>
      <c r="I90842" s="12">
        <v>18647.514499999885</v>
      </c>
    </row>
    <row r="90843" spans="1:9" ht="15.75" customHeight="1" x14ac:dyDescent="0.25">
      <c r="A90843" s="13">
        <v>45025.490046296298</v>
      </c>
      <c r="B90843" s="12">
        <v>6318</v>
      </c>
      <c r="C90843" s="12" t="s">
        <v>3911</v>
      </c>
      <c r="D90843" s="12">
        <v>1078544056409</v>
      </c>
      <c r="E90843" s="12" t="s">
        <v>229</v>
      </c>
      <c r="F90843" s="12" t="s">
        <v>286</v>
      </c>
      <c r="G90843" s="12">
        <v>10.1</v>
      </c>
      <c r="H90843" s="12">
        <v>75780</v>
      </c>
      <c r="I90843" s="12">
        <v>20107.588999999884</v>
      </c>
    </row>
    <row r="90844" spans="1:9" ht="15.75" customHeight="1" x14ac:dyDescent="0.25">
      <c r="A90844" s="13">
        <v>45025.490451388891</v>
      </c>
      <c r="B90844" s="12">
        <v>5090</v>
      </c>
      <c r="C90844" s="12" t="s">
        <v>234</v>
      </c>
      <c r="D90844" s="12">
        <v>1078599300181</v>
      </c>
      <c r="E90844" s="12" t="s">
        <v>235</v>
      </c>
      <c r="F90844" s="12" t="s">
        <v>205</v>
      </c>
      <c r="G90844" s="12">
        <v>3.99</v>
      </c>
      <c r="H90844" s="12">
        <v>23640</v>
      </c>
      <c r="I90844" s="12">
        <v>12496.164499999999</v>
      </c>
    </row>
    <row r="90845" spans="1:9" ht="15.75" customHeight="1" x14ac:dyDescent="0.25">
      <c r="A90845" s="13">
        <v>45025.490451388891</v>
      </c>
      <c r="B90845" s="12">
        <v>5090</v>
      </c>
      <c r="C90845" s="12" t="s">
        <v>238</v>
      </c>
      <c r="D90845" s="12">
        <v>1078603318767</v>
      </c>
      <c r="E90845" s="12" t="s">
        <v>209</v>
      </c>
      <c r="F90845" s="12" t="s">
        <v>224</v>
      </c>
      <c r="G90845" s="12">
        <v>1.97</v>
      </c>
      <c r="H90845" s="12">
        <v>15060</v>
      </c>
      <c r="I90845" s="12">
        <v>6318.1344999999874</v>
      </c>
    </row>
    <row r="90846" spans="1:9" ht="15.75" customHeight="1" x14ac:dyDescent="0.25">
      <c r="A90846" s="13">
        <v>45025.490543981483</v>
      </c>
      <c r="B90846" s="12">
        <v>1081</v>
      </c>
      <c r="C90846" s="12" t="s">
        <v>970</v>
      </c>
      <c r="D90846" s="12">
        <v>1078603175159</v>
      </c>
      <c r="E90846" s="12" t="s">
        <v>368</v>
      </c>
      <c r="F90846" s="12" t="s">
        <v>227</v>
      </c>
      <c r="G90846" s="12">
        <v>2.63</v>
      </c>
      <c r="H90846" s="12">
        <v>1476</v>
      </c>
      <c r="I90846" s="12">
        <v>369.00049999999999</v>
      </c>
    </row>
    <row r="90847" spans="1:9" ht="15.75" customHeight="1" x14ac:dyDescent="0.25">
      <c r="A90847" s="13">
        <v>45025.490543981483</v>
      </c>
      <c r="B90847" s="12">
        <v>1081</v>
      </c>
      <c r="C90847" s="12" t="s">
        <v>687</v>
      </c>
      <c r="D90847" s="12">
        <v>1078537815159</v>
      </c>
      <c r="E90847" s="12" t="s">
        <v>237</v>
      </c>
      <c r="F90847" s="12" t="s">
        <v>221</v>
      </c>
      <c r="G90847" s="12">
        <v>3.01</v>
      </c>
      <c r="H90847" s="12">
        <v>2568</v>
      </c>
      <c r="I90847" s="12">
        <v>692.3</v>
      </c>
    </row>
    <row r="90848" spans="1:9" ht="15.75" customHeight="1" x14ac:dyDescent="0.25">
      <c r="A90848" s="13">
        <v>45025.490543981483</v>
      </c>
      <c r="B90848" s="12">
        <v>1081</v>
      </c>
      <c r="C90848" s="12" t="s">
        <v>2056</v>
      </c>
      <c r="D90848" s="12">
        <v>1078518046075</v>
      </c>
      <c r="E90848" s="12" t="s">
        <v>255</v>
      </c>
      <c r="F90848" s="12" t="s">
        <v>252</v>
      </c>
      <c r="G90848" s="12">
        <v>1.19</v>
      </c>
      <c r="H90848" s="12">
        <v>1272</v>
      </c>
      <c r="I90848" s="12">
        <v>275.52850000000001</v>
      </c>
    </row>
    <row r="90849" spans="1:9" ht="15.75" customHeight="1" x14ac:dyDescent="0.25">
      <c r="A90849" s="13">
        <v>45025.490543981483</v>
      </c>
      <c r="B90849" s="12">
        <v>1081</v>
      </c>
      <c r="C90849" s="12" t="s">
        <v>1231</v>
      </c>
      <c r="D90849" s="12">
        <v>1078603909167</v>
      </c>
      <c r="E90849" s="12" t="s">
        <v>292</v>
      </c>
      <c r="F90849" s="12" t="s">
        <v>221</v>
      </c>
      <c r="G90849" s="12">
        <v>1.51</v>
      </c>
      <c r="H90849" s="12">
        <v>900</v>
      </c>
      <c r="I90849" s="12">
        <v>159.86149999999884</v>
      </c>
    </row>
    <row r="90850" spans="1:9" ht="15.75" customHeight="1" x14ac:dyDescent="0.25">
      <c r="A90850" s="13">
        <v>45025.490543981483</v>
      </c>
      <c r="B90850" s="12">
        <v>1081</v>
      </c>
      <c r="C90850" s="12" t="s">
        <v>9223</v>
      </c>
      <c r="D90850" s="12">
        <v>1078600504549</v>
      </c>
      <c r="E90850" s="12" t="s">
        <v>212</v>
      </c>
      <c r="F90850" s="12" t="s">
        <v>296</v>
      </c>
      <c r="G90850" s="12">
        <v>2.85</v>
      </c>
      <c r="H90850" s="12">
        <v>2520</v>
      </c>
      <c r="I90850" s="12">
        <v>1181.05</v>
      </c>
    </row>
    <row r="90851" spans="1:9" ht="15.75" customHeight="1" x14ac:dyDescent="0.25">
      <c r="A90851" s="13">
        <v>45025.491944444446</v>
      </c>
      <c r="B90851" s="12">
        <v>6370</v>
      </c>
      <c r="C90851" s="12" t="s">
        <v>5173</v>
      </c>
      <c r="D90851" s="12">
        <v>1078603373557</v>
      </c>
      <c r="E90851" s="12" t="s">
        <v>453</v>
      </c>
      <c r="F90851" s="12" t="s">
        <v>275</v>
      </c>
      <c r="G90851" s="12">
        <v>12.72</v>
      </c>
      <c r="H90851" s="12">
        <v>5640</v>
      </c>
      <c r="I90851" s="12">
        <v>1628.3999999999999</v>
      </c>
    </row>
    <row r="90852" spans="1:9" ht="15.75" customHeight="1" x14ac:dyDescent="0.25">
      <c r="A90852" s="13">
        <v>45025.492418981485</v>
      </c>
      <c r="B90852" s="12">
        <v>1083</v>
      </c>
      <c r="C90852" s="12" t="s">
        <v>941</v>
      </c>
      <c r="D90852" s="12">
        <v>1078531339651</v>
      </c>
      <c r="E90852" s="12" t="s">
        <v>215</v>
      </c>
      <c r="F90852" s="12" t="s">
        <v>442</v>
      </c>
      <c r="G90852" s="12">
        <v>60.67</v>
      </c>
      <c r="H90852" s="12">
        <v>16884</v>
      </c>
      <c r="I90852" s="12">
        <v>7360.793499999987</v>
      </c>
    </row>
    <row r="90853" spans="1:9" ht="15.75" customHeight="1" x14ac:dyDescent="0.25">
      <c r="A90853" s="13">
        <v>45025.492708333331</v>
      </c>
      <c r="B90853" s="12">
        <v>656</v>
      </c>
      <c r="C90853" s="12" t="s">
        <v>9798</v>
      </c>
      <c r="D90853" s="12">
        <v>1078465441353</v>
      </c>
      <c r="E90853" s="12" t="s">
        <v>243</v>
      </c>
      <c r="F90853" s="12" t="s">
        <v>275</v>
      </c>
      <c r="G90853" s="12">
        <v>1.46</v>
      </c>
      <c r="H90853" s="12">
        <v>4860</v>
      </c>
      <c r="I90853" s="12">
        <v>2800.146499999988</v>
      </c>
    </row>
    <row r="90854" spans="1:9" ht="15.75" customHeight="1" x14ac:dyDescent="0.25">
      <c r="A90854" s="13">
        <v>45025.492708333331</v>
      </c>
      <c r="B90854" s="12">
        <v>656</v>
      </c>
      <c r="C90854" s="12" t="s">
        <v>2740</v>
      </c>
      <c r="D90854" s="12">
        <v>1078475915486</v>
      </c>
      <c r="E90854" s="12" t="s">
        <v>453</v>
      </c>
      <c r="F90854" s="12" t="s">
        <v>205</v>
      </c>
      <c r="G90854" s="12">
        <v>0.36</v>
      </c>
      <c r="H90854" s="12">
        <v>1560</v>
      </c>
      <c r="I90854" s="12">
        <v>768.154</v>
      </c>
    </row>
    <row r="90855" spans="1:9" ht="15.75" customHeight="1" x14ac:dyDescent="0.25">
      <c r="A90855" s="13">
        <v>45025.492835648147</v>
      </c>
      <c r="B90855" s="12">
        <v>4436</v>
      </c>
      <c r="C90855" s="12" t="s">
        <v>389</v>
      </c>
      <c r="D90855" s="12">
        <v>1078603701314</v>
      </c>
      <c r="E90855" s="12" t="s">
        <v>390</v>
      </c>
      <c r="F90855" s="12" t="s">
        <v>221</v>
      </c>
      <c r="G90855" s="12">
        <v>0.85</v>
      </c>
      <c r="H90855" s="12">
        <v>384</v>
      </c>
      <c r="I90855" s="12">
        <v>115.34499999999998</v>
      </c>
    </row>
    <row r="90856" spans="1:9" ht="15.75" customHeight="1" x14ac:dyDescent="0.25">
      <c r="A90856" s="13">
        <v>45025.492835648147</v>
      </c>
      <c r="B90856" s="12">
        <v>4436</v>
      </c>
      <c r="C90856" s="12" t="s">
        <v>384</v>
      </c>
      <c r="D90856" s="12">
        <v>1078603044147</v>
      </c>
      <c r="E90856" s="12" t="s">
        <v>215</v>
      </c>
      <c r="F90856" s="12" t="s">
        <v>340</v>
      </c>
      <c r="G90856" s="12">
        <v>2.7</v>
      </c>
      <c r="H90856" s="12">
        <v>1356</v>
      </c>
      <c r="I90856" s="12">
        <v>329.35999999999882</v>
      </c>
    </row>
    <row r="90857" spans="1:9" ht="15.75" customHeight="1" x14ac:dyDescent="0.25">
      <c r="A90857" s="13">
        <v>45025.492847222224</v>
      </c>
      <c r="B90857" s="12">
        <v>454</v>
      </c>
      <c r="C90857" s="12" t="s">
        <v>1413</v>
      </c>
      <c r="D90857" s="12">
        <v>1078363870996</v>
      </c>
      <c r="E90857" s="12" t="s">
        <v>243</v>
      </c>
      <c r="F90857" s="12" t="s">
        <v>279</v>
      </c>
      <c r="G90857" s="12">
        <v>2.02</v>
      </c>
      <c r="H90857" s="12">
        <v>9453.6</v>
      </c>
      <c r="I90857" s="12">
        <v>3656.2294999999881</v>
      </c>
    </row>
    <row r="90858" spans="1:9" ht="15.75" customHeight="1" x14ac:dyDescent="0.25">
      <c r="A90858" s="13">
        <v>45025.493113425924</v>
      </c>
      <c r="B90858" s="12">
        <v>660</v>
      </c>
      <c r="C90858" s="12" t="s">
        <v>9799</v>
      </c>
      <c r="D90858" s="12">
        <v>1078408386598</v>
      </c>
      <c r="E90858" s="12" t="s">
        <v>237</v>
      </c>
      <c r="F90858" s="12" t="s">
        <v>221</v>
      </c>
      <c r="G90858" s="12">
        <v>3.84</v>
      </c>
      <c r="H90858" s="12">
        <v>1200</v>
      </c>
      <c r="I90858" s="12">
        <v>631.48799999999994</v>
      </c>
    </row>
    <row r="90859" spans="1:9" ht="15.75" customHeight="1" x14ac:dyDescent="0.25">
      <c r="A90859" s="13">
        <v>45025.493217592593</v>
      </c>
      <c r="B90859" s="12">
        <v>5950</v>
      </c>
      <c r="C90859" s="12" t="s">
        <v>418</v>
      </c>
      <c r="D90859" s="12">
        <v>1078563167411</v>
      </c>
      <c r="E90859" s="12" t="s">
        <v>333</v>
      </c>
      <c r="F90859" s="12" t="s">
        <v>654</v>
      </c>
      <c r="G90859" s="12">
        <v>2.68</v>
      </c>
      <c r="H90859" s="12">
        <v>16440</v>
      </c>
      <c r="I90859" s="12">
        <v>5156.6459999999879</v>
      </c>
    </row>
    <row r="90860" spans="1:9" ht="15.75" customHeight="1" x14ac:dyDescent="0.25">
      <c r="A90860" s="13">
        <v>45025.493425925924</v>
      </c>
      <c r="B90860" s="12">
        <v>1936</v>
      </c>
      <c r="C90860" s="12" t="s">
        <v>290</v>
      </c>
      <c r="D90860" s="12">
        <v>1078600931317</v>
      </c>
      <c r="E90860" s="12" t="s">
        <v>220</v>
      </c>
      <c r="F90860" s="12" t="s">
        <v>221</v>
      </c>
      <c r="G90860" s="12">
        <v>0.98</v>
      </c>
      <c r="H90860" s="12">
        <v>1196.3999999999999</v>
      </c>
      <c r="I90860" s="12">
        <v>299.78199999999998</v>
      </c>
    </row>
    <row r="90861" spans="1:9" ht="15.75" customHeight="1" x14ac:dyDescent="0.25">
      <c r="A90861" s="13">
        <v>45025.493425925924</v>
      </c>
      <c r="B90861" s="12">
        <v>1936</v>
      </c>
      <c r="C90861" s="12" t="s">
        <v>570</v>
      </c>
      <c r="D90861" s="12">
        <v>1078603439680</v>
      </c>
      <c r="E90861" s="12" t="s">
        <v>215</v>
      </c>
      <c r="F90861" s="12" t="s">
        <v>340</v>
      </c>
      <c r="G90861" s="12">
        <v>2.92</v>
      </c>
      <c r="H90861" s="12">
        <v>2868</v>
      </c>
      <c r="I90861" s="12">
        <v>460.06899999999996</v>
      </c>
    </row>
    <row r="90862" spans="1:9" ht="15.75" customHeight="1" x14ac:dyDescent="0.25">
      <c r="A90862" s="13">
        <v>45025.493842592594</v>
      </c>
      <c r="B90862" s="12">
        <v>5459</v>
      </c>
      <c r="C90862" s="12" t="s">
        <v>6652</v>
      </c>
      <c r="D90862" s="12">
        <v>1078534943559</v>
      </c>
      <c r="E90862" s="12" t="s">
        <v>338</v>
      </c>
      <c r="F90862" s="12" t="s">
        <v>221</v>
      </c>
      <c r="G90862" s="12">
        <v>3.3</v>
      </c>
      <c r="H90862" s="12">
        <v>3204</v>
      </c>
      <c r="I90862" s="12">
        <v>979.1099999999999</v>
      </c>
    </row>
    <row r="90863" spans="1:9" ht="15.75" customHeight="1" x14ac:dyDescent="0.25">
      <c r="A90863" s="13">
        <v>45025.493842592594</v>
      </c>
      <c r="B90863" s="12">
        <v>5459</v>
      </c>
      <c r="C90863" s="12" t="s">
        <v>8260</v>
      </c>
      <c r="D90863" s="12">
        <v>1078603651648</v>
      </c>
      <c r="E90863" s="12" t="s">
        <v>237</v>
      </c>
      <c r="F90863" s="12" t="s">
        <v>221</v>
      </c>
      <c r="G90863" s="12">
        <v>3.32</v>
      </c>
      <c r="H90863" s="12">
        <v>2280</v>
      </c>
      <c r="I90863" s="12">
        <v>958.32949999999994</v>
      </c>
    </row>
    <row r="90864" spans="1:9" ht="15.75" customHeight="1" x14ac:dyDescent="0.25">
      <c r="A90864" s="13">
        <v>45025.494560185187</v>
      </c>
      <c r="B90864" s="12">
        <v>4160</v>
      </c>
      <c r="C90864" s="12" t="s">
        <v>234</v>
      </c>
      <c r="D90864" s="12">
        <v>1078569455959</v>
      </c>
      <c r="E90864" s="12" t="s">
        <v>235</v>
      </c>
      <c r="F90864" s="12" t="s">
        <v>205</v>
      </c>
      <c r="G90864" s="12">
        <v>2.37</v>
      </c>
      <c r="H90864" s="12">
        <v>13188</v>
      </c>
      <c r="I90864" s="12">
        <v>6884.2219999999879</v>
      </c>
    </row>
    <row r="90865" spans="1:9" ht="15.75" customHeight="1" x14ac:dyDescent="0.25">
      <c r="A90865" s="13">
        <v>45025.494560185187</v>
      </c>
      <c r="B90865" s="12">
        <v>4160</v>
      </c>
      <c r="C90865" s="12" t="s">
        <v>245</v>
      </c>
      <c r="D90865" s="12">
        <v>1078603071019</v>
      </c>
      <c r="E90865" s="12" t="s">
        <v>246</v>
      </c>
      <c r="F90865" s="12" t="s">
        <v>281</v>
      </c>
      <c r="G90865" s="12">
        <v>1.04</v>
      </c>
      <c r="H90865" s="12">
        <v>6180</v>
      </c>
      <c r="I90865" s="12">
        <v>2774.1794999999884</v>
      </c>
    </row>
    <row r="90866" spans="1:9" ht="15.75" customHeight="1" x14ac:dyDescent="0.25">
      <c r="A90866" s="13">
        <v>45025.494675925926</v>
      </c>
      <c r="B90866" s="12">
        <v>4517</v>
      </c>
      <c r="C90866" s="12" t="s">
        <v>345</v>
      </c>
      <c r="D90866" s="12">
        <v>1078566119976</v>
      </c>
      <c r="E90866" s="12" t="s">
        <v>215</v>
      </c>
      <c r="F90866" s="12" t="s">
        <v>442</v>
      </c>
      <c r="G90866" s="12">
        <v>67.099999999999994</v>
      </c>
      <c r="H90866" s="12">
        <v>17004</v>
      </c>
      <c r="I90866" s="12">
        <v>10317.949499999988</v>
      </c>
    </row>
    <row r="90867" spans="1:9" ht="15.75" customHeight="1" x14ac:dyDescent="0.25">
      <c r="A90867" s="13">
        <v>45025.494895833333</v>
      </c>
      <c r="B90867" s="12">
        <v>4549</v>
      </c>
      <c r="C90867" s="12" t="s">
        <v>1659</v>
      </c>
      <c r="D90867" s="12">
        <v>1078579608574</v>
      </c>
      <c r="E90867" s="12" t="s">
        <v>390</v>
      </c>
      <c r="F90867" s="12" t="s">
        <v>221</v>
      </c>
      <c r="G90867" s="12">
        <v>7.62</v>
      </c>
      <c r="H90867" s="12">
        <v>3480</v>
      </c>
      <c r="I90867" s="12">
        <v>937.64099999999996</v>
      </c>
    </row>
    <row r="90868" spans="1:9" ht="15.75" customHeight="1" x14ac:dyDescent="0.25">
      <c r="A90868" s="13">
        <v>45025.494895833333</v>
      </c>
      <c r="B90868" s="12">
        <v>4549</v>
      </c>
      <c r="C90868" s="12" t="s">
        <v>345</v>
      </c>
      <c r="D90868" s="12">
        <v>1078601535998</v>
      </c>
      <c r="E90868" s="12" t="s">
        <v>215</v>
      </c>
      <c r="F90868" s="12" t="s">
        <v>445</v>
      </c>
      <c r="G90868" s="12">
        <v>45.09</v>
      </c>
      <c r="H90868" s="12">
        <v>12624</v>
      </c>
      <c r="I90868" s="12">
        <v>5531.4194999999881</v>
      </c>
    </row>
    <row r="90869" spans="1:9" ht="15.75" customHeight="1" x14ac:dyDescent="0.25">
      <c r="A90869" s="13">
        <v>45025.494930555556</v>
      </c>
      <c r="B90869" s="12">
        <v>5709</v>
      </c>
      <c r="C90869" s="12" t="s">
        <v>259</v>
      </c>
      <c r="D90869" s="12">
        <v>1078599965961</v>
      </c>
      <c r="E90869" s="12" t="s">
        <v>260</v>
      </c>
      <c r="F90869" s="12" t="s">
        <v>279</v>
      </c>
      <c r="G90869" s="12">
        <v>1.83</v>
      </c>
      <c r="H90869" s="12">
        <v>13680</v>
      </c>
      <c r="I90869" s="12">
        <v>5540.8379999999879</v>
      </c>
    </row>
    <row r="90870" spans="1:9" ht="15.75" customHeight="1" x14ac:dyDescent="0.25">
      <c r="A90870" s="13">
        <v>45025.494930555556</v>
      </c>
      <c r="B90870" s="12">
        <v>5709</v>
      </c>
      <c r="C90870" s="12" t="s">
        <v>259</v>
      </c>
      <c r="D90870" s="12">
        <v>1078573093857</v>
      </c>
      <c r="E90870" s="12" t="s">
        <v>260</v>
      </c>
      <c r="F90870" s="12" t="s">
        <v>573</v>
      </c>
      <c r="G90870" s="12">
        <v>2.7</v>
      </c>
      <c r="H90870" s="12">
        <v>20400</v>
      </c>
      <c r="I90870" s="12">
        <v>7889.137999999999</v>
      </c>
    </row>
    <row r="90871" spans="1:9" ht="15.75" customHeight="1" x14ac:dyDescent="0.25">
      <c r="A90871" s="13">
        <v>45025.49527777778</v>
      </c>
      <c r="B90871" s="12">
        <v>3519</v>
      </c>
      <c r="C90871" s="12" t="s">
        <v>3911</v>
      </c>
      <c r="D90871" s="12">
        <v>1078601069941</v>
      </c>
      <c r="E90871" s="12" t="s">
        <v>229</v>
      </c>
      <c r="F90871" s="12" t="s">
        <v>230</v>
      </c>
      <c r="G90871" s="12">
        <v>9.1199999999999992</v>
      </c>
      <c r="H90871" s="12">
        <v>64140</v>
      </c>
      <c r="I90871" s="12">
        <v>28874.119499999881</v>
      </c>
    </row>
    <row r="90872" spans="1:9" ht="15.75" customHeight="1" x14ac:dyDescent="0.25">
      <c r="A90872" s="13">
        <v>45025.495405092595</v>
      </c>
      <c r="B90872" s="12">
        <v>1505</v>
      </c>
      <c r="C90872" s="12" t="s">
        <v>543</v>
      </c>
      <c r="D90872" s="12">
        <v>1078566888866</v>
      </c>
      <c r="E90872" s="12" t="s">
        <v>544</v>
      </c>
      <c r="F90872" s="12" t="s">
        <v>265</v>
      </c>
      <c r="G90872" s="12">
        <v>1.36</v>
      </c>
      <c r="H90872" s="12">
        <v>11700</v>
      </c>
      <c r="I90872" s="12">
        <v>4324.2415000000001</v>
      </c>
    </row>
    <row r="90873" spans="1:9" ht="15.75" customHeight="1" x14ac:dyDescent="0.25">
      <c r="A90873" s="13">
        <v>45025.495613425926</v>
      </c>
      <c r="B90873" s="12">
        <v>746</v>
      </c>
      <c r="C90873" s="12" t="s">
        <v>352</v>
      </c>
      <c r="D90873" s="12">
        <v>1078411381517</v>
      </c>
      <c r="E90873" s="12" t="s">
        <v>255</v>
      </c>
      <c r="F90873" s="12" t="s">
        <v>304</v>
      </c>
      <c r="G90873" s="12">
        <v>2.21</v>
      </c>
      <c r="H90873" s="12">
        <v>828</v>
      </c>
      <c r="I90873" s="12">
        <v>432.05499999999995</v>
      </c>
    </row>
    <row r="90874" spans="1:9" ht="15.75" customHeight="1" x14ac:dyDescent="0.25">
      <c r="A90874" s="13">
        <v>45025.496041666665</v>
      </c>
      <c r="B90874" s="12">
        <v>1089</v>
      </c>
      <c r="C90874" s="12" t="s">
        <v>348</v>
      </c>
      <c r="D90874" s="12">
        <v>1078601391958</v>
      </c>
      <c r="E90874" s="12" t="s">
        <v>229</v>
      </c>
      <c r="F90874" s="12" t="s">
        <v>286</v>
      </c>
      <c r="G90874" s="12">
        <v>5.43</v>
      </c>
      <c r="H90874" s="12">
        <v>42420</v>
      </c>
      <c r="I90874" s="12">
        <v>16669.261500000001</v>
      </c>
    </row>
    <row r="90875" spans="1:9" ht="15.75" customHeight="1" x14ac:dyDescent="0.25">
      <c r="A90875" s="13">
        <v>45025.496041666665</v>
      </c>
      <c r="B90875" s="12">
        <v>1089</v>
      </c>
      <c r="C90875" s="12" t="s">
        <v>348</v>
      </c>
      <c r="D90875" s="12">
        <v>1078601643455</v>
      </c>
      <c r="E90875" s="12" t="s">
        <v>229</v>
      </c>
      <c r="F90875" s="12" t="s">
        <v>286</v>
      </c>
      <c r="G90875" s="12">
        <v>5.45</v>
      </c>
      <c r="H90875" s="12">
        <v>42600</v>
      </c>
      <c r="I90875" s="12">
        <v>14946.032499999883</v>
      </c>
    </row>
    <row r="90876" spans="1:9" ht="15.75" customHeight="1" x14ac:dyDescent="0.25">
      <c r="A90876" s="13">
        <v>45025.496307870373</v>
      </c>
      <c r="B90876" s="12">
        <v>3310</v>
      </c>
      <c r="C90876" s="12" t="s">
        <v>331</v>
      </c>
      <c r="D90876" s="12">
        <v>1078540969833</v>
      </c>
      <c r="E90876" s="12" t="s">
        <v>283</v>
      </c>
      <c r="F90876" s="12" t="s">
        <v>205</v>
      </c>
      <c r="G90876" s="12">
        <v>1.91</v>
      </c>
      <c r="H90876" s="12">
        <v>17280</v>
      </c>
      <c r="I90876" s="12">
        <v>4562.6364999999996</v>
      </c>
    </row>
    <row r="90877" spans="1:9" ht="15.75" customHeight="1" x14ac:dyDescent="0.25">
      <c r="A90877" s="13">
        <v>45025.496886574074</v>
      </c>
      <c r="B90877" s="12">
        <v>1186</v>
      </c>
      <c r="C90877" s="12" t="s">
        <v>259</v>
      </c>
      <c r="D90877" s="12">
        <v>1078600013659</v>
      </c>
      <c r="E90877" s="12" t="s">
        <v>260</v>
      </c>
      <c r="F90877" s="12" t="s">
        <v>299</v>
      </c>
      <c r="G90877" s="12">
        <v>1.99</v>
      </c>
      <c r="H90877" s="12">
        <v>18000</v>
      </c>
      <c r="I90877" s="12">
        <v>6025.2639999999992</v>
      </c>
    </row>
    <row r="90878" spans="1:9" ht="15.75" customHeight="1" x14ac:dyDescent="0.25">
      <c r="A90878" s="13">
        <v>45025.49722222222</v>
      </c>
      <c r="B90878" s="12">
        <v>4948</v>
      </c>
      <c r="C90878" s="12" t="s">
        <v>404</v>
      </c>
      <c r="D90878" s="12">
        <v>1078603791096</v>
      </c>
      <c r="E90878" s="12" t="s">
        <v>229</v>
      </c>
      <c r="F90878" s="12" t="s">
        <v>286</v>
      </c>
      <c r="G90878" s="12">
        <v>1.67</v>
      </c>
      <c r="H90878" s="12">
        <v>13843.199999999999</v>
      </c>
      <c r="I90878" s="12">
        <v>4138.5739999999996</v>
      </c>
    </row>
    <row r="90879" spans="1:9" ht="15.75" customHeight="1" x14ac:dyDescent="0.25">
      <c r="A90879" s="13">
        <v>45025.49759259259</v>
      </c>
      <c r="B90879" s="12">
        <v>1561</v>
      </c>
      <c r="C90879" s="12" t="s">
        <v>352</v>
      </c>
      <c r="D90879" s="12">
        <v>1078555670110</v>
      </c>
      <c r="E90879" s="12" t="s">
        <v>255</v>
      </c>
      <c r="F90879" s="12" t="s">
        <v>258</v>
      </c>
      <c r="G90879" s="12">
        <v>2.0499999999999998</v>
      </c>
      <c r="H90879" s="12">
        <v>2052</v>
      </c>
      <c r="I90879" s="12">
        <v>468.06149999999997</v>
      </c>
    </row>
    <row r="90880" spans="1:9" ht="15.75" customHeight="1" x14ac:dyDescent="0.25">
      <c r="A90880" s="13">
        <v>45025.497673611113</v>
      </c>
      <c r="B90880" s="12">
        <v>6143</v>
      </c>
      <c r="C90880" s="12" t="s">
        <v>9800</v>
      </c>
      <c r="D90880" s="12">
        <v>1078390180778</v>
      </c>
      <c r="E90880" s="12" t="s">
        <v>223</v>
      </c>
      <c r="F90880" s="12" t="s">
        <v>2569</v>
      </c>
      <c r="G90880" s="12">
        <v>3.43</v>
      </c>
      <c r="H90880" s="12">
        <v>16052.4</v>
      </c>
      <c r="I90880" s="12">
        <v>6617.4334999999883</v>
      </c>
    </row>
    <row r="90881" spans="1:9" ht="15.75" customHeight="1" x14ac:dyDescent="0.25">
      <c r="A90881" s="13">
        <v>45025.498020833336</v>
      </c>
      <c r="B90881" s="12">
        <v>5519</v>
      </c>
      <c r="C90881" s="12" t="s">
        <v>268</v>
      </c>
      <c r="D90881" s="12">
        <v>1078601485673</v>
      </c>
      <c r="E90881" s="12" t="s">
        <v>269</v>
      </c>
      <c r="F90881" s="12" t="s">
        <v>205</v>
      </c>
      <c r="G90881" s="12">
        <v>2.91</v>
      </c>
      <c r="H90881" s="12">
        <v>21960</v>
      </c>
      <c r="I90881" s="12">
        <v>9699.433500000001</v>
      </c>
    </row>
    <row r="90882" spans="1:9" ht="15.75" customHeight="1" x14ac:dyDescent="0.25">
      <c r="A90882" s="13">
        <v>45025.498067129629</v>
      </c>
      <c r="B90882" s="12">
        <v>6319</v>
      </c>
      <c r="C90882" s="12" t="s">
        <v>931</v>
      </c>
      <c r="D90882" s="12">
        <v>1078601694484</v>
      </c>
      <c r="E90882" s="12" t="s">
        <v>248</v>
      </c>
      <c r="F90882" s="12" t="s">
        <v>221</v>
      </c>
      <c r="G90882" s="12">
        <v>1.46</v>
      </c>
      <c r="H90882" s="12">
        <v>1536</v>
      </c>
      <c r="I90882" s="12">
        <v>450.97249999999991</v>
      </c>
    </row>
    <row r="90883" spans="1:9" ht="15.75" customHeight="1" x14ac:dyDescent="0.25">
      <c r="A90883" s="13">
        <v>45025.498067129629</v>
      </c>
      <c r="B90883" s="12">
        <v>6319</v>
      </c>
      <c r="C90883" s="12" t="s">
        <v>521</v>
      </c>
      <c r="D90883" s="12">
        <v>1078579108463</v>
      </c>
      <c r="E90883" s="12" t="s">
        <v>220</v>
      </c>
      <c r="F90883" s="12" t="s">
        <v>221</v>
      </c>
      <c r="G90883" s="12">
        <v>1.65</v>
      </c>
      <c r="H90883" s="12">
        <v>1620</v>
      </c>
      <c r="I90883" s="12">
        <v>569.25</v>
      </c>
    </row>
    <row r="90884" spans="1:9" ht="15.75" customHeight="1" x14ac:dyDescent="0.25">
      <c r="A90884" s="13">
        <v>45025.498425925929</v>
      </c>
      <c r="B90884" s="12">
        <v>4894</v>
      </c>
      <c r="C90884" s="12" t="s">
        <v>331</v>
      </c>
      <c r="D90884" s="12">
        <v>1078603563101</v>
      </c>
      <c r="E90884" s="12" t="s">
        <v>283</v>
      </c>
      <c r="F90884" s="12" t="s">
        <v>205</v>
      </c>
      <c r="G90884" s="12">
        <v>1.6</v>
      </c>
      <c r="H90884" s="12">
        <v>15360</v>
      </c>
      <c r="I90884" s="12">
        <v>4117.3220000000001</v>
      </c>
    </row>
    <row r="90885" spans="1:9" ht="15.75" customHeight="1" x14ac:dyDescent="0.25">
      <c r="A90885" s="13">
        <v>45025.498541666668</v>
      </c>
      <c r="B90885" s="12">
        <v>4574</v>
      </c>
      <c r="C90885" s="12" t="s">
        <v>814</v>
      </c>
      <c r="D90885" s="12">
        <v>1078355506130</v>
      </c>
      <c r="E90885" s="12" t="s">
        <v>333</v>
      </c>
      <c r="F90885" s="12" t="s">
        <v>501</v>
      </c>
      <c r="G90885" s="12">
        <v>4.66</v>
      </c>
      <c r="H90885" s="12">
        <v>34980</v>
      </c>
      <c r="I90885" s="12">
        <v>6189.5529999999999</v>
      </c>
    </row>
    <row r="90886" spans="1:9" ht="15.75" customHeight="1" x14ac:dyDescent="0.25">
      <c r="A90886" s="13">
        <v>45025.498541666668</v>
      </c>
      <c r="B90886" s="12">
        <v>657</v>
      </c>
      <c r="C90886" s="12" t="s">
        <v>564</v>
      </c>
      <c r="D90886" s="12">
        <v>1078597944661</v>
      </c>
      <c r="E90886" s="12" t="s">
        <v>269</v>
      </c>
      <c r="F90886" s="12" t="s">
        <v>321</v>
      </c>
      <c r="G90886" s="12">
        <v>2.6</v>
      </c>
      <c r="H90886" s="12">
        <v>15960</v>
      </c>
      <c r="I90886" s="12">
        <v>5402.2744999999995</v>
      </c>
    </row>
    <row r="90887" spans="1:9" ht="15.75" customHeight="1" x14ac:dyDescent="0.25">
      <c r="A90887" s="13">
        <v>45025.498923611114</v>
      </c>
      <c r="B90887" s="12">
        <v>5710</v>
      </c>
      <c r="C90887" s="12" t="s">
        <v>349</v>
      </c>
      <c r="D90887" s="12">
        <v>1078590186156</v>
      </c>
      <c r="E90887" s="12" t="s">
        <v>292</v>
      </c>
      <c r="F90887" s="12" t="s">
        <v>403</v>
      </c>
      <c r="G90887" s="12">
        <v>19.829999999999998</v>
      </c>
      <c r="H90887" s="12">
        <v>5235.5999999999995</v>
      </c>
      <c r="I90887" s="12">
        <v>2315.4789999999998</v>
      </c>
    </row>
    <row r="90888" spans="1:9" ht="15.75" customHeight="1" x14ac:dyDescent="0.25">
      <c r="A90888" s="13">
        <v>45025.49894675926</v>
      </c>
      <c r="B90888" s="12">
        <v>3991</v>
      </c>
      <c r="C90888" s="12" t="s">
        <v>249</v>
      </c>
      <c r="D90888" s="12">
        <v>1078603585385</v>
      </c>
      <c r="E90888" s="12" t="s">
        <v>229</v>
      </c>
      <c r="F90888" s="12" t="s">
        <v>230</v>
      </c>
      <c r="G90888" s="12">
        <v>2.2400000000000002</v>
      </c>
      <c r="H90888" s="12">
        <v>18780</v>
      </c>
      <c r="I90888" s="12">
        <v>5793.8724999999877</v>
      </c>
    </row>
    <row r="90889" spans="1:9" ht="15.75" customHeight="1" x14ac:dyDescent="0.25">
      <c r="A90889" s="13">
        <v>45025.499108796299</v>
      </c>
      <c r="B90889" s="12">
        <v>547</v>
      </c>
      <c r="C90889" s="12" t="s">
        <v>558</v>
      </c>
      <c r="D90889" s="12">
        <v>1078601111565</v>
      </c>
      <c r="E90889" s="12" t="s">
        <v>292</v>
      </c>
      <c r="F90889" s="12" t="s">
        <v>403</v>
      </c>
      <c r="G90889" s="12">
        <v>26.65</v>
      </c>
      <c r="H90889" s="12">
        <v>12144</v>
      </c>
      <c r="I90889" s="12">
        <v>3064.7499999999995</v>
      </c>
    </row>
    <row r="90890" spans="1:9" ht="15.75" customHeight="1" x14ac:dyDescent="0.25">
      <c r="A90890" s="13">
        <v>45025.499131944445</v>
      </c>
      <c r="B90890" s="12">
        <v>3551</v>
      </c>
      <c r="C90890" s="12" t="s">
        <v>688</v>
      </c>
      <c r="D90890" s="12">
        <v>1078601919001</v>
      </c>
      <c r="E90890" s="12" t="s">
        <v>229</v>
      </c>
      <c r="F90890" s="12" t="s">
        <v>250</v>
      </c>
      <c r="G90890" s="12">
        <v>12.23</v>
      </c>
      <c r="H90890" s="12">
        <v>54900</v>
      </c>
      <c r="I90890" s="12">
        <v>31346.343499999883</v>
      </c>
    </row>
    <row r="90891" spans="1:9" ht="15.75" customHeight="1" x14ac:dyDescent="0.25">
      <c r="A90891" s="13">
        <v>45025.500358796293</v>
      </c>
      <c r="B90891" s="12">
        <v>5711</v>
      </c>
      <c r="C90891" s="12" t="s">
        <v>421</v>
      </c>
      <c r="D90891" s="12">
        <v>1078547468161</v>
      </c>
      <c r="E90891" s="12" t="s">
        <v>229</v>
      </c>
      <c r="F90891" s="12" t="s">
        <v>286</v>
      </c>
      <c r="G90891" s="12">
        <v>5.61</v>
      </c>
      <c r="H90891" s="12">
        <v>42120</v>
      </c>
      <c r="I90891" s="12">
        <v>17849.080999999998</v>
      </c>
    </row>
    <row r="90892" spans="1:9" ht="15.75" customHeight="1" x14ac:dyDescent="0.25">
      <c r="A90892" s="13">
        <v>45025.500636574077</v>
      </c>
      <c r="B90892" s="12">
        <v>4871</v>
      </c>
      <c r="C90892" s="12" t="s">
        <v>7963</v>
      </c>
      <c r="D90892" s="12">
        <v>1078601570518</v>
      </c>
      <c r="E90892" s="12" t="s">
        <v>390</v>
      </c>
      <c r="F90892" s="12" t="s">
        <v>221</v>
      </c>
      <c r="G90892" s="12">
        <v>0.56000000000000005</v>
      </c>
      <c r="H90892" s="12">
        <v>468</v>
      </c>
      <c r="I90892" s="12">
        <v>132.66399999999999</v>
      </c>
    </row>
    <row r="90893" spans="1:9" ht="15.75" customHeight="1" x14ac:dyDescent="0.25">
      <c r="A90893" s="13">
        <v>45025.500717592593</v>
      </c>
      <c r="B90893" s="12">
        <v>1968</v>
      </c>
      <c r="C90893" s="12" t="s">
        <v>564</v>
      </c>
      <c r="D90893" s="12">
        <v>1078601535156</v>
      </c>
      <c r="E90893" s="12" t="s">
        <v>269</v>
      </c>
      <c r="F90893" s="12" t="s">
        <v>321</v>
      </c>
      <c r="G90893" s="12">
        <v>1.71</v>
      </c>
      <c r="H90893" s="12">
        <v>8760</v>
      </c>
      <c r="I90893" s="12">
        <v>3260.4569999999881</v>
      </c>
    </row>
    <row r="90894" spans="1:9" ht="15.75" customHeight="1" x14ac:dyDescent="0.25">
      <c r="A90894" s="13">
        <v>45025.501238425924</v>
      </c>
      <c r="B90894" s="12">
        <v>5311</v>
      </c>
      <c r="C90894" s="12" t="s">
        <v>895</v>
      </c>
      <c r="D90894" s="12">
        <v>1078601706151</v>
      </c>
      <c r="E90894" s="12" t="s">
        <v>544</v>
      </c>
      <c r="F90894" s="12" t="s">
        <v>279</v>
      </c>
      <c r="G90894" s="12">
        <v>0.37</v>
      </c>
      <c r="H90894" s="12">
        <v>3120</v>
      </c>
      <c r="I90894" s="12">
        <v>992.24299999999994</v>
      </c>
    </row>
    <row r="90895" spans="1:9" ht="15.75" customHeight="1" x14ac:dyDescent="0.25">
      <c r="A90895" s="13">
        <v>45025.501527777778</v>
      </c>
      <c r="B90895" s="12">
        <v>4889</v>
      </c>
      <c r="C90895" s="12" t="s">
        <v>404</v>
      </c>
      <c r="D90895" s="12">
        <v>1078901061174</v>
      </c>
      <c r="E90895" s="12" t="s">
        <v>229</v>
      </c>
      <c r="F90895" s="12" t="s">
        <v>409</v>
      </c>
      <c r="G90895" s="12">
        <v>1.31</v>
      </c>
      <c r="H90895" s="12">
        <v>9900</v>
      </c>
      <c r="I90895" s="12">
        <v>4106.3739999999998</v>
      </c>
    </row>
    <row r="90896" spans="1:9" ht="15.75" customHeight="1" x14ac:dyDescent="0.25">
      <c r="A90896" s="13">
        <v>45025.501608796294</v>
      </c>
      <c r="B90896" s="12">
        <v>1864</v>
      </c>
      <c r="C90896" s="12" t="s">
        <v>1718</v>
      </c>
      <c r="D90896" s="12">
        <v>1078543871413</v>
      </c>
      <c r="E90896" s="12" t="s">
        <v>220</v>
      </c>
      <c r="F90896" s="12" t="s">
        <v>221</v>
      </c>
      <c r="G90896" s="12">
        <v>1.52</v>
      </c>
      <c r="H90896" s="12">
        <v>1224</v>
      </c>
      <c r="I90896" s="12">
        <v>246.62899999999999</v>
      </c>
    </row>
    <row r="90897" spans="1:9" ht="15.75" customHeight="1" x14ac:dyDescent="0.25">
      <c r="A90897" s="13">
        <v>45025.501608796294</v>
      </c>
      <c r="B90897" s="12">
        <v>1864</v>
      </c>
      <c r="C90897" s="12" t="s">
        <v>376</v>
      </c>
      <c r="D90897" s="12">
        <v>1078518604147</v>
      </c>
      <c r="E90897" s="12" t="s">
        <v>368</v>
      </c>
      <c r="F90897" s="12" t="s">
        <v>317</v>
      </c>
      <c r="G90897" s="12">
        <v>3.27</v>
      </c>
      <c r="H90897" s="12">
        <v>2640</v>
      </c>
      <c r="I90897" s="12">
        <v>633.65</v>
      </c>
    </row>
    <row r="90898" spans="1:9" ht="15.75" customHeight="1" x14ac:dyDescent="0.25">
      <c r="A90898" s="13">
        <v>45025.501608796294</v>
      </c>
      <c r="B90898" s="12">
        <v>1864</v>
      </c>
      <c r="C90898" s="12" t="s">
        <v>376</v>
      </c>
      <c r="D90898" s="12">
        <v>1078601171835</v>
      </c>
      <c r="E90898" s="12" t="s">
        <v>368</v>
      </c>
      <c r="F90898" s="12" t="s">
        <v>258</v>
      </c>
      <c r="G90898" s="12">
        <v>0.78</v>
      </c>
      <c r="H90898" s="12">
        <v>1152</v>
      </c>
      <c r="I90898" s="12">
        <v>164.69149999999999</v>
      </c>
    </row>
    <row r="90899" spans="1:9" ht="15.75" customHeight="1" x14ac:dyDescent="0.25">
      <c r="A90899" s="13">
        <v>45025.501620370371</v>
      </c>
      <c r="B90899" s="12">
        <v>173</v>
      </c>
      <c r="C90899" s="12" t="s">
        <v>389</v>
      </c>
      <c r="D90899" s="12">
        <v>1078603710893</v>
      </c>
      <c r="E90899" s="12" t="s">
        <v>390</v>
      </c>
      <c r="F90899" s="12" t="s">
        <v>221</v>
      </c>
      <c r="G90899" s="12">
        <v>1.81</v>
      </c>
      <c r="H90899" s="12">
        <v>984</v>
      </c>
      <c r="I90899" s="12">
        <v>245.64</v>
      </c>
    </row>
    <row r="90900" spans="1:9" ht="15.75" customHeight="1" x14ac:dyDescent="0.25">
      <c r="A90900" s="13">
        <v>45025.501631944448</v>
      </c>
      <c r="B90900" s="12">
        <v>1783</v>
      </c>
      <c r="C90900" s="12" t="s">
        <v>259</v>
      </c>
      <c r="D90900" s="12">
        <v>1078567711801</v>
      </c>
      <c r="E90900" s="12" t="s">
        <v>260</v>
      </c>
      <c r="F90900" s="12" t="s">
        <v>434</v>
      </c>
      <c r="G90900" s="12">
        <v>2.2000000000000002</v>
      </c>
      <c r="H90900" s="12">
        <v>18300</v>
      </c>
      <c r="I90900" s="12">
        <v>6336.9829999999884</v>
      </c>
    </row>
    <row r="90901" spans="1:9" ht="15.75" customHeight="1" x14ac:dyDescent="0.25">
      <c r="A90901" s="13">
        <v>45025.501631944448</v>
      </c>
      <c r="B90901" s="12">
        <v>1783</v>
      </c>
      <c r="C90901" s="12" t="s">
        <v>259</v>
      </c>
      <c r="D90901" s="12">
        <v>1078601314114</v>
      </c>
      <c r="E90901" s="12" t="s">
        <v>260</v>
      </c>
      <c r="F90901" s="12" t="s">
        <v>501</v>
      </c>
      <c r="G90901" s="12">
        <v>2.61</v>
      </c>
      <c r="H90901" s="12">
        <v>20820</v>
      </c>
      <c r="I90901" s="12">
        <v>7438.3839999999991</v>
      </c>
    </row>
    <row r="90902" spans="1:9" ht="15.75" customHeight="1" x14ac:dyDescent="0.25">
      <c r="A90902" s="13">
        <v>45025.501782407409</v>
      </c>
      <c r="B90902" s="12">
        <v>4895</v>
      </c>
      <c r="C90902" s="12" t="s">
        <v>245</v>
      </c>
      <c r="D90902" s="12">
        <v>1078603587711</v>
      </c>
      <c r="E90902" s="12" t="s">
        <v>246</v>
      </c>
      <c r="F90902" s="12" t="s">
        <v>239</v>
      </c>
      <c r="G90902" s="12">
        <v>1.67</v>
      </c>
      <c r="H90902" s="12">
        <v>13860</v>
      </c>
      <c r="I90902" s="12">
        <v>5107.2074999999886</v>
      </c>
    </row>
    <row r="90903" spans="1:9" ht="15.75" customHeight="1" x14ac:dyDescent="0.25">
      <c r="A90903" s="13">
        <v>45025.501932870371</v>
      </c>
      <c r="B90903" s="12">
        <v>1438</v>
      </c>
      <c r="C90903" s="12" t="s">
        <v>9801</v>
      </c>
      <c r="D90903" s="12">
        <v>1078176760704</v>
      </c>
      <c r="E90903" s="12" t="s">
        <v>243</v>
      </c>
      <c r="F90903" s="12" t="s">
        <v>273</v>
      </c>
      <c r="G90903" s="12">
        <v>2.34</v>
      </c>
      <c r="H90903" s="12">
        <v>9600</v>
      </c>
      <c r="I90903" s="12">
        <v>3764.708999999988</v>
      </c>
    </row>
    <row r="90904" spans="1:9" ht="15.75" customHeight="1" x14ac:dyDescent="0.25">
      <c r="A90904" s="13">
        <v>45025.502141203702</v>
      </c>
      <c r="B90904" s="12">
        <v>4683</v>
      </c>
      <c r="C90904" s="12" t="s">
        <v>652</v>
      </c>
      <c r="D90904" s="12">
        <v>1078579740417</v>
      </c>
      <c r="E90904" s="12" t="s">
        <v>255</v>
      </c>
      <c r="F90904" s="12" t="s">
        <v>317</v>
      </c>
      <c r="G90904" s="12">
        <v>2.94</v>
      </c>
      <c r="H90904" s="12">
        <v>2280</v>
      </c>
      <c r="I90904" s="12">
        <v>710.00999999999988</v>
      </c>
    </row>
    <row r="90905" spans="1:9" ht="15.75" customHeight="1" x14ac:dyDescent="0.25">
      <c r="A90905" s="13">
        <v>45025.502222222225</v>
      </c>
      <c r="B90905" s="12">
        <v>7095</v>
      </c>
      <c r="C90905" s="12" t="s">
        <v>839</v>
      </c>
      <c r="D90905" s="12">
        <v>1078158678935</v>
      </c>
      <c r="E90905" s="12" t="s">
        <v>209</v>
      </c>
      <c r="F90905" s="12" t="s">
        <v>275</v>
      </c>
      <c r="G90905" s="12">
        <v>2.25</v>
      </c>
      <c r="H90905" s="12">
        <v>10765.199999999999</v>
      </c>
      <c r="I90905" s="12">
        <v>7935.8509999999878</v>
      </c>
    </row>
    <row r="90906" spans="1:9" ht="15.75" customHeight="1" x14ac:dyDescent="0.25">
      <c r="A90906" s="13">
        <v>45025.502245370371</v>
      </c>
      <c r="B90906" s="12">
        <v>175</v>
      </c>
      <c r="C90906" s="12" t="s">
        <v>2457</v>
      </c>
      <c r="D90906" s="12">
        <v>1078583958146</v>
      </c>
      <c r="E90906" s="12" t="s">
        <v>237</v>
      </c>
      <c r="F90906" s="12" t="s">
        <v>221</v>
      </c>
      <c r="G90906" s="12">
        <v>5.5</v>
      </c>
      <c r="H90906" s="12">
        <v>2940</v>
      </c>
      <c r="I90906" s="12">
        <v>1878.5249999999999</v>
      </c>
    </row>
    <row r="90907" spans="1:9" ht="15.75" customHeight="1" x14ac:dyDescent="0.25">
      <c r="A90907" s="13">
        <v>45025.502256944441</v>
      </c>
      <c r="B90907" s="12">
        <v>709</v>
      </c>
      <c r="C90907" s="12" t="s">
        <v>9802</v>
      </c>
      <c r="D90907" s="12">
        <v>1078316556431</v>
      </c>
      <c r="E90907" s="12" t="s">
        <v>243</v>
      </c>
      <c r="F90907" s="12" t="s">
        <v>392</v>
      </c>
      <c r="G90907" s="12">
        <v>1.25</v>
      </c>
      <c r="H90907" s="12">
        <v>6060</v>
      </c>
      <c r="I90907" s="12">
        <v>2126.9939999999997</v>
      </c>
    </row>
    <row r="90908" spans="1:9" ht="15.75" customHeight="1" x14ac:dyDescent="0.25">
      <c r="A90908" s="13">
        <v>45025.50240740741</v>
      </c>
      <c r="B90908" s="12">
        <v>4550</v>
      </c>
      <c r="C90908" s="12" t="s">
        <v>853</v>
      </c>
      <c r="D90908" s="12">
        <v>1078535973111</v>
      </c>
      <c r="E90908" s="12" t="s">
        <v>390</v>
      </c>
      <c r="F90908" s="12" t="s">
        <v>221</v>
      </c>
      <c r="G90908" s="12">
        <v>8.7100000000000009</v>
      </c>
      <c r="H90908" s="12">
        <v>4344</v>
      </c>
      <c r="I90908" s="12">
        <v>1171.9304999999999</v>
      </c>
    </row>
    <row r="90909" spans="1:9" ht="15.75" customHeight="1" x14ac:dyDescent="0.25">
      <c r="A90909" s="13">
        <v>45025.50240740741</v>
      </c>
      <c r="B90909" s="12">
        <v>4550</v>
      </c>
      <c r="C90909" s="12" t="s">
        <v>941</v>
      </c>
      <c r="D90909" s="12">
        <v>1078513597100</v>
      </c>
      <c r="E90909" s="12" t="s">
        <v>215</v>
      </c>
      <c r="F90909" s="12" t="s">
        <v>346</v>
      </c>
      <c r="G90909" s="12">
        <v>41.3</v>
      </c>
      <c r="H90909" s="12">
        <v>10608</v>
      </c>
      <c r="I90909" s="12">
        <v>4868.2374999999993</v>
      </c>
    </row>
    <row r="90910" spans="1:9" ht="15.75" customHeight="1" x14ac:dyDescent="0.25">
      <c r="A90910" s="13">
        <v>45025.502650462964</v>
      </c>
      <c r="B90910" s="12">
        <v>4965</v>
      </c>
      <c r="C90910" s="12" t="s">
        <v>9803</v>
      </c>
      <c r="D90910" s="12">
        <v>1078413780175</v>
      </c>
      <c r="E90910" s="12" t="s">
        <v>215</v>
      </c>
      <c r="F90910" s="12" t="s">
        <v>216</v>
      </c>
      <c r="G90910" s="12">
        <v>3.27</v>
      </c>
      <c r="H90910" s="12">
        <v>1621.2</v>
      </c>
      <c r="I90910" s="12">
        <v>1195.011</v>
      </c>
    </row>
    <row r="90911" spans="1:9" ht="15.75" customHeight="1" x14ac:dyDescent="0.25">
      <c r="A90911" s="13">
        <v>45025.50277777778</v>
      </c>
      <c r="B90911" s="12">
        <v>673</v>
      </c>
      <c r="C90911" s="12" t="s">
        <v>335</v>
      </c>
      <c r="D90911" s="12">
        <v>1078554488948</v>
      </c>
      <c r="E90911" s="12" t="s">
        <v>294</v>
      </c>
      <c r="F90911" s="12" t="s">
        <v>205</v>
      </c>
      <c r="G90911" s="12">
        <v>0.28999999999999998</v>
      </c>
      <c r="H90911" s="12">
        <v>1920</v>
      </c>
      <c r="I90911" s="12">
        <v>709.5385</v>
      </c>
    </row>
    <row r="90912" spans="1:9" ht="15.75" customHeight="1" x14ac:dyDescent="0.25">
      <c r="A90912" s="13">
        <v>45025.50277777778</v>
      </c>
      <c r="B90912" s="12">
        <v>673</v>
      </c>
      <c r="C90912" s="12" t="s">
        <v>315</v>
      </c>
      <c r="D90912" s="12">
        <v>1078600577810</v>
      </c>
      <c r="E90912" s="12" t="s">
        <v>235</v>
      </c>
      <c r="F90912" s="12" t="s">
        <v>205</v>
      </c>
      <c r="G90912" s="12">
        <v>1.0900000000000001</v>
      </c>
      <c r="H90912" s="12">
        <v>7020</v>
      </c>
      <c r="I90912" s="12">
        <v>2995.0484999999994</v>
      </c>
    </row>
    <row r="90913" spans="1:9" ht="15.75" customHeight="1" x14ac:dyDescent="0.25">
      <c r="A90913" s="13">
        <v>45025.503032407411</v>
      </c>
      <c r="B90913" s="12">
        <v>6004</v>
      </c>
      <c r="C90913" s="12" t="s">
        <v>418</v>
      </c>
      <c r="D90913" s="12">
        <v>1078543941130</v>
      </c>
      <c r="E90913" s="12" t="s">
        <v>333</v>
      </c>
      <c r="F90913" s="12" t="s">
        <v>265</v>
      </c>
      <c r="G90913" s="12">
        <v>3.1</v>
      </c>
      <c r="H90913" s="12">
        <v>23280</v>
      </c>
      <c r="I90913" s="12">
        <v>9597.4859999999881</v>
      </c>
    </row>
    <row r="90914" spans="1:9" ht="15.75" customHeight="1" x14ac:dyDescent="0.25">
      <c r="A90914" s="13">
        <v>45025.503229166665</v>
      </c>
      <c r="B90914" s="12">
        <v>1619</v>
      </c>
      <c r="C90914" s="12" t="s">
        <v>8852</v>
      </c>
      <c r="D90914" s="12">
        <v>1078437970133</v>
      </c>
      <c r="E90914" s="12" t="s">
        <v>207</v>
      </c>
      <c r="F90914" s="12" t="s">
        <v>205</v>
      </c>
      <c r="G90914" s="12">
        <v>3.65</v>
      </c>
      <c r="H90914" s="12">
        <v>17082</v>
      </c>
      <c r="I90914" s="12">
        <v>7334.7804999999989</v>
      </c>
    </row>
    <row r="90915" spans="1:9" ht="15.75" customHeight="1" x14ac:dyDescent="0.25">
      <c r="A90915" s="13">
        <v>45025.503622685188</v>
      </c>
      <c r="B90915" s="12">
        <v>7518</v>
      </c>
      <c r="C90915" s="12" t="s">
        <v>234</v>
      </c>
      <c r="D90915" s="12">
        <v>1078603101416</v>
      </c>
      <c r="E90915" s="12" t="s">
        <v>235</v>
      </c>
      <c r="F90915" s="12" t="s">
        <v>321</v>
      </c>
      <c r="G90915" s="12">
        <v>0.71</v>
      </c>
      <c r="H90915" s="12">
        <v>4080</v>
      </c>
      <c r="I90915" s="12">
        <v>1319.0384999999999</v>
      </c>
    </row>
    <row r="90916" spans="1:9" ht="15.75" customHeight="1" x14ac:dyDescent="0.25">
      <c r="A90916" s="13">
        <v>45025.503680555557</v>
      </c>
      <c r="B90916" s="12">
        <v>7353</v>
      </c>
      <c r="C90916" s="12" t="s">
        <v>1425</v>
      </c>
      <c r="D90916" s="12">
        <v>1078603136111</v>
      </c>
      <c r="E90916" s="12" t="s">
        <v>483</v>
      </c>
      <c r="F90916" s="12" t="s">
        <v>221</v>
      </c>
      <c r="G90916" s="12">
        <v>0.81</v>
      </c>
      <c r="H90916" s="12">
        <v>696</v>
      </c>
      <c r="I90916" s="12">
        <v>220.77699999999996</v>
      </c>
    </row>
    <row r="90917" spans="1:9" ht="15.75" customHeight="1" x14ac:dyDescent="0.25">
      <c r="A90917" s="13">
        <v>45025.503692129627</v>
      </c>
      <c r="B90917" s="12">
        <v>4437</v>
      </c>
      <c r="C90917" s="12" t="s">
        <v>9804</v>
      </c>
      <c r="D90917" s="12">
        <v>1078489669894</v>
      </c>
      <c r="E90917" s="12" t="s">
        <v>207</v>
      </c>
      <c r="F90917" s="12" t="s">
        <v>205</v>
      </c>
      <c r="G90917" s="12">
        <v>2.69</v>
      </c>
      <c r="H90917" s="12">
        <v>26460</v>
      </c>
      <c r="I90917" s="12">
        <v>8767.3009999999867</v>
      </c>
    </row>
    <row r="90918" spans="1:9" ht="15.75" customHeight="1" x14ac:dyDescent="0.25">
      <c r="A90918" s="13">
        <v>45025.504189814812</v>
      </c>
      <c r="B90918" s="12">
        <v>4890</v>
      </c>
      <c r="C90918" s="12" t="s">
        <v>284</v>
      </c>
      <c r="D90918" s="12">
        <v>1078601011147</v>
      </c>
      <c r="E90918" s="12" t="s">
        <v>229</v>
      </c>
      <c r="F90918" s="12" t="s">
        <v>286</v>
      </c>
      <c r="G90918" s="12">
        <v>3.83</v>
      </c>
      <c r="H90918" s="12">
        <v>29940</v>
      </c>
      <c r="I90918" s="12">
        <v>11604.592500000001</v>
      </c>
    </row>
    <row r="90919" spans="1:9" ht="15.75" customHeight="1" x14ac:dyDescent="0.25">
      <c r="A90919" s="13">
        <v>45025.504328703704</v>
      </c>
      <c r="B90919" s="12">
        <v>3935</v>
      </c>
      <c r="C90919" s="12" t="s">
        <v>259</v>
      </c>
      <c r="D90919" s="12">
        <v>1078601717130</v>
      </c>
      <c r="E90919" s="12" t="s">
        <v>260</v>
      </c>
      <c r="F90919" s="12" t="s">
        <v>279</v>
      </c>
      <c r="G90919" s="12">
        <v>2</v>
      </c>
      <c r="H90919" s="12">
        <v>15120</v>
      </c>
      <c r="I90919" s="12">
        <v>5893.4740000000002</v>
      </c>
    </row>
    <row r="90920" spans="1:9" ht="15.75" customHeight="1" x14ac:dyDescent="0.25">
      <c r="A90920" s="13">
        <v>45025.504328703704</v>
      </c>
      <c r="B90920" s="12">
        <v>3935</v>
      </c>
      <c r="C90920" s="12" t="s">
        <v>259</v>
      </c>
      <c r="D90920" s="12">
        <v>1078541117967</v>
      </c>
      <c r="E90920" s="12" t="s">
        <v>260</v>
      </c>
      <c r="F90920" s="12" t="s">
        <v>275</v>
      </c>
      <c r="G90920" s="12">
        <v>3.43</v>
      </c>
      <c r="H90920" s="12">
        <v>25740</v>
      </c>
      <c r="I90920" s="12">
        <v>10204.732</v>
      </c>
    </row>
    <row r="90921" spans="1:9" ht="15.75" customHeight="1" x14ac:dyDescent="0.25">
      <c r="A90921" s="13">
        <v>45025.504467592589</v>
      </c>
      <c r="B90921" s="12">
        <v>1397</v>
      </c>
      <c r="C90921" s="12" t="s">
        <v>9805</v>
      </c>
      <c r="D90921" s="12">
        <v>1078177417156</v>
      </c>
      <c r="E90921" s="12" t="s">
        <v>212</v>
      </c>
      <c r="F90921" s="12" t="s">
        <v>469</v>
      </c>
      <c r="G90921" s="12">
        <v>1.03</v>
      </c>
      <c r="H90921" s="12">
        <v>247.2</v>
      </c>
      <c r="I90921" s="12">
        <v>181.98749999999998</v>
      </c>
    </row>
    <row r="90922" spans="1:9" ht="15.75" customHeight="1" x14ac:dyDescent="0.25">
      <c r="A90922" s="13">
        <v>45025.504571759258</v>
      </c>
      <c r="B90922" s="12">
        <v>3809</v>
      </c>
      <c r="C90922" s="12" t="s">
        <v>293</v>
      </c>
      <c r="D90922" s="12">
        <v>1078600598701</v>
      </c>
      <c r="E90922" s="12" t="s">
        <v>294</v>
      </c>
      <c r="F90922" s="12" t="s">
        <v>205</v>
      </c>
      <c r="G90922" s="12">
        <v>0.54</v>
      </c>
      <c r="H90922" s="12">
        <v>4500</v>
      </c>
      <c r="I90922" s="12">
        <v>1783.0634999999884</v>
      </c>
    </row>
    <row r="90923" spans="1:9" ht="15.75" customHeight="1" x14ac:dyDescent="0.25">
      <c r="A90923" s="13">
        <v>45025.504699074074</v>
      </c>
      <c r="B90923" s="12">
        <v>6858</v>
      </c>
      <c r="C90923" s="12" t="s">
        <v>853</v>
      </c>
      <c r="D90923" s="12">
        <v>1078603166871</v>
      </c>
      <c r="E90923" s="12" t="s">
        <v>390</v>
      </c>
      <c r="F90923" s="12" t="s">
        <v>221</v>
      </c>
      <c r="G90923" s="12">
        <v>3.63</v>
      </c>
      <c r="H90923" s="12">
        <v>1668</v>
      </c>
      <c r="I90923" s="12">
        <v>340.1585</v>
      </c>
    </row>
    <row r="90924" spans="1:9" ht="15.75" customHeight="1" x14ac:dyDescent="0.25">
      <c r="A90924" s="13">
        <v>45025.504699074074</v>
      </c>
      <c r="B90924" s="12">
        <v>6858</v>
      </c>
      <c r="C90924" s="12" t="s">
        <v>683</v>
      </c>
      <c r="D90924" s="12">
        <v>1078601951519</v>
      </c>
      <c r="E90924" s="12" t="s">
        <v>215</v>
      </c>
      <c r="F90924" s="12" t="s">
        <v>346</v>
      </c>
      <c r="G90924" s="12">
        <v>7.0529999999999999</v>
      </c>
      <c r="H90924" s="12">
        <v>4452</v>
      </c>
      <c r="I90924" s="12">
        <v>1473.2995000000001</v>
      </c>
    </row>
    <row r="90925" spans="1:9" ht="15.75" customHeight="1" x14ac:dyDescent="0.25">
      <c r="A90925" s="13">
        <v>45025.504803240743</v>
      </c>
      <c r="B90925" s="12">
        <v>4756</v>
      </c>
      <c r="C90925" s="12" t="s">
        <v>245</v>
      </c>
      <c r="D90925" s="12">
        <v>1078593477378</v>
      </c>
      <c r="E90925" s="12" t="s">
        <v>246</v>
      </c>
      <c r="F90925" s="12" t="s">
        <v>279</v>
      </c>
      <c r="G90925" s="12">
        <v>2.25</v>
      </c>
      <c r="H90925" s="12">
        <v>18300</v>
      </c>
      <c r="I90925" s="12">
        <v>7109.5989999999883</v>
      </c>
    </row>
    <row r="90926" spans="1:9" ht="15.75" customHeight="1" x14ac:dyDescent="0.25">
      <c r="A90926" s="13">
        <v>45025.504849537036</v>
      </c>
      <c r="B90926" s="12">
        <v>1101</v>
      </c>
      <c r="C90926" s="12" t="s">
        <v>421</v>
      </c>
      <c r="D90926" s="12">
        <v>1078603785749</v>
      </c>
      <c r="E90926" s="12" t="s">
        <v>229</v>
      </c>
      <c r="F90926" s="12" t="s">
        <v>286</v>
      </c>
      <c r="G90926" s="12">
        <v>3.79</v>
      </c>
      <c r="H90926" s="12">
        <v>26700</v>
      </c>
      <c r="I90926" s="12">
        <v>14046.123</v>
      </c>
    </row>
    <row r="90927" spans="1:9" ht="15.75" customHeight="1" x14ac:dyDescent="0.25">
      <c r="A90927" s="13">
        <v>45025.504884259259</v>
      </c>
      <c r="B90927" s="12">
        <v>3601</v>
      </c>
      <c r="C90927" s="12" t="s">
        <v>245</v>
      </c>
      <c r="D90927" s="12">
        <v>1078459368659</v>
      </c>
      <c r="E90927" s="12" t="s">
        <v>246</v>
      </c>
      <c r="F90927" s="12" t="s">
        <v>210</v>
      </c>
      <c r="G90927" s="12">
        <v>2.0099999999999998</v>
      </c>
      <c r="H90927" s="12">
        <v>16380</v>
      </c>
      <c r="I90927" s="12">
        <v>4052.358499999988</v>
      </c>
    </row>
    <row r="90928" spans="1:9" ht="15.75" customHeight="1" x14ac:dyDescent="0.25">
      <c r="A90928" s="13">
        <v>45025.504884259259</v>
      </c>
      <c r="B90928" s="12">
        <v>3601</v>
      </c>
      <c r="C90928" s="12" t="s">
        <v>9806</v>
      </c>
      <c r="D90928" s="12">
        <v>1078470959163</v>
      </c>
      <c r="E90928" s="12" t="s">
        <v>223</v>
      </c>
      <c r="F90928" s="12" t="s">
        <v>321</v>
      </c>
      <c r="G90928" s="12">
        <v>0.5</v>
      </c>
      <c r="H90928" s="12">
        <v>3120</v>
      </c>
      <c r="I90928" s="12">
        <v>801.63049999999998</v>
      </c>
    </row>
    <row r="90929" spans="1:9" ht="15.75" customHeight="1" x14ac:dyDescent="0.25">
      <c r="A90929" s="13">
        <v>45025.504918981482</v>
      </c>
      <c r="B90929" s="12">
        <v>1564</v>
      </c>
      <c r="C90929" s="12" t="s">
        <v>259</v>
      </c>
      <c r="D90929" s="12">
        <v>1078601645513</v>
      </c>
      <c r="E90929" s="12" t="s">
        <v>260</v>
      </c>
      <c r="F90929" s="12" t="s">
        <v>399</v>
      </c>
      <c r="G90929" s="12">
        <v>1.21</v>
      </c>
      <c r="H90929" s="12">
        <v>5148</v>
      </c>
      <c r="I90929" s="12">
        <v>2223.203</v>
      </c>
    </row>
    <row r="90930" spans="1:9" ht="15.75" customHeight="1" x14ac:dyDescent="0.25">
      <c r="A90930" s="13">
        <v>45025.505057870374</v>
      </c>
      <c r="B90930" s="12">
        <v>161</v>
      </c>
      <c r="C90930" s="12" t="s">
        <v>1156</v>
      </c>
      <c r="D90930" s="12">
        <v>1078469807510</v>
      </c>
      <c r="E90930" s="12" t="s">
        <v>342</v>
      </c>
      <c r="F90930" s="12" t="s">
        <v>5211</v>
      </c>
      <c r="G90930" s="12">
        <v>3.1</v>
      </c>
      <c r="H90930" s="12">
        <v>26160</v>
      </c>
      <c r="I90930" s="12">
        <v>11155.494499999999</v>
      </c>
    </row>
    <row r="90931" spans="1:9" ht="15.75" customHeight="1" x14ac:dyDescent="0.25">
      <c r="A90931" s="13">
        <v>45025.505057870374</v>
      </c>
      <c r="B90931" s="12">
        <v>161</v>
      </c>
      <c r="C90931" s="12" t="s">
        <v>1660</v>
      </c>
      <c r="D90931" s="12">
        <v>1078581901441</v>
      </c>
      <c r="E90931" s="12" t="s">
        <v>342</v>
      </c>
      <c r="F90931" s="12" t="s">
        <v>392</v>
      </c>
      <c r="G90931" s="12">
        <v>2.67</v>
      </c>
      <c r="H90931" s="12">
        <v>19200</v>
      </c>
      <c r="I90931" s="12">
        <v>9338.7589999999873</v>
      </c>
    </row>
    <row r="90932" spans="1:9" ht="15.75" customHeight="1" x14ac:dyDescent="0.25">
      <c r="A90932" s="13">
        <v>45025.505324074074</v>
      </c>
      <c r="B90932" s="12">
        <v>1903</v>
      </c>
      <c r="C90932" s="12" t="s">
        <v>1753</v>
      </c>
      <c r="D90932" s="12">
        <v>1078533063171</v>
      </c>
      <c r="E90932" s="12" t="s">
        <v>209</v>
      </c>
      <c r="F90932" s="12" t="s">
        <v>281</v>
      </c>
      <c r="G90932" s="12">
        <v>1.91</v>
      </c>
      <c r="H90932" s="12">
        <v>-28380</v>
      </c>
      <c r="I90932" s="12">
        <v>-10067.0425</v>
      </c>
    </row>
    <row r="90933" spans="1:9" ht="15.75" customHeight="1" x14ac:dyDescent="0.25">
      <c r="A90933" s="13">
        <v>45025.505636574075</v>
      </c>
      <c r="B90933" s="12">
        <v>1313</v>
      </c>
      <c r="C90933" s="12" t="s">
        <v>522</v>
      </c>
      <c r="D90933" s="12">
        <v>1078458111910</v>
      </c>
      <c r="E90933" s="12" t="s">
        <v>255</v>
      </c>
      <c r="F90933" s="12" t="s">
        <v>304</v>
      </c>
      <c r="G90933" s="12">
        <v>2.4900000000000002</v>
      </c>
      <c r="H90933" s="12">
        <v>699.6</v>
      </c>
      <c r="I90933" s="12">
        <v>515.42999999999995</v>
      </c>
    </row>
    <row r="90934" spans="1:9" ht="15.75" customHeight="1" x14ac:dyDescent="0.25">
      <c r="A90934" s="13">
        <v>45025.505844907406</v>
      </c>
      <c r="B90934" s="12">
        <v>3069</v>
      </c>
      <c r="C90934" s="12" t="s">
        <v>302</v>
      </c>
      <c r="D90934" s="12">
        <v>1078477656414</v>
      </c>
      <c r="E90934" s="12" t="s">
        <v>248</v>
      </c>
      <c r="F90934" s="12" t="s">
        <v>221</v>
      </c>
      <c r="G90934" s="12">
        <v>2.12</v>
      </c>
      <c r="H90934" s="12">
        <v>627.58799999999997</v>
      </c>
      <c r="I90934" s="12">
        <v>353.50999999999993</v>
      </c>
    </row>
    <row r="90935" spans="1:9" ht="15.75" customHeight="1" x14ac:dyDescent="0.25">
      <c r="A90935" s="13">
        <v>45025.505983796298</v>
      </c>
      <c r="B90935" s="12">
        <v>1554</v>
      </c>
      <c r="C90935" s="12" t="s">
        <v>3441</v>
      </c>
      <c r="D90935" s="12">
        <v>1078603630700</v>
      </c>
      <c r="E90935" s="12" t="s">
        <v>390</v>
      </c>
      <c r="F90935" s="12" t="s">
        <v>221</v>
      </c>
      <c r="G90935" s="12">
        <v>5.72</v>
      </c>
      <c r="H90935" s="12">
        <v>3060</v>
      </c>
      <c r="I90935" s="12">
        <v>631.48799999999994</v>
      </c>
    </row>
    <row r="90936" spans="1:9" ht="15.75" customHeight="1" x14ac:dyDescent="0.25">
      <c r="A90936" s="13">
        <v>45025.506157407406</v>
      </c>
      <c r="B90936" s="12">
        <v>3419</v>
      </c>
      <c r="C90936" s="12" t="s">
        <v>1041</v>
      </c>
      <c r="D90936" s="12">
        <v>1078519706913</v>
      </c>
      <c r="E90936" s="12" t="s">
        <v>209</v>
      </c>
      <c r="F90936" s="12" t="s">
        <v>239</v>
      </c>
      <c r="G90936" s="12">
        <v>2</v>
      </c>
      <c r="H90936" s="12">
        <v>17460</v>
      </c>
      <c r="I90936" s="12">
        <v>7322.463999999999</v>
      </c>
    </row>
    <row r="90937" spans="1:9" ht="15.75" customHeight="1" x14ac:dyDescent="0.25">
      <c r="A90937" s="13">
        <v>45025.506157407406</v>
      </c>
      <c r="B90937" s="12">
        <v>3419</v>
      </c>
      <c r="C90937" s="12" t="s">
        <v>293</v>
      </c>
      <c r="D90937" s="12">
        <v>1078586345195</v>
      </c>
      <c r="E90937" s="12" t="s">
        <v>294</v>
      </c>
      <c r="F90937" s="12" t="s">
        <v>205</v>
      </c>
      <c r="G90937" s="12">
        <v>0.36</v>
      </c>
      <c r="H90937" s="12">
        <v>2340</v>
      </c>
      <c r="I90937" s="12">
        <v>1068.3154999999999</v>
      </c>
    </row>
    <row r="90938" spans="1:9" ht="15.75" customHeight="1" x14ac:dyDescent="0.25">
      <c r="A90938" s="13">
        <v>45025.506157407406</v>
      </c>
      <c r="B90938" s="12">
        <v>3419</v>
      </c>
      <c r="C90938" s="12" t="s">
        <v>245</v>
      </c>
      <c r="D90938" s="12">
        <v>1078603155948</v>
      </c>
      <c r="E90938" s="12" t="s">
        <v>246</v>
      </c>
      <c r="F90938" s="12" t="s">
        <v>224</v>
      </c>
      <c r="G90938" s="12">
        <v>1.02</v>
      </c>
      <c r="H90938" s="12">
        <v>6060</v>
      </c>
      <c r="I90938" s="12">
        <v>2689.0679999999998</v>
      </c>
    </row>
    <row r="90939" spans="1:9" ht="15.75" customHeight="1" x14ac:dyDescent="0.25">
      <c r="A90939" s="13">
        <v>45025.506157407406</v>
      </c>
      <c r="B90939" s="12">
        <v>3419</v>
      </c>
      <c r="C90939" s="12" t="s">
        <v>305</v>
      </c>
      <c r="D90939" s="12">
        <v>1078601814338</v>
      </c>
      <c r="E90939" s="12" t="s">
        <v>229</v>
      </c>
      <c r="F90939" s="12" t="s">
        <v>336</v>
      </c>
      <c r="G90939" s="12">
        <v>0.83</v>
      </c>
      <c r="H90939" s="12">
        <v>4740</v>
      </c>
      <c r="I90939" s="12">
        <v>1831.1104999999998</v>
      </c>
    </row>
    <row r="90940" spans="1:9" ht="15.75" customHeight="1" x14ac:dyDescent="0.25">
      <c r="A90940" s="13">
        <v>45025.506481481483</v>
      </c>
      <c r="B90940" s="12">
        <v>884</v>
      </c>
      <c r="C90940" s="12" t="s">
        <v>8819</v>
      </c>
      <c r="D90940" s="12">
        <v>1078473454184</v>
      </c>
      <c r="E90940" s="12" t="s">
        <v>209</v>
      </c>
      <c r="F90940" s="12" t="s">
        <v>392</v>
      </c>
      <c r="G90940" s="12">
        <v>2.1800000000000002</v>
      </c>
      <c r="H90940" s="12">
        <v>-13140</v>
      </c>
      <c r="I90940" s="12">
        <v>-5282.2029999999995</v>
      </c>
    </row>
    <row r="90941" spans="1:9" ht="15.75" customHeight="1" x14ac:dyDescent="0.25">
      <c r="A90941" s="13">
        <v>45025.506620370368</v>
      </c>
      <c r="B90941" s="12">
        <v>3831</v>
      </c>
      <c r="C90941" s="12" t="s">
        <v>4343</v>
      </c>
      <c r="D90941" s="12">
        <v>1078501600867</v>
      </c>
      <c r="E90941" s="12" t="s">
        <v>248</v>
      </c>
      <c r="F90941" s="12" t="s">
        <v>221</v>
      </c>
      <c r="G90941" s="12">
        <v>2.0699999999999998</v>
      </c>
      <c r="H90941" s="12">
        <v>1064.3999999999999</v>
      </c>
      <c r="I90941" s="12">
        <v>599.88599999999997</v>
      </c>
    </row>
    <row r="90942" spans="1:9" ht="15.75" customHeight="1" x14ac:dyDescent="0.25">
      <c r="A90942" s="13">
        <v>45025.506874999999</v>
      </c>
      <c r="B90942" s="12">
        <v>661</v>
      </c>
      <c r="C90942" s="12" t="s">
        <v>1501</v>
      </c>
      <c r="D90942" s="12">
        <v>1078603156057</v>
      </c>
      <c r="E90942" s="12" t="s">
        <v>204</v>
      </c>
      <c r="F90942" s="12" t="s">
        <v>205</v>
      </c>
      <c r="G90942" s="12">
        <v>2.5499999999999998</v>
      </c>
      <c r="H90942" s="12">
        <v>37800</v>
      </c>
      <c r="I90942" s="12">
        <v>10156.5355</v>
      </c>
    </row>
    <row r="90943" spans="1:9" ht="15.75" customHeight="1" x14ac:dyDescent="0.25">
      <c r="A90943" s="13">
        <v>45025.506932870368</v>
      </c>
      <c r="B90943" s="12">
        <v>951</v>
      </c>
      <c r="C90943" s="12" t="s">
        <v>723</v>
      </c>
      <c r="D90943" s="12">
        <v>1078468197905</v>
      </c>
      <c r="E90943" s="12" t="s">
        <v>209</v>
      </c>
      <c r="F90943" s="12" t="s">
        <v>239</v>
      </c>
      <c r="G90943" s="12">
        <v>1.94</v>
      </c>
      <c r="H90943" s="12">
        <v>12300</v>
      </c>
      <c r="I90943" s="12">
        <v>4677.1764999999996</v>
      </c>
    </row>
    <row r="90944" spans="1:9" ht="15.75" customHeight="1" x14ac:dyDescent="0.25">
      <c r="A90944" s="13">
        <v>45025.506932870368</v>
      </c>
      <c r="B90944" s="12">
        <v>951</v>
      </c>
      <c r="C90944" s="12" t="s">
        <v>302</v>
      </c>
      <c r="D90944" s="12">
        <v>1078603570118</v>
      </c>
      <c r="E90944" s="12" t="s">
        <v>248</v>
      </c>
      <c r="F90944" s="12" t="s">
        <v>221</v>
      </c>
      <c r="G90944" s="12">
        <v>1.62</v>
      </c>
      <c r="H90944" s="12">
        <v>1128</v>
      </c>
      <c r="I90944" s="12">
        <v>348.36949999999996</v>
      </c>
    </row>
    <row r="90945" spans="1:9" ht="15.75" customHeight="1" x14ac:dyDescent="0.25">
      <c r="A90945" s="13">
        <v>45025.506979166668</v>
      </c>
      <c r="B90945" s="12">
        <v>3511</v>
      </c>
      <c r="C90945" s="12" t="s">
        <v>234</v>
      </c>
      <c r="D90945" s="12">
        <v>1078593117754</v>
      </c>
      <c r="E90945" s="12" t="s">
        <v>235</v>
      </c>
      <c r="F90945" s="12" t="s">
        <v>205</v>
      </c>
      <c r="G90945" s="12">
        <v>4.07</v>
      </c>
      <c r="H90945" s="12">
        <v>30540</v>
      </c>
      <c r="I90945" s="12">
        <v>12836.311499999883</v>
      </c>
    </row>
    <row r="90946" spans="1:9" ht="15.75" customHeight="1" x14ac:dyDescent="0.25">
      <c r="A90946" s="13">
        <v>45025.507118055553</v>
      </c>
      <c r="B90946" s="12">
        <v>3960</v>
      </c>
      <c r="C90946" s="12" t="s">
        <v>2403</v>
      </c>
      <c r="D90946" s="12">
        <v>1078417391416</v>
      </c>
      <c r="E90946" s="12" t="s">
        <v>562</v>
      </c>
      <c r="F90946" s="12" t="s">
        <v>221</v>
      </c>
      <c r="G90946" s="12">
        <v>6.79</v>
      </c>
      <c r="H90946" s="12">
        <v>1431.6</v>
      </c>
      <c r="I90946" s="12">
        <v>1055.6999999999998</v>
      </c>
    </row>
    <row r="90947" spans="1:9" ht="15.75" customHeight="1" x14ac:dyDescent="0.25">
      <c r="A90947" s="13">
        <v>45025.507384259261</v>
      </c>
      <c r="B90947" s="12">
        <v>5518</v>
      </c>
      <c r="C90947" s="12" t="s">
        <v>1069</v>
      </c>
      <c r="D90947" s="12">
        <v>1078603761330</v>
      </c>
      <c r="E90947" s="12" t="s">
        <v>215</v>
      </c>
      <c r="F90947" s="12" t="s">
        <v>340</v>
      </c>
      <c r="G90947" s="12">
        <v>5.47</v>
      </c>
      <c r="H90947" s="12">
        <v>3276</v>
      </c>
      <c r="I90947" s="12">
        <v>773.74300000000005</v>
      </c>
    </row>
    <row r="90948" spans="1:9" ht="15.75" customHeight="1" x14ac:dyDescent="0.25">
      <c r="A90948" s="13">
        <v>45025.507800925923</v>
      </c>
      <c r="B90948" s="12">
        <v>10170</v>
      </c>
      <c r="C90948" s="12" t="s">
        <v>613</v>
      </c>
      <c r="D90948" s="12">
        <v>1078601483310</v>
      </c>
      <c r="E90948" s="12" t="s">
        <v>223</v>
      </c>
      <c r="F90948" s="12" t="s">
        <v>224</v>
      </c>
      <c r="G90948" s="12">
        <v>4.84</v>
      </c>
      <c r="H90948" s="12">
        <v>37860</v>
      </c>
      <c r="I90948" s="12">
        <v>15318.5175</v>
      </c>
    </row>
    <row r="90949" spans="1:9" ht="15.75" customHeight="1" x14ac:dyDescent="0.25">
      <c r="A90949" s="13">
        <v>45025.507928240739</v>
      </c>
      <c r="B90949" s="12">
        <v>909</v>
      </c>
      <c r="C90949" s="12" t="s">
        <v>1138</v>
      </c>
      <c r="D90949" s="12">
        <v>1078554119695</v>
      </c>
      <c r="E90949" s="12" t="s">
        <v>562</v>
      </c>
      <c r="F90949" s="12" t="s">
        <v>221</v>
      </c>
      <c r="G90949" s="12">
        <v>1.85</v>
      </c>
      <c r="H90949" s="12">
        <v>3589.2</v>
      </c>
      <c r="I90949" s="12">
        <v>510.59999999999997</v>
      </c>
    </row>
    <row r="90950" spans="1:9" ht="15.75" customHeight="1" x14ac:dyDescent="0.25">
      <c r="A90950" s="13">
        <v>45025.507997685185</v>
      </c>
      <c r="B90950" s="12">
        <v>3991</v>
      </c>
      <c r="C90950" s="12" t="s">
        <v>828</v>
      </c>
      <c r="D90950" s="12">
        <v>1078600763657</v>
      </c>
      <c r="E90950" s="12" t="s">
        <v>362</v>
      </c>
      <c r="F90950" s="12" t="s">
        <v>221</v>
      </c>
      <c r="G90950" s="12">
        <v>0.94</v>
      </c>
      <c r="H90950" s="12">
        <v>636</v>
      </c>
      <c r="I90950" s="12">
        <v>180.113</v>
      </c>
    </row>
    <row r="90951" spans="1:9" ht="15.75" customHeight="1" x14ac:dyDescent="0.25">
      <c r="A90951" s="13">
        <v>45025.507997685185</v>
      </c>
      <c r="B90951" s="12">
        <v>3604</v>
      </c>
      <c r="C90951" s="12" t="s">
        <v>655</v>
      </c>
      <c r="D90951" s="12">
        <v>78531974005</v>
      </c>
      <c r="E90951" s="12" t="s">
        <v>353</v>
      </c>
      <c r="F90951" s="12" t="s">
        <v>350</v>
      </c>
      <c r="G90951" s="12">
        <v>3.42</v>
      </c>
      <c r="H90951" s="12">
        <v>2508</v>
      </c>
      <c r="I90951" s="12">
        <v>449.53499999999991</v>
      </c>
    </row>
    <row r="90952" spans="1:9" ht="15.75" customHeight="1" x14ac:dyDescent="0.25">
      <c r="A90952" s="13">
        <v>45025.508009259262</v>
      </c>
      <c r="B90952" s="12">
        <v>4004</v>
      </c>
      <c r="C90952" s="12" t="s">
        <v>259</v>
      </c>
      <c r="D90952" s="12">
        <v>1078603310069</v>
      </c>
      <c r="E90952" s="12" t="s">
        <v>260</v>
      </c>
      <c r="F90952" s="12" t="s">
        <v>210</v>
      </c>
      <c r="G90952" s="12">
        <v>2.2400000000000002</v>
      </c>
      <c r="H90952" s="12">
        <v>18780</v>
      </c>
      <c r="I90952" s="12">
        <v>5499.3919999999998</v>
      </c>
    </row>
    <row r="90953" spans="1:9" ht="15.75" customHeight="1" x14ac:dyDescent="0.25">
      <c r="A90953" s="13">
        <v>45025.508171296293</v>
      </c>
      <c r="B90953" s="12">
        <v>4161</v>
      </c>
      <c r="C90953" s="12" t="s">
        <v>311</v>
      </c>
      <c r="D90953" s="12">
        <v>1078603766764</v>
      </c>
      <c r="E90953" s="12" t="s">
        <v>269</v>
      </c>
      <c r="F90953" s="12" t="s">
        <v>443</v>
      </c>
      <c r="G90953" s="12">
        <v>1.45</v>
      </c>
      <c r="H90953" s="12">
        <v>10980</v>
      </c>
      <c r="I90953" s="12">
        <v>3706.3119999999999</v>
      </c>
    </row>
    <row r="90954" spans="1:9" ht="15.75" customHeight="1" x14ac:dyDescent="0.25">
      <c r="A90954" s="13">
        <v>45025.508171296293</v>
      </c>
      <c r="B90954" s="12">
        <v>4161</v>
      </c>
      <c r="C90954" s="12" t="s">
        <v>234</v>
      </c>
      <c r="D90954" s="12">
        <v>1078603813368</v>
      </c>
      <c r="E90954" s="12" t="s">
        <v>235</v>
      </c>
      <c r="F90954" s="12" t="s">
        <v>205</v>
      </c>
      <c r="G90954" s="12">
        <v>0.79</v>
      </c>
      <c r="H90954" s="12">
        <v>5940</v>
      </c>
      <c r="I90954" s="12">
        <v>2049.576</v>
      </c>
    </row>
    <row r="90955" spans="1:9" ht="15.75" customHeight="1" x14ac:dyDescent="0.25">
      <c r="A90955" s="13">
        <v>45025.508229166669</v>
      </c>
      <c r="B90955" s="12">
        <v>4969</v>
      </c>
      <c r="C90955" s="12" t="s">
        <v>360</v>
      </c>
      <c r="D90955" s="12">
        <v>1078514531711</v>
      </c>
      <c r="E90955" s="12" t="s">
        <v>223</v>
      </c>
      <c r="F90955" s="12" t="s">
        <v>275</v>
      </c>
      <c r="G90955" s="12">
        <v>3.79</v>
      </c>
      <c r="H90955" s="12">
        <v>28440</v>
      </c>
      <c r="I90955" s="12">
        <v>10883.024999999989</v>
      </c>
    </row>
    <row r="90956" spans="1:9" ht="15.75" customHeight="1" x14ac:dyDescent="0.25">
      <c r="A90956" s="13">
        <v>45025.508599537039</v>
      </c>
      <c r="B90956" s="12">
        <v>1631</v>
      </c>
      <c r="C90956" s="12" t="s">
        <v>928</v>
      </c>
      <c r="D90956" s="12">
        <v>1078603401533</v>
      </c>
      <c r="E90956" s="12" t="s">
        <v>353</v>
      </c>
      <c r="F90956" s="12" t="s">
        <v>697</v>
      </c>
      <c r="G90956" s="12">
        <v>3.61</v>
      </c>
      <c r="H90956" s="12">
        <v>1504.8</v>
      </c>
      <c r="I90956" s="12">
        <v>528.25249999999994</v>
      </c>
    </row>
    <row r="90957" spans="1:9" ht="15.75" customHeight="1" x14ac:dyDescent="0.25">
      <c r="A90957" s="13">
        <v>45025.508680555555</v>
      </c>
      <c r="B90957" s="12">
        <v>3188</v>
      </c>
      <c r="C90957" s="12" t="s">
        <v>843</v>
      </c>
      <c r="D90957" s="12">
        <v>1078580353678</v>
      </c>
      <c r="E90957" s="12" t="s">
        <v>220</v>
      </c>
      <c r="F90957" s="12" t="s">
        <v>221</v>
      </c>
      <c r="G90957" s="12">
        <v>1.6</v>
      </c>
      <c r="H90957" s="12">
        <v>1296</v>
      </c>
      <c r="I90957" s="12">
        <v>377.2</v>
      </c>
    </row>
    <row r="90958" spans="1:9" ht="15.75" customHeight="1" x14ac:dyDescent="0.25">
      <c r="A90958" s="13">
        <v>45025.508680555555</v>
      </c>
      <c r="B90958" s="12">
        <v>3188</v>
      </c>
      <c r="C90958" s="12" t="s">
        <v>3144</v>
      </c>
      <c r="D90958" s="12">
        <v>1078461814301</v>
      </c>
      <c r="E90958" s="12" t="s">
        <v>212</v>
      </c>
      <c r="F90958" s="12" t="s">
        <v>317</v>
      </c>
      <c r="G90958" s="12">
        <v>2.19</v>
      </c>
      <c r="H90958" s="12">
        <v>924</v>
      </c>
      <c r="I90958" s="12">
        <v>434.37799999999999</v>
      </c>
    </row>
    <row r="90959" spans="1:9" ht="15.75" customHeight="1" x14ac:dyDescent="0.25">
      <c r="A90959" s="13">
        <v>45025.50886574074</v>
      </c>
      <c r="B90959" s="12">
        <v>6371</v>
      </c>
      <c r="C90959" s="12" t="s">
        <v>262</v>
      </c>
      <c r="D90959" s="12">
        <v>1078117165596</v>
      </c>
      <c r="E90959" s="12" t="s">
        <v>260</v>
      </c>
      <c r="F90959" s="12" t="s">
        <v>210</v>
      </c>
      <c r="G90959" s="12">
        <v>3</v>
      </c>
      <c r="H90959" s="12">
        <v>24900</v>
      </c>
      <c r="I90959" s="12">
        <v>4810.9444999999996</v>
      </c>
    </row>
    <row r="90960" spans="1:9" ht="15.75" customHeight="1" x14ac:dyDescent="0.25">
      <c r="A90960" s="13">
        <v>45025.509270833332</v>
      </c>
      <c r="B90960" s="12">
        <v>3419</v>
      </c>
      <c r="C90960" s="12" t="s">
        <v>259</v>
      </c>
      <c r="D90960" s="12">
        <v>1078600137714</v>
      </c>
      <c r="E90960" s="12" t="s">
        <v>260</v>
      </c>
      <c r="F90960" s="12" t="s">
        <v>265</v>
      </c>
      <c r="G90960" s="12">
        <v>2</v>
      </c>
      <c r="H90960" s="12">
        <v>16620</v>
      </c>
      <c r="I90960" s="12">
        <v>6055.5434999999879</v>
      </c>
    </row>
    <row r="90961" spans="1:9" ht="15.75" customHeight="1" x14ac:dyDescent="0.25">
      <c r="A90961" s="13">
        <v>45025.509270833332</v>
      </c>
      <c r="B90961" s="12">
        <v>3419</v>
      </c>
      <c r="C90961" s="12" t="s">
        <v>259</v>
      </c>
      <c r="D90961" s="12">
        <v>1078601799910</v>
      </c>
      <c r="E90961" s="12" t="s">
        <v>260</v>
      </c>
      <c r="F90961" s="12" t="s">
        <v>273</v>
      </c>
      <c r="G90961" s="12">
        <v>1.05</v>
      </c>
      <c r="H90961" s="12">
        <v>9588</v>
      </c>
      <c r="I90961" s="12">
        <v>2814.0844999999999</v>
      </c>
    </row>
    <row r="90962" spans="1:9" ht="15.75" customHeight="1" x14ac:dyDescent="0.25">
      <c r="A90962" s="13">
        <v>45025.509513888886</v>
      </c>
      <c r="B90962" s="12">
        <v>3511</v>
      </c>
      <c r="C90962" s="12" t="s">
        <v>613</v>
      </c>
      <c r="D90962" s="12">
        <v>1078603169635</v>
      </c>
      <c r="E90962" s="12" t="s">
        <v>223</v>
      </c>
      <c r="F90962" s="12" t="s">
        <v>224</v>
      </c>
      <c r="G90962" s="12">
        <v>4.3499999999999996</v>
      </c>
      <c r="H90962" s="12">
        <v>30600</v>
      </c>
      <c r="I90962" s="12">
        <v>11340.391499999987</v>
      </c>
    </row>
    <row r="90963" spans="1:9" ht="15.75" customHeight="1" x14ac:dyDescent="0.25">
      <c r="A90963" s="13">
        <v>45025.50980324074</v>
      </c>
      <c r="B90963" s="12">
        <v>115</v>
      </c>
      <c r="C90963" s="12" t="s">
        <v>553</v>
      </c>
      <c r="D90963" s="12">
        <v>1078603379657</v>
      </c>
      <c r="E90963" s="12" t="s">
        <v>207</v>
      </c>
      <c r="F90963" s="12" t="s">
        <v>321</v>
      </c>
      <c r="G90963" s="12">
        <v>2.72</v>
      </c>
      <c r="H90963" s="12">
        <v>11040</v>
      </c>
      <c r="I90963" s="12">
        <v>4487.5759999999991</v>
      </c>
    </row>
    <row r="90964" spans="1:9" ht="15.75" customHeight="1" x14ac:dyDescent="0.25">
      <c r="A90964" s="13">
        <v>45025.50980324074</v>
      </c>
      <c r="B90964" s="12">
        <v>115</v>
      </c>
      <c r="C90964" s="12" t="s">
        <v>1696</v>
      </c>
      <c r="D90964" s="12">
        <v>1078603301311</v>
      </c>
      <c r="E90964" s="12" t="s">
        <v>243</v>
      </c>
      <c r="F90964" s="12" t="s">
        <v>224</v>
      </c>
      <c r="G90964" s="12">
        <v>2.42</v>
      </c>
      <c r="H90964" s="12">
        <v>13500</v>
      </c>
      <c r="I90964" s="12">
        <v>5661.6454999999996</v>
      </c>
    </row>
    <row r="90965" spans="1:9" ht="15.75" customHeight="1" x14ac:dyDescent="0.25">
      <c r="A90965" s="13">
        <v>45025.51017361111</v>
      </c>
      <c r="B90965" s="12">
        <v>710</v>
      </c>
      <c r="C90965" s="12" t="s">
        <v>784</v>
      </c>
      <c r="D90965" s="12">
        <v>1078505115639</v>
      </c>
      <c r="E90965" s="12" t="s">
        <v>212</v>
      </c>
      <c r="F90965" s="12" t="s">
        <v>252</v>
      </c>
      <c r="G90965" s="12">
        <v>1.38</v>
      </c>
      <c r="H90965" s="12">
        <v>924</v>
      </c>
      <c r="I90965" s="12">
        <v>225.27349999999996</v>
      </c>
    </row>
    <row r="90966" spans="1:9" ht="15.75" customHeight="1" x14ac:dyDescent="0.25">
      <c r="A90966" s="13">
        <v>45025.510625000003</v>
      </c>
      <c r="B90966" s="12">
        <v>10171</v>
      </c>
      <c r="C90966" s="12" t="s">
        <v>1231</v>
      </c>
      <c r="D90966" s="12">
        <v>1078603909340</v>
      </c>
      <c r="E90966" s="12" t="s">
        <v>292</v>
      </c>
      <c r="F90966" s="12" t="s">
        <v>221</v>
      </c>
      <c r="G90966" s="12">
        <v>1.61</v>
      </c>
      <c r="H90966" s="12">
        <v>900</v>
      </c>
      <c r="I90966" s="12">
        <v>159.85</v>
      </c>
    </row>
    <row r="90967" spans="1:9" ht="15.75" customHeight="1" x14ac:dyDescent="0.25">
      <c r="A90967" s="13">
        <v>45025.510891203703</v>
      </c>
      <c r="B90967" s="12">
        <v>4101</v>
      </c>
      <c r="C90967" s="12" t="s">
        <v>345</v>
      </c>
      <c r="D90967" s="12">
        <v>1078491060160</v>
      </c>
      <c r="E90967" s="12" t="s">
        <v>215</v>
      </c>
      <c r="F90967" s="12" t="s">
        <v>442</v>
      </c>
      <c r="G90967" s="12">
        <v>23.37</v>
      </c>
      <c r="H90967" s="12">
        <v>6384</v>
      </c>
      <c r="I90967" s="12">
        <v>2741.3009999999881</v>
      </c>
    </row>
    <row r="90968" spans="1:9" ht="15.75" customHeight="1" x14ac:dyDescent="0.25">
      <c r="A90968" s="13">
        <v>45025.510891203703</v>
      </c>
      <c r="B90968" s="12">
        <v>4101</v>
      </c>
      <c r="C90968" s="12" t="s">
        <v>302</v>
      </c>
      <c r="D90968" s="12">
        <v>1078603773101</v>
      </c>
      <c r="E90968" s="12" t="s">
        <v>248</v>
      </c>
      <c r="F90968" s="12" t="s">
        <v>221</v>
      </c>
      <c r="G90968" s="12">
        <v>2.78</v>
      </c>
      <c r="H90968" s="12">
        <v>1896</v>
      </c>
      <c r="I90968" s="12">
        <v>581.99199999999996</v>
      </c>
    </row>
    <row r="90969" spans="1:9" ht="15.75" customHeight="1" x14ac:dyDescent="0.25">
      <c r="A90969" s="13">
        <v>45025.511134259257</v>
      </c>
      <c r="B90969" s="12">
        <v>4970</v>
      </c>
      <c r="C90969" s="12" t="s">
        <v>4770</v>
      </c>
      <c r="D90969" s="12">
        <v>1078601387369</v>
      </c>
      <c r="E90969" s="12" t="s">
        <v>220</v>
      </c>
      <c r="F90969" s="12" t="s">
        <v>221</v>
      </c>
      <c r="G90969" s="12">
        <v>0.9</v>
      </c>
      <c r="H90969" s="12">
        <v>504</v>
      </c>
      <c r="I90969" s="12">
        <v>188.6</v>
      </c>
    </row>
    <row r="90970" spans="1:9" ht="15.75" customHeight="1" x14ac:dyDescent="0.25">
      <c r="A90970" s="13">
        <v>45025.511203703703</v>
      </c>
      <c r="B90970" s="12">
        <v>5460</v>
      </c>
      <c r="C90970" s="12" t="s">
        <v>894</v>
      </c>
      <c r="D90970" s="12">
        <v>1078603471761</v>
      </c>
      <c r="E90970" s="12" t="s">
        <v>372</v>
      </c>
      <c r="F90970" s="12" t="s">
        <v>205</v>
      </c>
      <c r="G90970" s="12">
        <v>0.62</v>
      </c>
      <c r="H90970" s="12">
        <v>7740</v>
      </c>
      <c r="I90970" s="12">
        <v>2231.1379999999999</v>
      </c>
    </row>
    <row r="90971" spans="1:9" ht="15.75" customHeight="1" x14ac:dyDescent="0.25">
      <c r="A90971" s="13">
        <v>45025.511620370373</v>
      </c>
      <c r="B90971" s="12">
        <v>1635</v>
      </c>
      <c r="C90971" s="12" t="s">
        <v>662</v>
      </c>
      <c r="D90971" s="12">
        <v>1078601078108</v>
      </c>
      <c r="E90971" s="12" t="s">
        <v>220</v>
      </c>
      <c r="F90971" s="12" t="s">
        <v>221</v>
      </c>
      <c r="G90971" s="12">
        <v>0.87</v>
      </c>
      <c r="H90971" s="12">
        <v>840</v>
      </c>
      <c r="I90971" s="12">
        <v>170.59099999999998</v>
      </c>
    </row>
    <row r="90972" spans="1:9" ht="15.75" customHeight="1" x14ac:dyDescent="0.25">
      <c r="A90972" s="13">
        <v>45025.511921296296</v>
      </c>
      <c r="B90972" s="12">
        <v>4946</v>
      </c>
      <c r="C90972" s="12" t="s">
        <v>1440</v>
      </c>
      <c r="D90972" s="12">
        <v>1078498817538</v>
      </c>
      <c r="E90972" s="12" t="s">
        <v>215</v>
      </c>
      <c r="F90972" s="12" t="s">
        <v>511</v>
      </c>
      <c r="G90972" s="12">
        <v>3.04</v>
      </c>
      <c r="H90972" s="12">
        <v>1725.6</v>
      </c>
      <c r="I90972" s="12">
        <v>1102.252</v>
      </c>
    </row>
    <row r="90973" spans="1:9" ht="15.75" customHeight="1" x14ac:dyDescent="0.25">
      <c r="A90973" s="13">
        <v>45025.511921296296</v>
      </c>
      <c r="B90973" s="12">
        <v>4946</v>
      </c>
      <c r="C90973" s="12" t="s">
        <v>760</v>
      </c>
      <c r="D90973" s="12">
        <v>1078601559059</v>
      </c>
      <c r="E90973" s="12" t="s">
        <v>483</v>
      </c>
      <c r="F90973" s="12" t="s">
        <v>221</v>
      </c>
      <c r="G90973" s="12">
        <v>0.49</v>
      </c>
      <c r="H90973" s="12">
        <v>378</v>
      </c>
      <c r="I90973" s="12">
        <v>71.207999999999998</v>
      </c>
    </row>
    <row r="90974" spans="1:9" ht="15.75" customHeight="1" x14ac:dyDescent="0.25">
      <c r="A90974" s="13">
        <v>45025.511967592596</v>
      </c>
      <c r="B90974" s="12">
        <v>4745</v>
      </c>
      <c r="C90974" s="12" t="s">
        <v>423</v>
      </c>
      <c r="D90974" s="12">
        <v>1078569193018</v>
      </c>
      <c r="E90974" s="12" t="s">
        <v>229</v>
      </c>
      <c r="F90974" s="12" t="s">
        <v>250</v>
      </c>
      <c r="G90974" s="12">
        <v>1.76</v>
      </c>
      <c r="H90974" s="12">
        <v>15900</v>
      </c>
      <c r="I90974" s="12">
        <v>5233.2934999999879</v>
      </c>
    </row>
    <row r="90975" spans="1:9" ht="15.75" customHeight="1" x14ac:dyDescent="0.25">
      <c r="A90975" s="13">
        <v>45025.512372685182</v>
      </c>
      <c r="B90975" s="12">
        <v>4150</v>
      </c>
      <c r="C90975" s="12" t="s">
        <v>1697</v>
      </c>
      <c r="D90975" s="12">
        <v>1078603416518</v>
      </c>
      <c r="E90975" s="12" t="s">
        <v>220</v>
      </c>
      <c r="F90975" s="12" t="s">
        <v>221</v>
      </c>
      <c r="G90975" s="12">
        <v>1.86</v>
      </c>
      <c r="H90975" s="12">
        <v>1296</v>
      </c>
      <c r="I90975" s="12">
        <v>402.12049999999999</v>
      </c>
    </row>
    <row r="90976" spans="1:9" ht="15.75" customHeight="1" x14ac:dyDescent="0.25">
      <c r="A90976" s="13">
        <v>45025.512372685182</v>
      </c>
      <c r="B90976" s="12">
        <v>4150</v>
      </c>
      <c r="C90976" s="12" t="s">
        <v>3621</v>
      </c>
      <c r="D90976" s="12">
        <v>1078603313130</v>
      </c>
      <c r="E90976" s="12" t="s">
        <v>220</v>
      </c>
      <c r="F90976" s="12" t="s">
        <v>221</v>
      </c>
      <c r="G90976" s="12">
        <v>3.31</v>
      </c>
      <c r="H90976" s="12">
        <v>2268</v>
      </c>
      <c r="I90976" s="12">
        <v>642.505</v>
      </c>
    </row>
    <row r="90977" spans="1:9" ht="15.75" customHeight="1" x14ac:dyDescent="0.25">
      <c r="A90977" s="13">
        <v>45025.512418981481</v>
      </c>
      <c r="B90977" s="12">
        <v>4341</v>
      </c>
      <c r="C90977" s="12" t="s">
        <v>969</v>
      </c>
      <c r="D90977" s="12">
        <v>1078575707813</v>
      </c>
      <c r="E90977" s="12" t="s">
        <v>243</v>
      </c>
      <c r="F90977" s="12" t="s">
        <v>265</v>
      </c>
      <c r="G90977" s="12">
        <v>2.41</v>
      </c>
      <c r="H90977" s="12">
        <v>14160</v>
      </c>
      <c r="I90977" s="12">
        <v>6720.7724999999991</v>
      </c>
    </row>
    <row r="90978" spans="1:9" ht="15.75" customHeight="1" x14ac:dyDescent="0.25">
      <c r="A90978" s="13">
        <v>45025.512418981481</v>
      </c>
      <c r="B90978" s="12">
        <v>4341</v>
      </c>
      <c r="C90978" s="12" t="s">
        <v>1707</v>
      </c>
      <c r="D90978" s="12">
        <v>1078600994391</v>
      </c>
      <c r="E90978" s="12" t="s">
        <v>372</v>
      </c>
      <c r="F90978" s="12" t="s">
        <v>205</v>
      </c>
      <c r="G90978" s="12">
        <v>0.35</v>
      </c>
      <c r="H90978" s="12">
        <v>2388</v>
      </c>
      <c r="I90978" s="12">
        <v>1430.5654999999883</v>
      </c>
    </row>
    <row r="90979" spans="1:9" ht="15.75" customHeight="1" x14ac:dyDescent="0.25">
      <c r="A90979" s="13">
        <v>45025.512546296297</v>
      </c>
      <c r="B90979" s="12">
        <v>555</v>
      </c>
      <c r="C90979" s="12" t="s">
        <v>1429</v>
      </c>
      <c r="D90979" s="12">
        <v>1078601763199</v>
      </c>
      <c r="E90979" s="12" t="s">
        <v>283</v>
      </c>
      <c r="F90979" s="12" t="s">
        <v>205</v>
      </c>
      <c r="G90979" s="12">
        <v>0.74</v>
      </c>
      <c r="H90979" s="12">
        <v>6180</v>
      </c>
      <c r="I90979" s="12">
        <v>2055.9354999999882</v>
      </c>
    </row>
    <row r="90980" spans="1:9" ht="15.75" customHeight="1" x14ac:dyDescent="0.25">
      <c r="A90980" s="13">
        <v>45025.512627314813</v>
      </c>
      <c r="B90980" s="12">
        <v>4908</v>
      </c>
      <c r="C90980" s="12" t="s">
        <v>4651</v>
      </c>
      <c r="D90980" s="12">
        <v>1078601945639</v>
      </c>
      <c r="E90980" s="12" t="s">
        <v>209</v>
      </c>
      <c r="F90980" s="12" t="s">
        <v>239</v>
      </c>
      <c r="G90980" s="12">
        <v>1.59</v>
      </c>
      <c r="H90980" s="12">
        <v>15660</v>
      </c>
      <c r="I90980" s="12">
        <v>5026.3624999999884</v>
      </c>
    </row>
    <row r="90981" spans="1:9" ht="15.75" customHeight="1" x14ac:dyDescent="0.25">
      <c r="A90981" s="13">
        <v>45025.512835648151</v>
      </c>
      <c r="B90981" s="12">
        <v>4484</v>
      </c>
      <c r="C90981" s="12" t="s">
        <v>268</v>
      </c>
      <c r="D90981" s="12">
        <v>1078545871178</v>
      </c>
      <c r="E90981" s="12" t="s">
        <v>269</v>
      </c>
      <c r="F90981" s="12" t="s">
        <v>205</v>
      </c>
      <c r="G90981" s="12">
        <v>2.16</v>
      </c>
      <c r="H90981" s="12">
        <v>-16740</v>
      </c>
      <c r="I90981" s="12">
        <v>-6642.7909999999883</v>
      </c>
    </row>
    <row r="90982" spans="1:9" ht="15.75" customHeight="1" x14ac:dyDescent="0.25">
      <c r="A90982" s="13">
        <v>45025.51321759259</v>
      </c>
      <c r="B90982" s="12">
        <v>1509</v>
      </c>
      <c r="C90982" s="12" t="s">
        <v>271</v>
      </c>
      <c r="D90982" s="12">
        <v>1078600819611</v>
      </c>
      <c r="E90982" s="12" t="s">
        <v>235</v>
      </c>
      <c r="F90982" s="12" t="s">
        <v>205</v>
      </c>
      <c r="G90982" s="12">
        <v>1.62</v>
      </c>
      <c r="H90982" s="12">
        <v>14640</v>
      </c>
      <c r="I90982" s="12">
        <v>4900.6789999999883</v>
      </c>
    </row>
    <row r="90983" spans="1:9" ht="15.75" customHeight="1" x14ac:dyDescent="0.25">
      <c r="A90983" s="13">
        <v>45025.513807870368</v>
      </c>
      <c r="B90983" s="12">
        <v>4154</v>
      </c>
      <c r="C90983" s="12" t="s">
        <v>262</v>
      </c>
      <c r="D90983" s="12">
        <v>1078536911167</v>
      </c>
      <c r="E90983" s="12" t="s">
        <v>260</v>
      </c>
      <c r="F90983" s="12" t="s">
        <v>265</v>
      </c>
      <c r="G90983" s="12">
        <v>3.68</v>
      </c>
      <c r="H90983" s="12">
        <v>25920</v>
      </c>
      <c r="I90983" s="12">
        <v>11617.5875</v>
      </c>
    </row>
    <row r="90984" spans="1:9" ht="15.75" customHeight="1" x14ac:dyDescent="0.25">
      <c r="A90984" s="13">
        <v>45025.514074074075</v>
      </c>
      <c r="B90984" s="12">
        <v>1555</v>
      </c>
      <c r="C90984" s="12" t="s">
        <v>311</v>
      </c>
      <c r="D90984" s="12">
        <v>1078603771460</v>
      </c>
      <c r="E90984" s="12" t="s">
        <v>269</v>
      </c>
      <c r="F90984" s="12" t="s">
        <v>233</v>
      </c>
      <c r="G90984" s="12">
        <v>1.25</v>
      </c>
      <c r="H90984" s="12">
        <v>9480</v>
      </c>
      <c r="I90984" s="12">
        <v>3199.3689999999997</v>
      </c>
    </row>
    <row r="90985" spans="1:9" ht="15.75" customHeight="1" x14ac:dyDescent="0.25">
      <c r="A90985" s="13">
        <v>45025.514108796298</v>
      </c>
      <c r="B90985" s="12">
        <v>5871</v>
      </c>
      <c r="C90985" s="12" t="s">
        <v>3242</v>
      </c>
      <c r="D90985" s="12">
        <v>1078134897909</v>
      </c>
      <c r="E90985" s="12" t="s">
        <v>212</v>
      </c>
      <c r="F90985" s="12" t="s">
        <v>258</v>
      </c>
      <c r="G90985" s="12">
        <v>2.36</v>
      </c>
      <c r="H90985" s="12">
        <v>1932</v>
      </c>
      <c r="I90985" s="12">
        <v>990.6099999999999</v>
      </c>
    </row>
    <row r="90986" spans="1:9" ht="15.75" customHeight="1" x14ac:dyDescent="0.25">
      <c r="A90986" s="13">
        <v>45025.514108796298</v>
      </c>
      <c r="B90986" s="12">
        <v>5871</v>
      </c>
      <c r="C90986" s="12" t="s">
        <v>9807</v>
      </c>
      <c r="D90986" s="12">
        <v>1078601853580</v>
      </c>
      <c r="E90986" s="12" t="s">
        <v>220</v>
      </c>
      <c r="F90986" s="12" t="s">
        <v>221</v>
      </c>
      <c r="G90986" s="12">
        <v>5.33</v>
      </c>
      <c r="H90986" s="12">
        <v>2928</v>
      </c>
      <c r="I90986" s="12">
        <v>933.99549999999886</v>
      </c>
    </row>
    <row r="90987" spans="1:9" ht="15.75" customHeight="1" x14ac:dyDescent="0.25">
      <c r="A90987" s="13">
        <v>45025.514108796298</v>
      </c>
      <c r="B90987" s="12">
        <v>5871</v>
      </c>
      <c r="C90987" s="12" t="s">
        <v>1176</v>
      </c>
      <c r="D90987" s="12">
        <v>1078586308399</v>
      </c>
      <c r="E90987" s="12" t="s">
        <v>386</v>
      </c>
      <c r="F90987" s="12" t="s">
        <v>221</v>
      </c>
      <c r="G90987" s="12">
        <v>2.36</v>
      </c>
      <c r="H90987" s="12">
        <v>2016</v>
      </c>
      <c r="I90987" s="12">
        <v>523.80200000000002</v>
      </c>
    </row>
    <row r="90988" spans="1:9" ht="15.75" customHeight="1" x14ac:dyDescent="0.25">
      <c r="A90988" s="13">
        <v>45025.514398148145</v>
      </c>
      <c r="B90988" s="12">
        <v>1866</v>
      </c>
      <c r="C90988" s="12" t="s">
        <v>234</v>
      </c>
      <c r="D90988" s="12">
        <v>1078600711931</v>
      </c>
      <c r="E90988" s="12" t="s">
        <v>235</v>
      </c>
      <c r="F90988" s="12" t="s">
        <v>205</v>
      </c>
      <c r="G90988" s="12">
        <v>0.95</v>
      </c>
      <c r="H90988" s="12">
        <v>8640</v>
      </c>
      <c r="I90988" s="12">
        <v>2748.4194999999881</v>
      </c>
    </row>
    <row r="90989" spans="1:9" ht="15.75" customHeight="1" x14ac:dyDescent="0.25">
      <c r="A90989" s="13">
        <v>45025.514456018522</v>
      </c>
      <c r="B90989" s="12">
        <v>4896</v>
      </c>
      <c r="C90989" s="12" t="s">
        <v>234</v>
      </c>
      <c r="D90989" s="12">
        <v>1078558081473</v>
      </c>
      <c r="E90989" s="12" t="s">
        <v>235</v>
      </c>
      <c r="F90989" s="12" t="s">
        <v>205</v>
      </c>
      <c r="G90989" s="12">
        <v>0.84</v>
      </c>
      <c r="H90989" s="12">
        <v>6840</v>
      </c>
      <c r="I90989" s="12">
        <v>2594.0664999999999</v>
      </c>
    </row>
    <row r="90990" spans="1:9" ht="15.75" customHeight="1" x14ac:dyDescent="0.25">
      <c r="A90990" s="13">
        <v>45025.514490740738</v>
      </c>
      <c r="B90990" s="12">
        <v>4971</v>
      </c>
      <c r="C90990" s="12" t="s">
        <v>307</v>
      </c>
      <c r="D90990" s="12">
        <v>1078574580171</v>
      </c>
      <c r="E90990" s="12" t="s">
        <v>283</v>
      </c>
      <c r="F90990" s="12" t="s">
        <v>205</v>
      </c>
      <c r="G90990" s="12">
        <v>0.72</v>
      </c>
      <c r="H90990" s="12">
        <v>5880</v>
      </c>
      <c r="I90990" s="12">
        <v>2139.6784999999882</v>
      </c>
    </row>
    <row r="90991" spans="1:9" ht="15.75" customHeight="1" x14ac:dyDescent="0.25">
      <c r="A90991" s="13">
        <v>45025.514490740738</v>
      </c>
      <c r="B90991" s="12">
        <v>4971</v>
      </c>
      <c r="C90991" s="12" t="s">
        <v>610</v>
      </c>
      <c r="D90991" s="12">
        <v>1078601848034</v>
      </c>
      <c r="E90991" s="12" t="s">
        <v>229</v>
      </c>
      <c r="F90991" s="12" t="s">
        <v>306</v>
      </c>
      <c r="G90991" s="12">
        <v>2.36</v>
      </c>
      <c r="H90991" s="12">
        <v>12060</v>
      </c>
      <c r="I90991" s="12">
        <v>4466.1399999999994</v>
      </c>
    </row>
    <row r="90992" spans="1:9" ht="15.75" customHeight="1" x14ac:dyDescent="0.25">
      <c r="A90992" s="13">
        <v>45025.515277777777</v>
      </c>
      <c r="B90992" s="12">
        <v>3141</v>
      </c>
      <c r="C90992" s="12" t="s">
        <v>3410</v>
      </c>
      <c r="D90992" s="12">
        <v>1078588164303</v>
      </c>
      <c r="E90992" s="12" t="s">
        <v>453</v>
      </c>
      <c r="F90992" s="12" t="s">
        <v>205</v>
      </c>
      <c r="G90992" s="12">
        <v>1.28</v>
      </c>
      <c r="H90992" s="12">
        <v>11040</v>
      </c>
      <c r="I90992" s="12">
        <v>3729.7604999999999</v>
      </c>
    </row>
    <row r="90993" spans="1:9" ht="15.75" customHeight="1" x14ac:dyDescent="0.25">
      <c r="A90993" s="13">
        <v>45025.515381944446</v>
      </c>
      <c r="B90993" s="12">
        <v>1631</v>
      </c>
      <c r="C90993" s="12" t="s">
        <v>447</v>
      </c>
      <c r="D90993" s="12">
        <v>1078491189133</v>
      </c>
      <c r="E90993" s="12" t="s">
        <v>326</v>
      </c>
      <c r="F90993" s="12" t="s">
        <v>221</v>
      </c>
      <c r="G90993" s="12">
        <v>20.309999999999999</v>
      </c>
      <c r="H90993" s="12">
        <v>8028</v>
      </c>
      <c r="I90993" s="12">
        <v>2282.6349999999998</v>
      </c>
    </row>
    <row r="90994" spans="1:9" ht="15.75" customHeight="1" x14ac:dyDescent="0.25">
      <c r="A90994" s="13">
        <v>45025.516550925924</v>
      </c>
      <c r="B90994" s="12">
        <v>5461</v>
      </c>
      <c r="C90994" s="12" t="s">
        <v>3952</v>
      </c>
      <c r="D90994" s="12">
        <v>1078597491865</v>
      </c>
      <c r="E90994" s="12" t="s">
        <v>372</v>
      </c>
      <c r="F90994" s="12" t="s">
        <v>205</v>
      </c>
      <c r="G90994" s="12">
        <v>1.32</v>
      </c>
      <c r="H90994" s="12">
        <v>12180</v>
      </c>
      <c r="I90994" s="12">
        <v>4701.9359999999997</v>
      </c>
    </row>
    <row r="90995" spans="1:9" ht="15.75" customHeight="1" x14ac:dyDescent="0.25">
      <c r="A90995" s="13">
        <v>45025.516759259262</v>
      </c>
      <c r="B90995" s="12">
        <v>1691</v>
      </c>
      <c r="C90995" s="12" t="s">
        <v>535</v>
      </c>
      <c r="D90995" s="12">
        <v>1078499714149</v>
      </c>
      <c r="E90995" s="12" t="s">
        <v>223</v>
      </c>
      <c r="F90995" s="12" t="s">
        <v>279</v>
      </c>
      <c r="G90995" s="12">
        <v>1.26</v>
      </c>
      <c r="H90995" s="12">
        <v>10860</v>
      </c>
      <c r="I90995" s="12">
        <v>3002.8454999999999</v>
      </c>
    </row>
    <row r="90996" spans="1:9" ht="15.75" customHeight="1" x14ac:dyDescent="0.25">
      <c r="A90996" s="13">
        <v>45025.517916666664</v>
      </c>
      <c r="B90996" s="12">
        <v>3681</v>
      </c>
      <c r="C90996" s="12" t="s">
        <v>889</v>
      </c>
      <c r="D90996" s="12">
        <v>1078600713601</v>
      </c>
      <c r="E90996" s="12" t="s">
        <v>326</v>
      </c>
      <c r="F90996" s="12" t="s">
        <v>221</v>
      </c>
      <c r="G90996" s="12">
        <v>12.06</v>
      </c>
      <c r="H90996" s="12">
        <v>3480</v>
      </c>
      <c r="I90996" s="12">
        <v>1770.31</v>
      </c>
    </row>
    <row r="90997" spans="1:9" ht="15.75" customHeight="1" x14ac:dyDescent="0.25">
      <c r="A90997" s="13">
        <v>45025.517928240741</v>
      </c>
      <c r="B90997" s="12">
        <v>3143</v>
      </c>
      <c r="C90997" s="12" t="s">
        <v>259</v>
      </c>
      <c r="D90997" s="12">
        <v>1078475165505</v>
      </c>
      <c r="E90997" s="12" t="s">
        <v>260</v>
      </c>
      <c r="F90997" s="12" t="s">
        <v>273</v>
      </c>
      <c r="G90997" s="12">
        <v>1.8</v>
      </c>
      <c r="H90997" s="12">
        <v>13620</v>
      </c>
      <c r="I90997" s="12">
        <v>3775.1279999999997</v>
      </c>
    </row>
    <row r="90998" spans="1:9" ht="15.75" customHeight="1" x14ac:dyDescent="0.25">
      <c r="A90998" s="13">
        <v>45025.517928240741</v>
      </c>
      <c r="B90998" s="12">
        <v>3143</v>
      </c>
      <c r="C90998" s="12" t="s">
        <v>259</v>
      </c>
      <c r="D90998" s="12">
        <v>1078601511176</v>
      </c>
      <c r="E90998" s="12" t="s">
        <v>260</v>
      </c>
      <c r="F90998" s="12" t="s">
        <v>261</v>
      </c>
      <c r="G90998" s="12">
        <v>2.5</v>
      </c>
      <c r="H90998" s="12">
        <v>18900</v>
      </c>
      <c r="I90998" s="12">
        <v>8862.1184999999878</v>
      </c>
    </row>
    <row r="90999" spans="1:9" ht="15.75" customHeight="1" x14ac:dyDescent="0.25">
      <c r="A90999" s="13">
        <v>45025.517939814818</v>
      </c>
      <c r="B90999" s="12">
        <v>1064</v>
      </c>
      <c r="C90999" s="12" t="s">
        <v>1282</v>
      </c>
      <c r="D90999" s="12">
        <v>1078550074991</v>
      </c>
      <c r="E90999" s="12" t="s">
        <v>229</v>
      </c>
      <c r="F90999" s="12" t="s">
        <v>250</v>
      </c>
      <c r="G90999" s="12">
        <v>1.47</v>
      </c>
      <c r="H90999" s="12">
        <v>13320</v>
      </c>
      <c r="I90999" s="12">
        <v>4646.1724999999997</v>
      </c>
    </row>
    <row r="91000" spans="1:9" ht="15.75" customHeight="1" x14ac:dyDescent="0.25">
      <c r="A91000" s="13">
        <v>45025.517939814818</v>
      </c>
      <c r="B91000" s="12">
        <v>1064</v>
      </c>
      <c r="C91000" s="12" t="s">
        <v>335</v>
      </c>
      <c r="D91000" s="12">
        <v>1078587310789</v>
      </c>
      <c r="E91000" s="12" t="s">
        <v>294</v>
      </c>
      <c r="F91000" s="12" t="s">
        <v>205</v>
      </c>
      <c r="G91000" s="12">
        <v>0.53</v>
      </c>
      <c r="H91000" s="12">
        <v>4800</v>
      </c>
      <c r="I91000" s="12">
        <v>1646.9379999999996</v>
      </c>
    </row>
    <row r="91001" spans="1:9" ht="15.75" customHeight="1" x14ac:dyDescent="0.25">
      <c r="A91001" s="13">
        <v>45025.51835648148</v>
      </c>
      <c r="B91001" s="12">
        <v>3163</v>
      </c>
      <c r="C91001" s="12" t="s">
        <v>9808</v>
      </c>
      <c r="D91001" s="12">
        <v>1078184919774</v>
      </c>
      <c r="E91001" s="12" t="s">
        <v>212</v>
      </c>
      <c r="F91001" s="12" t="s">
        <v>317</v>
      </c>
      <c r="G91001" s="12">
        <v>2.36</v>
      </c>
      <c r="H91001" s="12">
        <v>840</v>
      </c>
      <c r="I91001" s="12">
        <v>618.79200000000003</v>
      </c>
    </row>
    <row r="91002" spans="1:9" ht="15.75" customHeight="1" x14ac:dyDescent="0.25">
      <c r="A91002" s="13">
        <v>45025.51835648148</v>
      </c>
      <c r="B91002" s="12">
        <v>3163</v>
      </c>
      <c r="C91002" s="12" t="s">
        <v>1882</v>
      </c>
      <c r="D91002" s="12">
        <v>1078579187069</v>
      </c>
      <c r="E91002" s="12" t="s">
        <v>212</v>
      </c>
      <c r="F91002" s="12" t="s">
        <v>252</v>
      </c>
      <c r="G91002" s="12">
        <v>1.3</v>
      </c>
      <c r="H91002" s="12">
        <v>672</v>
      </c>
      <c r="I91002" s="12">
        <v>269.09999999999997</v>
      </c>
    </row>
    <row r="91003" spans="1:9" ht="15.75" customHeight="1" x14ac:dyDescent="0.25">
      <c r="A91003" s="13">
        <v>45025.51835648148</v>
      </c>
      <c r="B91003" s="12">
        <v>3311</v>
      </c>
      <c r="C91003" s="12" t="s">
        <v>429</v>
      </c>
      <c r="D91003" s="12">
        <v>1078603595311</v>
      </c>
      <c r="E91003" s="12" t="s">
        <v>220</v>
      </c>
      <c r="F91003" s="12" t="s">
        <v>221</v>
      </c>
      <c r="G91003" s="12">
        <v>0.83</v>
      </c>
      <c r="H91003" s="12">
        <v>1173.5999999999999</v>
      </c>
      <c r="I91003" s="12">
        <v>185.65599999999998</v>
      </c>
    </row>
    <row r="91004" spans="1:9" ht="15.75" customHeight="1" x14ac:dyDescent="0.25">
      <c r="A91004" s="13">
        <v>45025.519282407404</v>
      </c>
      <c r="B91004" s="12">
        <v>7530</v>
      </c>
      <c r="C91004" s="12" t="s">
        <v>245</v>
      </c>
      <c r="D91004" s="12">
        <v>1078561705951</v>
      </c>
      <c r="E91004" s="12" t="s">
        <v>246</v>
      </c>
      <c r="F91004" s="12" t="s">
        <v>299</v>
      </c>
      <c r="G91004" s="12">
        <v>2.46</v>
      </c>
      <c r="H91004" s="12">
        <v>14700</v>
      </c>
      <c r="I91004" s="12">
        <v>7419.7654999999995</v>
      </c>
    </row>
    <row r="91005" spans="1:9" ht="15.75" customHeight="1" x14ac:dyDescent="0.25">
      <c r="A91005" s="13">
        <v>45025.519282407404</v>
      </c>
      <c r="B91005" s="12">
        <v>7530</v>
      </c>
      <c r="C91005" s="12" t="s">
        <v>335</v>
      </c>
      <c r="D91005" s="12">
        <v>1078577735661</v>
      </c>
      <c r="E91005" s="12" t="s">
        <v>294</v>
      </c>
      <c r="F91005" s="12" t="s">
        <v>205</v>
      </c>
      <c r="G91005" s="12">
        <v>0.28999999999999998</v>
      </c>
      <c r="H91005" s="12">
        <v>1920</v>
      </c>
      <c r="I91005" s="12">
        <v>857.10649999999885</v>
      </c>
    </row>
    <row r="91006" spans="1:9" ht="15.75" customHeight="1" x14ac:dyDescent="0.25">
      <c r="A91006" s="13">
        <v>45025.519479166665</v>
      </c>
      <c r="B91006" s="12">
        <v>1080</v>
      </c>
      <c r="C91006" s="12" t="s">
        <v>4626</v>
      </c>
      <c r="D91006" s="12">
        <v>1078487878335</v>
      </c>
      <c r="E91006" s="12" t="s">
        <v>223</v>
      </c>
      <c r="F91006" s="12" t="s">
        <v>273</v>
      </c>
      <c r="G91006" s="12">
        <v>4.6500000000000004</v>
      </c>
      <c r="H91006" s="12">
        <v>34920</v>
      </c>
      <c r="I91006" s="12">
        <v>10597.686999999987</v>
      </c>
    </row>
    <row r="91007" spans="1:9" ht="15.75" customHeight="1" x14ac:dyDescent="0.25">
      <c r="A91007" s="13">
        <v>45025.520451388889</v>
      </c>
      <c r="B91007" s="12">
        <v>5314</v>
      </c>
      <c r="C91007" s="12" t="s">
        <v>1488</v>
      </c>
      <c r="D91007" s="12">
        <v>1078311584059</v>
      </c>
      <c r="E91007" s="12" t="s">
        <v>204</v>
      </c>
      <c r="F91007" s="12" t="s">
        <v>205</v>
      </c>
      <c r="G91007" s="12">
        <v>2.5299999999999998</v>
      </c>
      <c r="H91007" s="12">
        <v>11840.4</v>
      </c>
      <c r="I91007" s="12">
        <v>4208.735499999988</v>
      </c>
    </row>
    <row r="91008" spans="1:9" ht="15.75" customHeight="1" x14ac:dyDescent="0.25">
      <c r="A91008" s="13">
        <v>45025.520451388889</v>
      </c>
      <c r="B91008" s="12">
        <v>5314</v>
      </c>
      <c r="C91008" s="12" t="s">
        <v>425</v>
      </c>
      <c r="D91008" s="12">
        <v>1078601148051</v>
      </c>
      <c r="E91008" s="12" t="s">
        <v>220</v>
      </c>
      <c r="F91008" s="12" t="s">
        <v>221</v>
      </c>
      <c r="G91008" s="12">
        <v>1.21</v>
      </c>
      <c r="H91008" s="12">
        <v>996</v>
      </c>
      <c r="I91008" s="12">
        <v>399.36049999999994</v>
      </c>
    </row>
    <row r="91009" spans="1:9" ht="15.75" customHeight="1" x14ac:dyDescent="0.25">
      <c r="A91009" s="13">
        <v>45025.520451388889</v>
      </c>
      <c r="B91009" s="12">
        <v>5314</v>
      </c>
      <c r="C91009" s="12" t="s">
        <v>1636</v>
      </c>
      <c r="D91009" s="12">
        <v>1078603149395</v>
      </c>
      <c r="E91009" s="12" t="s">
        <v>248</v>
      </c>
      <c r="F91009" s="12" t="s">
        <v>221</v>
      </c>
      <c r="G91009" s="12">
        <v>3.13</v>
      </c>
      <c r="H91009" s="12">
        <v>2088</v>
      </c>
      <c r="I91009" s="12">
        <v>712.7814999999988</v>
      </c>
    </row>
    <row r="91010" spans="1:9" ht="15.75" customHeight="1" x14ac:dyDescent="0.25">
      <c r="A91010" s="13">
        <v>45025.520451388889</v>
      </c>
      <c r="B91010" s="12">
        <v>5314</v>
      </c>
      <c r="C91010" s="12" t="s">
        <v>701</v>
      </c>
      <c r="D91010" s="12">
        <v>1078603647385</v>
      </c>
      <c r="E91010" s="12" t="s">
        <v>223</v>
      </c>
      <c r="F91010" s="12" t="s">
        <v>273</v>
      </c>
      <c r="G91010" s="12">
        <v>1.0900000000000001</v>
      </c>
      <c r="H91010" s="12">
        <v>9060</v>
      </c>
      <c r="I91010" s="12">
        <v>2775.8584999999885</v>
      </c>
    </row>
    <row r="91011" spans="1:9" ht="15.75" customHeight="1" x14ac:dyDescent="0.25">
      <c r="A91011" s="13">
        <v>45025.520520833335</v>
      </c>
      <c r="B91011" s="12">
        <v>5530</v>
      </c>
      <c r="C91011" s="12" t="s">
        <v>3665</v>
      </c>
      <c r="D91011" s="12">
        <v>1078601449715</v>
      </c>
      <c r="E91011" s="12" t="s">
        <v>220</v>
      </c>
      <c r="F91011" s="12" t="s">
        <v>221</v>
      </c>
      <c r="G91011" s="12">
        <v>1.2</v>
      </c>
      <c r="H91011" s="12">
        <v>708</v>
      </c>
      <c r="I91011" s="12">
        <v>181.44699999999997</v>
      </c>
    </row>
    <row r="91012" spans="1:9" ht="15.75" customHeight="1" x14ac:dyDescent="0.25">
      <c r="A91012" s="13">
        <v>45025.520798611113</v>
      </c>
      <c r="B91012" s="12">
        <v>1791</v>
      </c>
      <c r="C91012" s="12" t="s">
        <v>3379</v>
      </c>
      <c r="D91012" s="12">
        <v>1078601974791</v>
      </c>
      <c r="E91012" s="12" t="s">
        <v>215</v>
      </c>
      <c r="F91012" s="12" t="s">
        <v>340</v>
      </c>
      <c r="G91012" s="12">
        <v>2.75</v>
      </c>
      <c r="H91012" s="12">
        <v>1848</v>
      </c>
      <c r="I91012" s="12">
        <v>543.52449999999999</v>
      </c>
    </row>
    <row r="91013" spans="1:9" ht="15.75" customHeight="1" x14ac:dyDescent="0.25">
      <c r="A91013" s="13">
        <v>45025.520798611113</v>
      </c>
      <c r="B91013" s="12">
        <v>1791</v>
      </c>
      <c r="C91013" s="12" t="s">
        <v>1136</v>
      </c>
      <c r="D91013" s="12">
        <v>1078603156637</v>
      </c>
      <c r="E91013" s="12" t="s">
        <v>338</v>
      </c>
      <c r="F91013" s="12" t="s">
        <v>221</v>
      </c>
      <c r="G91013" s="12">
        <v>1.59</v>
      </c>
      <c r="H91013" s="12">
        <v>1728</v>
      </c>
      <c r="I91013" s="12">
        <v>405.14499999999998</v>
      </c>
    </row>
    <row r="91014" spans="1:9" ht="15.75" customHeight="1" x14ac:dyDescent="0.25">
      <c r="A91014" s="13">
        <v>45025.520798611113</v>
      </c>
      <c r="B91014" s="12">
        <v>1845</v>
      </c>
      <c r="C91014" s="12" t="s">
        <v>958</v>
      </c>
      <c r="D91014" s="12">
        <v>1078574313663</v>
      </c>
      <c r="E91014" s="12" t="s">
        <v>235</v>
      </c>
      <c r="F91014" s="12" t="s">
        <v>205</v>
      </c>
      <c r="G91014" s="12">
        <v>2.33</v>
      </c>
      <c r="H91014" s="12">
        <v>14940</v>
      </c>
      <c r="I91014" s="12">
        <v>6978.5564999999997</v>
      </c>
    </row>
    <row r="91015" spans="1:9" ht="15.75" customHeight="1" x14ac:dyDescent="0.25">
      <c r="A91015" s="13">
        <v>45025.520798611113</v>
      </c>
      <c r="B91015" s="12">
        <v>1845</v>
      </c>
      <c r="C91015" s="12" t="s">
        <v>335</v>
      </c>
      <c r="D91015" s="12">
        <v>1078603415183</v>
      </c>
      <c r="E91015" s="12" t="s">
        <v>294</v>
      </c>
      <c r="F91015" s="12" t="s">
        <v>205</v>
      </c>
      <c r="G91015" s="12">
        <v>0.43</v>
      </c>
      <c r="H91015" s="12">
        <v>2580</v>
      </c>
      <c r="I91015" s="12">
        <v>1154.4734999999885</v>
      </c>
    </row>
    <row r="91016" spans="1:9" ht="15.75" customHeight="1" x14ac:dyDescent="0.25">
      <c r="A91016" s="13">
        <v>45025.521307870367</v>
      </c>
      <c r="B91016" s="12">
        <v>5091</v>
      </c>
      <c r="C91016" s="12" t="s">
        <v>1128</v>
      </c>
      <c r="D91016" s="12">
        <v>1078515995994</v>
      </c>
      <c r="E91016" s="12" t="s">
        <v>207</v>
      </c>
      <c r="F91016" s="12" t="s">
        <v>205</v>
      </c>
      <c r="G91016" s="12">
        <v>1.31</v>
      </c>
      <c r="H91016" s="12">
        <v>7068</v>
      </c>
      <c r="I91016" s="12">
        <v>3986.6014999999998</v>
      </c>
    </row>
    <row r="91017" spans="1:9" ht="15.75" customHeight="1" x14ac:dyDescent="0.25">
      <c r="A91017" s="13">
        <v>45025.521307870367</v>
      </c>
      <c r="B91017" s="12">
        <v>5091</v>
      </c>
      <c r="C91017" s="12" t="s">
        <v>668</v>
      </c>
      <c r="D91017" s="12">
        <v>1078603733998</v>
      </c>
      <c r="E91017" s="12" t="s">
        <v>220</v>
      </c>
      <c r="F91017" s="12" t="s">
        <v>221</v>
      </c>
      <c r="G91017" s="12">
        <v>0.77</v>
      </c>
      <c r="H91017" s="12">
        <v>516</v>
      </c>
      <c r="I91017" s="12">
        <v>141.10499999999999</v>
      </c>
    </row>
    <row r="91018" spans="1:9" ht="15.75" customHeight="1" x14ac:dyDescent="0.25">
      <c r="A91018" s="13">
        <v>45025.521678240744</v>
      </c>
      <c r="B91018" s="12">
        <v>4113</v>
      </c>
      <c r="C91018" s="12" t="s">
        <v>430</v>
      </c>
      <c r="D91018" s="12">
        <v>1078601041159</v>
      </c>
      <c r="E91018" s="12" t="s">
        <v>246</v>
      </c>
      <c r="F91018" s="12" t="s">
        <v>281</v>
      </c>
      <c r="G91018" s="12">
        <v>1.42</v>
      </c>
      <c r="H91018" s="12">
        <v>11820</v>
      </c>
      <c r="I91018" s="12">
        <v>3941.8779999999879</v>
      </c>
    </row>
    <row r="91019" spans="1:9" ht="15.75" customHeight="1" x14ac:dyDescent="0.25">
      <c r="A91019" s="13">
        <v>45025.52171296296</v>
      </c>
      <c r="B91019" s="12">
        <v>661</v>
      </c>
      <c r="C91019" s="12" t="s">
        <v>3082</v>
      </c>
      <c r="D91019" s="12">
        <v>1078601461191</v>
      </c>
      <c r="E91019" s="12" t="s">
        <v>483</v>
      </c>
      <c r="F91019" s="12" t="s">
        <v>221</v>
      </c>
      <c r="G91019" s="12">
        <v>0.46</v>
      </c>
      <c r="H91019" s="12">
        <v>600</v>
      </c>
      <c r="I91019" s="12">
        <v>141.51900000000001</v>
      </c>
    </row>
    <row r="91020" spans="1:9" ht="15.75" customHeight="1" x14ac:dyDescent="0.25">
      <c r="A91020" s="13">
        <v>45025.521851851852</v>
      </c>
      <c r="B91020" s="12">
        <v>4341</v>
      </c>
      <c r="C91020" s="12" t="s">
        <v>651</v>
      </c>
      <c r="D91020" s="12">
        <v>1078601911989</v>
      </c>
      <c r="E91020" s="12" t="s">
        <v>204</v>
      </c>
      <c r="F91020" s="12" t="s">
        <v>205</v>
      </c>
      <c r="G91020" s="12">
        <v>1.32</v>
      </c>
      <c r="H91020" s="12">
        <v>13080</v>
      </c>
      <c r="I91020" s="12">
        <v>5311.39</v>
      </c>
    </row>
    <row r="91021" spans="1:9" ht="15.75" customHeight="1" x14ac:dyDescent="0.25">
      <c r="A91021" s="13">
        <v>45025.521851851852</v>
      </c>
      <c r="B91021" s="12">
        <v>4341</v>
      </c>
      <c r="C91021" s="12" t="s">
        <v>803</v>
      </c>
      <c r="D91021" s="12">
        <v>1078598701811</v>
      </c>
      <c r="E91021" s="12" t="s">
        <v>204</v>
      </c>
      <c r="F91021" s="12" t="s">
        <v>205</v>
      </c>
      <c r="G91021" s="12">
        <v>0.44</v>
      </c>
      <c r="H91021" s="12">
        <v>2388</v>
      </c>
      <c r="I91021" s="12">
        <v>1041.4055000000001</v>
      </c>
    </row>
    <row r="91022" spans="1:9" ht="15.75" customHeight="1" x14ac:dyDescent="0.25">
      <c r="A91022" s="13">
        <v>45025.521851851852</v>
      </c>
      <c r="B91022" s="12">
        <v>4341</v>
      </c>
      <c r="C91022" s="12" t="s">
        <v>803</v>
      </c>
      <c r="D91022" s="12">
        <v>1078598793114</v>
      </c>
      <c r="E91022" s="12" t="s">
        <v>204</v>
      </c>
      <c r="F91022" s="12" t="s">
        <v>205</v>
      </c>
      <c r="G91022" s="12">
        <v>0.43</v>
      </c>
      <c r="H91022" s="12">
        <v>2388</v>
      </c>
      <c r="I91022" s="12">
        <v>1009.401</v>
      </c>
    </row>
    <row r="91023" spans="1:9" ht="15.75" customHeight="1" x14ac:dyDescent="0.25">
      <c r="A91023" s="13">
        <v>45025.522060185183</v>
      </c>
      <c r="B91023" s="12">
        <v>1636</v>
      </c>
      <c r="C91023" s="12" t="s">
        <v>486</v>
      </c>
      <c r="D91023" s="12">
        <v>1078601953931</v>
      </c>
      <c r="E91023" s="12" t="s">
        <v>235</v>
      </c>
      <c r="F91023" s="12" t="s">
        <v>205</v>
      </c>
      <c r="G91023" s="12">
        <v>0.19</v>
      </c>
      <c r="H91023" s="12">
        <v>2580</v>
      </c>
      <c r="I91023" s="12">
        <v>568.0424999999999</v>
      </c>
    </row>
    <row r="91024" spans="1:9" ht="15.75" customHeight="1" x14ac:dyDescent="0.25">
      <c r="A91024" s="13">
        <v>45025.522083333337</v>
      </c>
      <c r="B91024" s="12">
        <v>3714</v>
      </c>
      <c r="C91024" s="12" t="s">
        <v>234</v>
      </c>
      <c r="D91024" s="12">
        <v>1078601844871</v>
      </c>
      <c r="E91024" s="12" t="s">
        <v>235</v>
      </c>
      <c r="F91024" s="12" t="s">
        <v>321</v>
      </c>
      <c r="G91024" s="12">
        <v>1.1599999999999999</v>
      </c>
      <c r="H91024" s="12">
        <v>6600</v>
      </c>
      <c r="I91024" s="12">
        <v>2534.9679999999998</v>
      </c>
    </row>
    <row r="91025" spans="1:9" ht="15.75" customHeight="1" x14ac:dyDescent="0.25">
      <c r="A91025" s="13">
        <v>45025.522106481483</v>
      </c>
      <c r="B91025" s="12">
        <v>1565</v>
      </c>
      <c r="C91025" s="12" t="s">
        <v>730</v>
      </c>
      <c r="D91025" s="12">
        <v>1078564117996</v>
      </c>
      <c r="E91025" s="12" t="s">
        <v>207</v>
      </c>
      <c r="F91025" s="12" t="s">
        <v>205</v>
      </c>
      <c r="G91025" s="12">
        <v>3.01</v>
      </c>
      <c r="H91025" s="12">
        <v>25020</v>
      </c>
      <c r="I91025" s="12">
        <v>7606.3069999999998</v>
      </c>
    </row>
    <row r="91026" spans="1:9" ht="15.75" customHeight="1" x14ac:dyDescent="0.25">
      <c r="A91026" s="13">
        <v>45025.522187499999</v>
      </c>
      <c r="B91026" s="12">
        <v>4100</v>
      </c>
      <c r="C91026" s="12" t="s">
        <v>1426</v>
      </c>
      <c r="D91026" s="12">
        <v>1078601455833</v>
      </c>
      <c r="E91026" s="12" t="s">
        <v>353</v>
      </c>
      <c r="F91026" s="12" t="s">
        <v>252</v>
      </c>
      <c r="G91026" s="12">
        <v>3.2</v>
      </c>
      <c r="H91026" s="12">
        <v>3180</v>
      </c>
      <c r="I91026" s="12">
        <v>647.17399999999998</v>
      </c>
    </row>
    <row r="91027" spans="1:9" ht="15.75" customHeight="1" x14ac:dyDescent="0.25">
      <c r="A91027" s="13">
        <v>45025.522187499999</v>
      </c>
      <c r="B91027" s="12">
        <v>4100</v>
      </c>
      <c r="C91027" s="12" t="s">
        <v>1426</v>
      </c>
      <c r="D91027" s="12">
        <v>1078601051303</v>
      </c>
      <c r="E91027" s="12" t="s">
        <v>353</v>
      </c>
      <c r="F91027" s="12" t="s">
        <v>697</v>
      </c>
      <c r="G91027" s="12">
        <v>4.04</v>
      </c>
      <c r="H91027" s="12">
        <v>3180</v>
      </c>
      <c r="I91027" s="12">
        <v>520.19099999999992</v>
      </c>
    </row>
    <row r="91028" spans="1:9" ht="15.75" customHeight="1" x14ac:dyDescent="0.25">
      <c r="A91028" s="13">
        <v>45025.522662037038</v>
      </c>
      <c r="B91028" s="12">
        <v>1588</v>
      </c>
      <c r="C91028" s="12" t="s">
        <v>1552</v>
      </c>
      <c r="D91028" s="12">
        <v>1078583161508</v>
      </c>
      <c r="E91028" s="12" t="s">
        <v>237</v>
      </c>
      <c r="F91028" s="12" t="s">
        <v>221</v>
      </c>
      <c r="G91028" s="12">
        <v>2.38</v>
      </c>
      <c r="H91028" s="12">
        <v>1405.2</v>
      </c>
      <c r="I91028" s="12">
        <v>897.73599999999988</v>
      </c>
    </row>
    <row r="91029" spans="1:9" ht="15.75" customHeight="1" x14ac:dyDescent="0.25">
      <c r="A91029" s="13">
        <v>45025.522766203707</v>
      </c>
      <c r="B91029" s="12">
        <v>148</v>
      </c>
      <c r="C91029" s="12" t="s">
        <v>234</v>
      </c>
      <c r="D91029" s="12">
        <v>1078601111096</v>
      </c>
      <c r="E91029" s="12" t="s">
        <v>235</v>
      </c>
      <c r="F91029" s="12" t="s">
        <v>205</v>
      </c>
      <c r="G91029" s="12">
        <v>0.79</v>
      </c>
      <c r="H91029" s="12">
        <v>5940</v>
      </c>
      <c r="I91029" s="12">
        <v>2528.6889999999999</v>
      </c>
    </row>
    <row r="91030" spans="1:9" ht="15.75" customHeight="1" x14ac:dyDescent="0.25">
      <c r="A91030" s="13">
        <v>45025.522858796299</v>
      </c>
      <c r="B91030" s="12">
        <v>6145</v>
      </c>
      <c r="C91030" s="12" t="s">
        <v>2703</v>
      </c>
      <c r="D91030" s="12">
        <v>1078603819174</v>
      </c>
      <c r="E91030" s="12" t="s">
        <v>204</v>
      </c>
      <c r="F91030" s="12" t="s">
        <v>321</v>
      </c>
      <c r="G91030" s="12">
        <v>1.53</v>
      </c>
      <c r="H91030" s="12">
        <v>5868</v>
      </c>
      <c r="I91030" s="12">
        <v>3030.6869999999885</v>
      </c>
    </row>
    <row r="91031" spans="1:9" ht="15.75" customHeight="1" x14ac:dyDescent="0.25">
      <c r="A91031" s="13">
        <v>45025.523541666669</v>
      </c>
      <c r="B91031" s="12">
        <v>4651</v>
      </c>
      <c r="C91031" s="12" t="s">
        <v>315</v>
      </c>
      <c r="D91031" s="12">
        <v>1078600973801</v>
      </c>
      <c r="E91031" s="12" t="s">
        <v>235</v>
      </c>
      <c r="F91031" s="12" t="s">
        <v>205</v>
      </c>
      <c r="G91031" s="12">
        <v>1.1200000000000001</v>
      </c>
      <c r="H91031" s="12">
        <v>8400</v>
      </c>
      <c r="I91031" s="12">
        <v>3588.1609999999996</v>
      </c>
    </row>
    <row r="91032" spans="1:9" ht="15.75" customHeight="1" x14ac:dyDescent="0.25">
      <c r="A91032" s="13">
        <v>45025.523738425924</v>
      </c>
      <c r="B91032" s="12">
        <v>5066</v>
      </c>
      <c r="C91032" s="12" t="s">
        <v>774</v>
      </c>
      <c r="D91032" s="12">
        <v>1078601561410</v>
      </c>
      <c r="E91032" s="12" t="s">
        <v>372</v>
      </c>
      <c r="F91032" s="12" t="s">
        <v>205</v>
      </c>
      <c r="G91032" s="12">
        <v>0.44</v>
      </c>
      <c r="H91032" s="12">
        <v>7320</v>
      </c>
      <c r="I91032" s="12">
        <v>2088.1469999999881</v>
      </c>
    </row>
    <row r="91033" spans="1:9" ht="15.75" customHeight="1" x14ac:dyDescent="0.25">
      <c r="A91033" s="13">
        <v>45025.523738425924</v>
      </c>
      <c r="B91033" s="12">
        <v>5066</v>
      </c>
      <c r="C91033" s="12" t="s">
        <v>360</v>
      </c>
      <c r="D91033" s="12">
        <v>1078603199151</v>
      </c>
      <c r="E91033" s="12" t="s">
        <v>223</v>
      </c>
      <c r="F91033" s="12" t="s">
        <v>224</v>
      </c>
      <c r="G91033" s="12">
        <v>3.42</v>
      </c>
      <c r="H91033" s="12">
        <v>26760</v>
      </c>
      <c r="I91033" s="12">
        <v>8960.4089999999997</v>
      </c>
    </row>
    <row r="91034" spans="1:9" ht="15.75" customHeight="1" x14ac:dyDescent="0.25">
      <c r="A91034" s="13">
        <v>45025.524004629631</v>
      </c>
      <c r="B91034" s="12">
        <v>4648</v>
      </c>
      <c r="C91034" s="12" t="s">
        <v>259</v>
      </c>
      <c r="D91034" s="12">
        <v>1078541167851</v>
      </c>
      <c r="E91034" s="12" t="s">
        <v>260</v>
      </c>
      <c r="F91034" s="12" t="s">
        <v>239</v>
      </c>
      <c r="G91034" s="12">
        <v>1.2</v>
      </c>
      <c r="H91034" s="12">
        <v>9588</v>
      </c>
      <c r="I91034" s="12">
        <v>3378.6309999999885</v>
      </c>
    </row>
    <row r="91035" spans="1:9" ht="15.75" customHeight="1" x14ac:dyDescent="0.25">
      <c r="A91035" s="13">
        <v>45025.524004629631</v>
      </c>
      <c r="B91035" s="12">
        <v>4648</v>
      </c>
      <c r="C91035" s="12" t="s">
        <v>259</v>
      </c>
      <c r="D91035" s="12">
        <v>1078601357311</v>
      </c>
      <c r="E91035" s="12" t="s">
        <v>260</v>
      </c>
      <c r="F91035" s="12" t="s">
        <v>434</v>
      </c>
      <c r="G91035" s="12">
        <v>1.33</v>
      </c>
      <c r="H91035" s="12">
        <v>9588</v>
      </c>
      <c r="I91035" s="12">
        <v>3793.4244999999996</v>
      </c>
    </row>
    <row r="91036" spans="1:9" ht="15.75" customHeight="1" x14ac:dyDescent="0.25">
      <c r="A91036" s="13">
        <v>45025.524259259262</v>
      </c>
      <c r="B91036" s="12">
        <v>469</v>
      </c>
      <c r="C91036" s="12" t="s">
        <v>426</v>
      </c>
      <c r="D91036" s="12">
        <v>1078901937310</v>
      </c>
      <c r="E91036" s="12" t="s">
        <v>229</v>
      </c>
      <c r="F91036" s="12" t="s">
        <v>250</v>
      </c>
      <c r="G91036" s="12">
        <v>3.63</v>
      </c>
      <c r="H91036" s="12">
        <v>27240</v>
      </c>
      <c r="I91036" s="12">
        <v>11223.815999999999</v>
      </c>
    </row>
    <row r="91037" spans="1:9" ht="15.75" customHeight="1" x14ac:dyDescent="0.25">
      <c r="A91037" s="13">
        <v>45025.524571759262</v>
      </c>
      <c r="B91037" s="12">
        <v>1937</v>
      </c>
      <c r="C91037" s="12" t="s">
        <v>418</v>
      </c>
      <c r="D91037" s="12">
        <v>1078577089986</v>
      </c>
      <c r="E91037" s="12" t="s">
        <v>333</v>
      </c>
      <c r="F91037" s="12" t="s">
        <v>692</v>
      </c>
      <c r="G91037" s="12">
        <v>2.29</v>
      </c>
      <c r="H91037" s="12">
        <v>15600</v>
      </c>
      <c r="I91037" s="12">
        <v>4623.3220000000001</v>
      </c>
    </row>
    <row r="91038" spans="1:9" ht="15.75" customHeight="1" x14ac:dyDescent="0.25">
      <c r="A91038" s="13">
        <v>45025.524664351855</v>
      </c>
      <c r="B91038" s="12">
        <v>4341</v>
      </c>
      <c r="C91038" s="12" t="s">
        <v>1100</v>
      </c>
      <c r="D91038" s="12">
        <v>1078601338611</v>
      </c>
      <c r="E91038" s="12" t="s">
        <v>220</v>
      </c>
      <c r="F91038" s="12" t="s">
        <v>221</v>
      </c>
      <c r="G91038" s="12">
        <v>1.35</v>
      </c>
      <c r="H91038" s="12">
        <v>1500</v>
      </c>
      <c r="I91038" s="12">
        <v>382.22549999999995</v>
      </c>
    </row>
    <row r="91039" spans="1:9" ht="15.75" customHeight="1" x14ac:dyDescent="0.25">
      <c r="A91039" s="13">
        <v>45025.524826388886</v>
      </c>
      <c r="B91039" s="12">
        <v>4551</v>
      </c>
      <c r="C91039" s="12" t="s">
        <v>268</v>
      </c>
      <c r="D91039" s="12">
        <v>1078479033817</v>
      </c>
      <c r="E91039" s="12" t="s">
        <v>269</v>
      </c>
      <c r="F91039" s="12" t="s">
        <v>205</v>
      </c>
      <c r="G91039" s="12">
        <v>1.57</v>
      </c>
      <c r="H91039" s="12">
        <v>12780</v>
      </c>
      <c r="I91039" s="12">
        <v>3521.0814999999998</v>
      </c>
    </row>
    <row r="91040" spans="1:9" ht="15.75" customHeight="1" x14ac:dyDescent="0.25">
      <c r="A91040" s="13">
        <v>45025.524826388886</v>
      </c>
      <c r="B91040" s="12">
        <v>4551</v>
      </c>
      <c r="C91040" s="12" t="s">
        <v>268</v>
      </c>
      <c r="D91040" s="12">
        <v>1078538610143</v>
      </c>
      <c r="E91040" s="12" t="s">
        <v>269</v>
      </c>
      <c r="F91040" s="12" t="s">
        <v>205</v>
      </c>
      <c r="G91040" s="12">
        <v>2.44</v>
      </c>
      <c r="H91040" s="12">
        <v>19860</v>
      </c>
      <c r="I91040" s="12">
        <v>7580.3974999999873</v>
      </c>
    </row>
    <row r="91041" spans="1:9" ht="15.75" customHeight="1" x14ac:dyDescent="0.25">
      <c r="A91041" s="13">
        <v>45025.525289351855</v>
      </c>
      <c r="B91041" s="12">
        <v>6146</v>
      </c>
      <c r="C91041" s="12" t="s">
        <v>272</v>
      </c>
      <c r="D91041" s="12">
        <v>1078371797177</v>
      </c>
      <c r="E91041" s="12" t="s">
        <v>333</v>
      </c>
      <c r="F91041" s="12" t="s">
        <v>265</v>
      </c>
      <c r="G91041" s="12">
        <v>2.79</v>
      </c>
      <c r="H91041" s="12">
        <v>21480</v>
      </c>
      <c r="I91041" s="12">
        <v>4990.2754999999879</v>
      </c>
    </row>
    <row r="91042" spans="1:9" ht="15.75" customHeight="1" x14ac:dyDescent="0.25">
      <c r="A91042" s="13">
        <v>45025.525289351855</v>
      </c>
      <c r="B91042" s="12">
        <v>6146</v>
      </c>
      <c r="C91042" s="12" t="s">
        <v>245</v>
      </c>
      <c r="D91042" s="12">
        <v>1078557540841</v>
      </c>
      <c r="E91042" s="12" t="s">
        <v>246</v>
      </c>
      <c r="F91042" s="12" t="s">
        <v>279</v>
      </c>
      <c r="G91042" s="12">
        <v>1.72</v>
      </c>
      <c r="H91042" s="12">
        <v>13260</v>
      </c>
      <c r="I91042" s="12">
        <v>5276.8324999999995</v>
      </c>
    </row>
    <row r="91043" spans="1:9" ht="15.75" customHeight="1" x14ac:dyDescent="0.25">
      <c r="A91043" s="13">
        <v>45025.525370370371</v>
      </c>
      <c r="B91043" s="12">
        <v>4103</v>
      </c>
      <c r="C91043" s="12" t="s">
        <v>271</v>
      </c>
      <c r="D91043" s="12">
        <v>1078577698379</v>
      </c>
      <c r="E91043" s="12" t="s">
        <v>235</v>
      </c>
      <c r="F91043" s="12" t="s">
        <v>205</v>
      </c>
      <c r="G91043" s="12">
        <v>1.95</v>
      </c>
      <c r="H91043" s="12">
        <v>15900</v>
      </c>
      <c r="I91043" s="12">
        <v>5530.0280000000002</v>
      </c>
    </row>
    <row r="91044" spans="1:9" ht="15.75" customHeight="1" x14ac:dyDescent="0.25">
      <c r="A91044" s="13">
        <v>45025.525625000002</v>
      </c>
      <c r="B91044" s="12">
        <v>1084</v>
      </c>
      <c r="C91044" s="12" t="s">
        <v>302</v>
      </c>
      <c r="D91044" s="12">
        <v>1078603564910</v>
      </c>
      <c r="E91044" s="12" t="s">
        <v>248</v>
      </c>
      <c r="F91044" s="12" t="s">
        <v>221</v>
      </c>
      <c r="G91044" s="12">
        <v>2.4700000000000002</v>
      </c>
      <c r="H91044" s="12">
        <v>2172</v>
      </c>
      <c r="I91044" s="12">
        <v>673.20999999999992</v>
      </c>
    </row>
    <row r="91045" spans="1:9" ht="15.75" customHeight="1" x14ac:dyDescent="0.25">
      <c r="A91045" s="13">
        <v>45025.525752314818</v>
      </c>
      <c r="B91045" s="12">
        <v>5157</v>
      </c>
      <c r="C91045" s="12" t="s">
        <v>776</v>
      </c>
      <c r="D91045" s="12">
        <v>1078603911918</v>
      </c>
      <c r="E91045" s="12" t="s">
        <v>215</v>
      </c>
      <c r="F91045" s="12" t="s">
        <v>442</v>
      </c>
      <c r="G91045" s="12">
        <v>4.3499999999999996</v>
      </c>
      <c r="H91045" s="12">
        <v>1428</v>
      </c>
      <c r="I91045" s="12">
        <v>385.24999999999994</v>
      </c>
    </row>
    <row r="91046" spans="1:9" ht="15.75" customHeight="1" x14ac:dyDescent="0.25">
      <c r="A91046" s="13">
        <v>45025.525891203702</v>
      </c>
      <c r="B91046" s="12">
        <v>6005</v>
      </c>
      <c r="C91046" s="12" t="s">
        <v>234</v>
      </c>
      <c r="D91046" s="12">
        <v>1078601935701</v>
      </c>
      <c r="E91046" s="12" t="s">
        <v>235</v>
      </c>
      <c r="F91046" s="12" t="s">
        <v>205</v>
      </c>
      <c r="G91046" s="12">
        <v>3.63</v>
      </c>
      <c r="H91046" s="12">
        <v>28380</v>
      </c>
      <c r="I91046" s="12">
        <v>10809.045499999998</v>
      </c>
    </row>
    <row r="91047" spans="1:9" ht="15.75" customHeight="1" x14ac:dyDescent="0.25">
      <c r="A91047" s="13">
        <v>45025.525925925926</v>
      </c>
      <c r="B91047" s="12">
        <v>6691</v>
      </c>
      <c r="C91047" s="12" t="s">
        <v>599</v>
      </c>
      <c r="D91047" s="12">
        <v>1078601549396</v>
      </c>
      <c r="E91047" s="12" t="s">
        <v>215</v>
      </c>
      <c r="F91047" s="12" t="s">
        <v>340</v>
      </c>
      <c r="G91047" s="12">
        <v>3.41</v>
      </c>
      <c r="H91047" s="12">
        <v>1740</v>
      </c>
      <c r="I91047" s="12">
        <v>534.01400000000001</v>
      </c>
    </row>
    <row r="91048" spans="1:9" ht="15.75" customHeight="1" x14ac:dyDescent="0.25">
      <c r="A91048" s="13">
        <v>45025.525937500002</v>
      </c>
      <c r="B91048" s="12">
        <v>3605</v>
      </c>
      <c r="C91048" s="12" t="s">
        <v>961</v>
      </c>
      <c r="D91048" s="12">
        <v>1078601517817</v>
      </c>
      <c r="E91048" s="12" t="s">
        <v>215</v>
      </c>
      <c r="F91048" s="12" t="s">
        <v>346</v>
      </c>
      <c r="G91048" s="12">
        <v>4.01</v>
      </c>
      <c r="H91048" s="12">
        <v>1428</v>
      </c>
      <c r="I91048" s="12">
        <v>431.24999999999994</v>
      </c>
    </row>
    <row r="91049" spans="1:9" ht="15.75" customHeight="1" x14ac:dyDescent="0.25">
      <c r="A91049" s="13">
        <v>45025.525995370372</v>
      </c>
      <c r="B91049" s="12">
        <v>5001</v>
      </c>
      <c r="C91049" s="12" t="s">
        <v>3734</v>
      </c>
      <c r="D91049" s="12">
        <v>1078603354744</v>
      </c>
      <c r="E91049" s="12" t="s">
        <v>226</v>
      </c>
      <c r="F91049" s="12" t="s">
        <v>213</v>
      </c>
      <c r="G91049" s="12">
        <v>4.32</v>
      </c>
      <c r="H91049" s="12">
        <v>3504</v>
      </c>
      <c r="I91049" s="12">
        <v>1425.8274999999883</v>
      </c>
    </row>
    <row r="91050" spans="1:9" ht="15.75" customHeight="1" x14ac:dyDescent="0.25">
      <c r="A91050" s="13">
        <v>45025.526331018518</v>
      </c>
      <c r="B91050" s="12">
        <v>1901</v>
      </c>
      <c r="C91050" s="12" t="s">
        <v>801</v>
      </c>
      <c r="D91050" s="12">
        <v>1078516451670</v>
      </c>
      <c r="E91050" s="12" t="s">
        <v>204</v>
      </c>
      <c r="F91050" s="12" t="s">
        <v>321</v>
      </c>
      <c r="G91050" s="12">
        <v>1.93</v>
      </c>
      <c r="H91050" s="12">
        <v>14340</v>
      </c>
      <c r="I91050" s="12">
        <v>5067.7280000000001</v>
      </c>
    </row>
    <row r="91051" spans="1:9" ht="15.75" customHeight="1" x14ac:dyDescent="0.25">
      <c r="A91051" s="13">
        <v>45025.526365740741</v>
      </c>
      <c r="B91051" s="12">
        <v>4005</v>
      </c>
      <c r="C91051" s="12" t="s">
        <v>9809</v>
      </c>
      <c r="D91051" s="12">
        <v>1078545157150</v>
      </c>
      <c r="E91051" s="12" t="s">
        <v>220</v>
      </c>
      <c r="F91051" s="12" t="s">
        <v>221</v>
      </c>
      <c r="G91051" s="12">
        <v>1.1399999999999999</v>
      </c>
      <c r="H91051" s="12">
        <v>1188</v>
      </c>
      <c r="I91051" s="12">
        <v>300.21899999999999</v>
      </c>
    </row>
    <row r="91052" spans="1:9" ht="15.75" customHeight="1" x14ac:dyDescent="0.25">
      <c r="A91052" s="13">
        <v>45025.526493055557</v>
      </c>
      <c r="B91052" s="12">
        <v>1119</v>
      </c>
      <c r="C91052" s="12" t="s">
        <v>935</v>
      </c>
      <c r="D91052" s="12">
        <v>1078603906589</v>
      </c>
      <c r="E91052" s="12" t="s">
        <v>207</v>
      </c>
      <c r="F91052" s="12" t="s">
        <v>205</v>
      </c>
      <c r="G91052" s="12">
        <v>2.78</v>
      </c>
      <c r="H91052" s="12">
        <v>21060</v>
      </c>
      <c r="I91052" s="12">
        <v>6770.1764999999878</v>
      </c>
    </row>
    <row r="91053" spans="1:9" ht="15.75" customHeight="1" x14ac:dyDescent="0.25">
      <c r="A91053" s="13">
        <v>45025.526701388888</v>
      </c>
      <c r="B91053" s="12">
        <v>4947</v>
      </c>
      <c r="C91053" s="12" t="s">
        <v>259</v>
      </c>
      <c r="D91053" s="12">
        <v>1078553816543</v>
      </c>
      <c r="E91053" s="12" t="s">
        <v>260</v>
      </c>
      <c r="F91053" s="12" t="s">
        <v>261</v>
      </c>
      <c r="G91053" s="12">
        <v>2.4900000000000002</v>
      </c>
      <c r="H91053" s="12">
        <v>18840</v>
      </c>
      <c r="I91053" s="12">
        <v>6815.8774999999996</v>
      </c>
    </row>
    <row r="91054" spans="1:9" ht="15.75" customHeight="1" x14ac:dyDescent="0.25">
      <c r="A91054" s="13">
        <v>45025.526828703703</v>
      </c>
      <c r="B91054" s="12">
        <v>5958</v>
      </c>
      <c r="C91054" s="12" t="s">
        <v>5361</v>
      </c>
      <c r="D91054" s="12">
        <v>1078410116557</v>
      </c>
      <c r="E91054" s="12" t="s">
        <v>328</v>
      </c>
      <c r="F91054" s="12" t="s">
        <v>221</v>
      </c>
      <c r="G91054" s="12">
        <v>6.43</v>
      </c>
      <c r="H91054" s="12">
        <v>1615.2</v>
      </c>
      <c r="I91054" s="12">
        <v>1190.25</v>
      </c>
    </row>
    <row r="91055" spans="1:9" ht="15.75" customHeight="1" x14ac:dyDescent="0.25">
      <c r="A91055" s="13">
        <v>45025.526828703703</v>
      </c>
      <c r="B91055" s="12">
        <v>5958</v>
      </c>
      <c r="C91055" s="12" t="s">
        <v>498</v>
      </c>
      <c r="D91055" s="12">
        <v>1078601443491</v>
      </c>
      <c r="E91055" s="12" t="s">
        <v>220</v>
      </c>
      <c r="F91055" s="12" t="s">
        <v>221</v>
      </c>
      <c r="G91055" s="12">
        <v>1.54</v>
      </c>
      <c r="H91055" s="12">
        <v>1152</v>
      </c>
      <c r="I91055" s="12">
        <v>328.55499999999995</v>
      </c>
    </row>
    <row r="91056" spans="1:9" ht="15.75" customHeight="1" x14ac:dyDescent="0.25">
      <c r="A91056" s="13">
        <v>45025.526828703703</v>
      </c>
      <c r="B91056" s="12">
        <v>5958</v>
      </c>
      <c r="C91056" s="12" t="s">
        <v>1640</v>
      </c>
      <c r="D91056" s="12">
        <v>1078434190586</v>
      </c>
      <c r="E91056" s="12" t="s">
        <v>328</v>
      </c>
      <c r="F91056" s="12" t="s">
        <v>213</v>
      </c>
      <c r="G91056" s="12">
        <v>3.06</v>
      </c>
      <c r="H91056" s="12">
        <v>1284</v>
      </c>
      <c r="I91056" s="12">
        <v>745.19999999999993</v>
      </c>
    </row>
    <row r="91057" spans="1:9" ht="15.75" customHeight="1" x14ac:dyDescent="0.25">
      <c r="A91057" s="13">
        <v>45025.526828703703</v>
      </c>
      <c r="B91057" s="12">
        <v>5958</v>
      </c>
      <c r="C91057" s="12" t="s">
        <v>1231</v>
      </c>
      <c r="D91057" s="12">
        <v>1078603909189</v>
      </c>
      <c r="E91057" s="12" t="s">
        <v>292</v>
      </c>
      <c r="F91057" s="12" t="s">
        <v>221</v>
      </c>
      <c r="G91057" s="12">
        <v>1.47</v>
      </c>
      <c r="H91057" s="12">
        <v>816</v>
      </c>
      <c r="I91057" s="12">
        <v>159.86149999999884</v>
      </c>
    </row>
    <row r="91058" spans="1:9" ht="15.75" customHeight="1" x14ac:dyDescent="0.25">
      <c r="A91058" s="13">
        <v>45025.526828703703</v>
      </c>
      <c r="B91058" s="12">
        <v>5958</v>
      </c>
      <c r="C91058" s="12" t="s">
        <v>429</v>
      </c>
      <c r="D91058" s="12">
        <v>1078603533790</v>
      </c>
      <c r="E91058" s="12" t="s">
        <v>220</v>
      </c>
      <c r="F91058" s="12" t="s">
        <v>221</v>
      </c>
      <c r="G91058" s="12">
        <v>1.27</v>
      </c>
      <c r="H91058" s="12">
        <v>900</v>
      </c>
      <c r="I91058" s="12">
        <v>340.30799999999999</v>
      </c>
    </row>
    <row r="91059" spans="1:9" ht="15.75" customHeight="1" x14ac:dyDescent="0.25">
      <c r="A91059" s="13">
        <v>45025.52685185185</v>
      </c>
      <c r="B91059" s="12">
        <v>3444</v>
      </c>
      <c r="C91059" s="12" t="s">
        <v>1033</v>
      </c>
      <c r="D91059" s="12">
        <v>1078197816441</v>
      </c>
      <c r="E91059" s="12" t="s">
        <v>248</v>
      </c>
      <c r="F91059" s="12" t="s">
        <v>221</v>
      </c>
      <c r="G91059" s="12">
        <v>2.38</v>
      </c>
      <c r="H91059" s="12">
        <v>519.6</v>
      </c>
      <c r="I91059" s="12">
        <v>383.17999999999995</v>
      </c>
    </row>
    <row r="91060" spans="1:9" ht="15.75" customHeight="1" x14ac:dyDescent="0.25">
      <c r="A91060" s="13">
        <v>45025.52685185185</v>
      </c>
      <c r="B91060" s="12">
        <v>3444</v>
      </c>
      <c r="C91060" s="12" t="s">
        <v>9810</v>
      </c>
      <c r="D91060" s="12">
        <v>1078363185687</v>
      </c>
      <c r="E91060" s="12" t="s">
        <v>237</v>
      </c>
      <c r="F91060" s="12" t="s">
        <v>221</v>
      </c>
      <c r="G91060" s="12">
        <v>2.2799999999999998</v>
      </c>
      <c r="H91060" s="12">
        <v>531.6</v>
      </c>
      <c r="I91060" s="12">
        <v>392.25349999999992</v>
      </c>
    </row>
    <row r="91061" spans="1:9" ht="15.75" customHeight="1" x14ac:dyDescent="0.25">
      <c r="A91061" s="13">
        <v>45025.52685185185</v>
      </c>
      <c r="B91061" s="12">
        <v>3444</v>
      </c>
      <c r="C91061" s="12" t="s">
        <v>2618</v>
      </c>
      <c r="D91061" s="12">
        <v>1078501561314</v>
      </c>
      <c r="E91061" s="12" t="s">
        <v>237</v>
      </c>
      <c r="F91061" s="12" t="s">
        <v>221</v>
      </c>
      <c r="G91061" s="12">
        <v>2.2000000000000002</v>
      </c>
      <c r="H91061" s="12">
        <v>816</v>
      </c>
      <c r="I91061" s="12">
        <v>459.81599999999992</v>
      </c>
    </row>
    <row r="91062" spans="1:9" ht="15.75" customHeight="1" x14ac:dyDescent="0.25">
      <c r="A91062" s="13">
        <v>45025.52685185185</v>
      </c>
      <c r="B91062" s="12">
        <v>3444</v>
      </c>
      <c r="C91062" s="12" t="s">
        <v>6125</v>
      </c>
      <c r="D91062" s="12">
        <v>1078508635756</v>
      </c>
      <c r="E91062" s="12" t="s">
        <v>237</v>
      </c>
      <c r="F91062" s="12" t="s">
        <v>221</v>
      </c>
      <c r="G91062" s="12">
        <v>2.2400000000000002</v>
      </c>
      <c r="H91062" s="12">
        <v>770.4</v>
      </c>
      <c r="I91062" s="12">
        <v>492.01599999999991</v>
      </c>
    </row>
    <row r="91063" spans="1:9" ht="15.75" customHeight="1" x14ac:dyDescent="0.25">
      <c r="A91063" s="13">
        <v>45025.527465277781</v>
      </c>
      <c r="B91063" s="12">
        <v>4684</v>
      </c>
      <c r="C91063" s="12" t="s">
        <v>234</v>
      </c>
      <c r="D91063" s="12">
        <v>1078601561615</v>
      </c>
      <c r="E91063" s="12" t="s">
        <v>235</v>
      </c>
      <c r="F91063" s="12" t="s">
        <v>205</v>
      </c>
      <c r="G91063" s="12">
        <v>1.94</v>
      </c>
      <c r="H91063" s="12">
        <v>14640</v>
      </c>
      <c r="I91063" s="12">
        <v>6479.4449999999997</v>
      </c>
    </row>
    <row r="91064" spans="1:9" ht="15.75" customHeight="1" x14ac:dyDescent="0.25">
      <c r="A91064" s="13">
        <v>45025.528124999997</v>
      </c>
      <c r="B91064" s="12">
        <v>1085</v>
      </c>
      <c r="C91064" s="12" t="s">
        <v>801</v>
      </c>
      <c r="D91064" s="12">
        <v>1078581567171</v>
      </c>
      <c r="E91064" s="12" t="s">
        <v>204</v>
      </c>
      <c r="F91064" s="12" t="s">
        <v>205</v>
      </c>
      <c r="G91064" s="12">
        <v>1.6</v>
      </c>
      <c r="H91064" s="12">
        <v>8988</v>
      </c>
      <c r="I91064" s="12">
        <v>5565.7469999999876</v>
      </c>
    </row>
    <row r="91065" spans="1:9" ht="15.75" customHeight="1" x14ac:dyDescent="0.25">
      <c r="A91065" s="13">
        <v>45025.528217592589</v>
      </c>
      <c r="B91065" s="12">
        <v>1793</v>
      </c>
      <c r="C91065" s="12" t="s">
        <v>348</v>
      </c>
      <c r="D91065" s="12">
        <v>1078601670634</v>
      </c>
      <c r="E91065" s="12" t="s">
        <v>229</v>
      </c>
      <c r="F91065" s="12" t="s">
        <v>230</v>
      </c>
      <c r="G91065" s="12">
        <v>4.83</v>
      </c>
      <c r="H91065" s="12">
        <v>33960</v>
      </c>
      <c r="I91065" s="12">
        <v>11537.6855</v>
      </c>
    </row>
    <row r="91066" spans="1:9" ht="15.75" customHeight="1" x14ac:dyDescent="0.25">
      <c r="A91066" s="13">
        <v>45025.528287037036</v>
      </c>
      <c r="B91066" s="12">
        <v>3186</v>
      </c>
      <c r="C91066" s="12" t="s">
        <v>289</v>
      </c>
      <c r="D91066" s="12">
        <v>1078601547648</v>
      </c>
      <c r="E91066" s="12" t="s">
        <v>220</v>
      </c>
      <c r="F91066" s="12" t="s">
        <v>221</v>
      </c>
      <c r="G91066" s="12">
        <v>1.43</v>
      </c>
      <c r="H91066" s="12">
        <v>1092</v>
      </c>
      <c r="I91066" s="12">
        <v>221.904</v>
      </c>
    </row>
    <row r="91067" spans="1:9" ht="15.75" customHeight="1" x14ac:dyDescent="0.25">
      <c r="A91067" s="13">
        <v>45025.528321759259</v>
      </c>
      <c r="B91067" s="12">
        <v>1691</v>
      </c>
      <c r="C91067" s="12" t="s">
        <v>4723</v>
      </c>
      <c r="D91067" s="12">
        <v>1078317004184</v>
      </c>
      <c r="E91067" s="12" t="s">
        <v>248</v>
      </c>
      <c r="F91067" s="12" t="s">
        <v>221</v>
      </c>
      <c r="G91067" s="12">
        <v>2.86</v>
      </c>
      <c r="H91067" s="12">
        <v>859.19999999999993</v>
      </c>
      <c r="I91067" s="12">
        <v>633.65</v>
      </c>
    </row>
    <row r="91068" spans="1:9" ht="15.75" customHeight="1" x14ac:dyDescent="0.25">
      <c r="A91068" s="13">
        <v>45025.528321759259</v>
      </c>
      <c r="B91068" s="12">
        <v>1691</v>
      </c>
      <c r="C91068" s="12" t="s">
        <v>843</v>
      </c>
      <c r="D91068" s="12">
        <v>1078595555005</v>
      </c>
      <c r="E91068" s="12" t="s">
        <v>220</v>
      </c>
      <c r="F91068" s="12" t="s">
        <v>221</v>
      </c>
      <c r="G91068" s="12">
        <v>2.23</v>
      </c>
      <c r="H91068" s="12">
        <v>1896</v>
      </c>
      <c r="I91068" s="12">
        <v>417.41550000000001</v>
      </c>
    </row>
    <row r="91069" spans="1:9" ht="15.75" customHeight="1" x14ac:dyDescent="0.25">
      <c r="A91069" s="13">
        <v>45025.52851851852</v>
      </c>
      <c r="B91069" s="12">
        <v>1846</v>
      </c>
      <c r="C91069" s="12" t="s">
        <v>803</v>
      </c>
      <c r="D91069" s="12">
        <v>1078599718801</v>
      </c>
      <c r="E91069" s="12" t="s">
        <v>204</v>
      </c>
      <c r="F91069" s="12" t="s">
        <v>205</v>
      </c>
      <c r="G91069" s="12">
        <v>0.43</v>
      </c>
      <c r="H91069" s="12">
        <v>2388</v>
      </c>
      <c r="I91069" s="12">
        <v>1013.6904999999999</v>
      </c>
    </row>
    <row r="91070" spans="1:9" ht="15.75" customHeight="1" x14ac:dyDescent="0.25">
      <c r="A91070" s="13">
        <v>45025.528634259259</v>
      </c>
      <c r="B91070" s="12">
        <v>4575</v>
      </c>
      <c r="C91070" s="12" t="s">
        <v>1747</v>
      </c>
      <c r="D91070" s="12">
        <v>1078495658493</v>
      </c>
      <c r="E91070" s="12" t="s">
        <v>243</v>
      </c>
      <c r="F91070" s="12" t="s">
        <v>275</v>
      </c>
      <c r="G91070" s="12">
        <v>1.77</v>
      </c>
      <c r="H91070" s="12">
        <v>11820</v>
      </c>
      <c r="I91070" s="12">
        <v>3717.8579999999997</v>
      </c>
    </row>
    <row r="91071" spans="1:9" ht="15.75" customHeight="1" x14ac:dyDescent="0.25">
      <c r="A91071" s="13">
        <v>45025.528796296298</v>
      </c>
      <c r="B91071" s="12">
        <v>1449</v>
      </c>
      <c r="C91071" s="12" t="s">
        <v>315</v>
      </c>
      <c r="D91071" s="12">
        <v>1078539541115</v>
      </c>
      <c r="E91071" s="12" t="s">
        <v>235</v>
      </c>
      <c r="F91071" s="12" t="s">
        <v>205</v>
      </c>
      <c r="G91071" s="12">
        <v>0.91</v>
      </c>
      <c r="H91071" s="12">
        <v>5880</v>
      </c>
      <c r="I91071" s="12">
        <v>2612.3859999999995</v>
      </c>
    </row>
    <row r="91072" spans="1:9" ht="15.75" customHeight="1" x14ac:dyDescent="0.25">
      <c r="A91072" s="13">
        <v>45025.528796296298</v>
      </c>
      <c r="B91072" s="12">
        <v>1449</v>
      </c>
      <c r="C91072" s="12" t="s">
        <v>263</v>
      </c>
      <c r="D91072" s="12">
        <v>1078585197185</v>
      </c>
      <c r="E91072" s="12" t="s">
        <v>241</v>
      </c>
      <c r="F91072" s="12" t="s">
        <v>205</v>
      </c>
      <c r="G91072" s="12">
        <v>0.71</v>
      </c>
      <c r="H91072" s="12">
        <v>4620</v>
      </c>
      <c r="I91072" s="12">
        <v>1975.1939999999997</v>
      </c>
    </row>
    <row r="91073" spans="1:9" ht="15.75" customHeight="1" x14ac:dyDescent="0.25">
      <c r="A91073" s="13">
        <v>45025.528958333336</v>
      </c>
      <c r="B91073" s="12">
        <v>4909</v>
      </c>
      <c r="C91073" s="12" t="s">
        <v>6159</v>
      </c>
      <c r="D91073" s="12">
        <v>1078305705188</v>
      </c>
      <c r="E91073" s="12" t="s">
        <v>243</v>
      </c>
      <c r="F91073" s="12" t="s">
        <v>210</v>
      </c>
      <c r="G91073" s="12">
        <v>2.17</v>
      </c>
      <c r="H91073" s="12">
        <v>10155.6</v>
      </c>
      <c r="I91073" s="12">
        <v>3851.0854999999997</v>
      </c>
    </row>
    <row r="91074" spans="1:9" ht="15.75" customHeight="1" x14ac:dyDescent="0.25">
      <c r="A91074" s="13">
        <v>45025.529340277775</v>
      </c>
      <c r="B91074" s="12">
        <v>3445</v>
      </c>
      <c r="C91074" s="12" t="s">
        <v>9811</v>
      </c>
      <c r="D91074" s="12">
        <v>1078171498177</v>
      </c>
      <c r="E91074" s="12" t="s">
        <v>483</v>
      </c>
      <c r="F91074" s="12" t="s">
        <v>221</v>
      </c>
      <c r="G91074" s="12">
        <v>1.53</v>
      </c>
      <c r="H91074" s="12">
        <v>352.8</v>
      </c>
      <c r="I91074" s="12">
        <v>260.245</v>
      </c>
    </row>
    <row r="91075" spans="1:9" ht="15.75" customHeight="1" x14ac:dyDescent="0.25">
      <c r="A91075" s="13">
        <v>45025.529374999998</v>
      </c>
      <c r="B91075" s="12">
        <v>455</v>
      </c>
      <c r="C91075" s="12" t="s">
        <v>5372</v>
      </c>
      <c r="D91075" s="12">
        <v>1078336116430</v>
      </c>
      <c r="E91075" s="12" t="s">
        <v>243</v>
      </c>
      <c r="F91075" s="12" t="s">
        <v>275</v>
      </c>
      <c r="G91075" s="12">
        <v>2.65</v>
      </c>
      <c r="H91075" s="12">
        <v>10320</v>
      </c>
      <c r="I91075" s="12">
        <v>5178.9904999999999</v>
      </c>
    </row>
    <row r="91076" spans="1:9" ht="15.75" customHeight="1" x14ac:dyDescent="0.25">
      <c r="A91076" s="13">
        <v>45025.529374999998</v>
      </c>
      <c r="B91076" s="12">
        <v>455</v>
      </c>
      <c r="C91076" s="12" t="s">
        <v>8948</v>
      </c>
      <c r="D91076" s="12">
        <v>1078349848636</v>
      </c>
      <c r="E91076" s="12" t="s">
        <v>207</v>
      </c>
      <c r="F91076" s="12" t="s">
        <v>205</v>
      </c>
      <c r="G91076" s="12">
        <v>5.65</v>
      </c>
      <c r="H91076" s="12">
        <v>18540</v>
      </c>
      <c r="I91076" s="12">
        <v>9336.539499999988</v>
      </c>
    </row>
    <row r="91077" spans="1:9" ht="15.75" customHeight="1" x14ac:dyDescent="0.25">
      <c r="A91077" s="13">
        <v>45025.529374999998</v>
      </c>
      <c r="B91077" s="12">
        <v>6006</v>
      </c>
      <c r="C91077" s="12" t="s">
        <v>415</v>
      </c>
      <c r="D91077" s="12">
        <v>1078901981104</v>
      </c>
      <c r="E91077" s="12" t="s">
        <v>229</v>
      </c>
      <c r="F91077" s="12" t="s">
        <v>230</v>
      </c>
      <c r="G91077" s="12">
        <v>3.35</v>
      </c>
      <c r="H91077" s="12">
        <v>25140</v>
      </c>
      <c r="I91077" s="12">
        <v>10330.197</v>
      </c>
    </row>
    <row r="91078" spans="1:9" ht="15.75" customHeight="1" x14ac:dyDescent="0.25">
      <c r="A91078" s="13">
        <v>45025.529456018521</v>
      </c>
      <c r="B91078" s="12">
        <v>4104</v>
      </c>
      <c r="C91078" s="12" t="s">
        <v>231</v>
      </c>
      <c r="D91078" s="12">
        <v>1078549670754</v>
      </c>
      <c r="E91078" s="12" t="s">
        <v>232</v>
      </c>
      <c r="F91078" s="12" t="s">
        <v>205</v>
      </c>
      <c r="G91078" s="12">
        <v>0.39</v>
      </c>
      <c r="H91078" s="12">
        <v>3180</v>
      </c>
      <c r="I91078" s="12">
        <v>1212.0194999999999</v>
      </c>
    </row>
    <row r="91079" spans="1:9" ht="15.75" customHeight="1" x14ac:dyDescent="0.25">
      <c r="A91079" s="13">
        <v>45025.529467592591</v>
      </c>
      <c r="B91079" s="12">
        <v>3715</v>
      </c>
      <c r="C91079" s="12" t="s">
        <v>311</v>
      </c>
      <c r="D91079" s="12">
        <v>1078601680398</v>
      </c>
      <c r="E91079" s="12" t="s">
        <v>269</v>
      </c>
      <c r="F91079" s="12" t="s">
        <v>406</v>
      </c>
      <c r="G91079" s="12">
        <v>0.78</v>
      </c>
      <c r="H91079" s="12">
        <v>5880</v>
      </c>
      <c r="I91079" s="12">
        <v>1907.5509999999999</v>
      </c>
    </row>
    <row r="91080" spans="1:9" ht="15.75" customHeight="1" x14ac:dyDescent="0.25">
      <c r="A91080" s="13">
        <v>45025.529502314814</v>
      </c>
      <c r="B91080" s="12">
        <v>3916</v>
      </c>
      <c r="C91080" s="12" t="s">
        <v>302</v>
      </c>
      <c r="D91080" s="12">
        <v>1078448474644</v>
      </c>
      <c r="E91080" s="12" t="s">
        <v>248</v>
      </c>
      <c r="F91080" s="12" t="s">
        <v>221</v>
      </c>
      <c r="G91080" s="12">
        <v>4.68</v>
      </c>
      <c r="H91080" s="12">
        <v>1314</v>
      </c>
      <c r="I91080" s="12">
        <v>968.75999999999988</v>
      </c>
    </row>
    <row r="91081" spans="1:9" ht="15.75" customHeight="1" x14ac:dyDescent="0.25">
      <c r="A91081" s="13">
        <v>45025.529548611114</v>
      </c>
      <c r="B91081" s="12">
        <v>3144</v>
      </c>
      <c r="C91081" s="12" t="s">
        <v>613</v>
      </c>
      <c r="D91081" s="12">
        <v>1078558839171</v>
      </c>
      <c r="E91081" s="12" t="s">
        <v>223</v>
      </c>
      <c r="F91081" s="12" t="s">
        <v>275</v>
      </c>
      <c r="G91081" s="12">
        <v>5.65</v>
      </c>
      <c r="H91081" s="12">
        <v>42420</v>
      </c>
      <c r="I91081" s="12">
        <v>17589.997499999998</v>
      </c>
    </row>
    <row r="91082" spans="1:9" ht="15.75" customHeight="1" x14ac:dyDescent="0.25">
      <c r="A91082" s="13">
        <v>45025.529722222222</v>
      </c>
      <c r="B91082" s="12">
        <v>674</v>
      </c>
      <c r="C91082" s="12" t="s">
        <v>214</v>
      </c>
      <c r="D91082" s="12">
        <v>1078601866885</v>
      </c>
      <c r="E91082" s="12" t="s">
        <v>215</v>
      </c>
      <c r="F91082" s="12" t="s">
        <v>216</v>
      </c>
      <c r="G91082" s="12">
        <v>2.7</v>
      </c>
      <c r="H91082" s="12">
        <v>1512</v>
      </c>
      <c r="I91082" s="12">
        <v>458.99949999999995</v>
      </c>
    </row>
    <row r="91083" spans="1:9" ht="15.75" customHeight="1" x14ac:dyDescent="0.25">
      <c r="A91083" s="13">
        <v>45025.529722222222</v>
      </c>
      <c r="B91083" s="12">
        <v>674</v>
      </c>
      <c r="C91083" s="12" t="s">
        <v>441</v>
      </c>
      <c r="D91083" s="12">
        <v>1078601708648</v>
      </c>
      <c r="E91083" s="12" t="s">
        <v>215</v>
      </c>
      <c r="F91083" s="12" t="s">
        <v>346</v>
      </c>
      <c r="G91083" s="12">
        <v>10.25</v>
      </c>
      <c r="H91083" s="12">
        <v>4620</v>
      </c>
      <c r="I91083" s="12">
        <v>2299.2869999999998</v>
      </c>
    </row>
    <row r="91084" spans="1:9" ht="15.75" customHeight="1" x14ac:dyDescent="0.25">
      <c r="A91084" s="13">
        <v>45025.530150462961</v>
      </c>
      <c r="B91084" s="12">
        <v>1637</v>
      </c>
      <c r="C91084" s="12" t="s">
        <v>315</v>
      </c>
      <c r="D91084" s="12">
        <v>1078593175540</v>
      </c>
      <c r="E91084" s="12" t="s">
        <v>235</v>
      </c>
      <c r="F91084" s="12" t="s">
        <v>205</v>
      </c>
      <c r="G91084" s="12">
        <v>1.35</v>
      </c>
      <c r="H91084" s="12">
        <v>12240</v>
      </c>
      <c r="I91084" s="12">
        <v>4254.8734999999879</v>
      </c>
    </row>
    <row r="91085" spans="1:9" ht="15.75" customHeight="1" x14ac:dyDescent="0.25">
      <c r="A91085" s="13">
        <v>45025.530162037037</v>
      </c>
      <c r="B91085" s="12">
        <v>1540</v>
      </c>
      <c r="C91085" s="12" t="s">
        <v>9553</v>
      </c>
      <c r="D91085" s="12">
        <v>1078544539995</v>
      </c>
      <c r="E91085" s="12" t="s">
        <v>292</v>
      </c>
      <c r="F91085" s="12" t="s">
        <v>256</v>
      </c>
      <c r="G91085" s="12">
        <v>3.1</v>
      </c>
      <c r="H91085" s="12">
        <v>-2796</v>
      </c>
      <c r="I91085" s="12">
        <v>-748.65</v>
      </c>
    </row>
    <row r="91086" spans="1:9" ht="15.75" customHeight="1" x14ac:dyDescent="0.25">
      <c r="A91086" s="13">
        <v>45025.530300925922</v>
      </c>
      <c r="B91086" s="12">
        <v>195</v>
      </c>
      <c r="C91086" s="12" t="s">
        <v>4645</v>
      </c>
      <c r="D91086" s="12">
        <v>1078591600150</v>
      </c>
      <c r="E91086" s="12" t="s">
        <v>207</v>
      </c>
      <c r="F91086" s="12" t="s">
        <v>205</v>
      </c>
      <c r="G91086" s="12">
        <v>2.87</v>
      </c>
      <c r="H91086" s="12">
        <v>23280</v>
      </c>
      <c r="I91086" s="12">
        <v>7868.2079999999996</v>
      </c>
    </row>
    <row r="91087" spans="1:9" ht="15.75" customHeight="1" x14ac:dyDescent="0.25">
      <c r="A91087" s="13">
        <v>45025.530601851853</v>
      </c>
      <c r="B91087" s="12">
        <v>3530</v>
      </c>
      <c r="C91087" s="12" t="s">
        <v>5480</v>
      </c>
      <c r="D91087" s="12">
        <v>1078408615667</v>
      </c>
      <c r="E91087" s="12" t="s">
        <v>220</v>
      </c>
      <c r="F91087" s="12" t="s">
        <v>221</v>
      </c>
      <c r="G91087" s="12">
        <v>3.27</v>
      </c>
      <c r="H91087" s="12">
        <v>643.19999999999993</v>
      </c>
      <c r="I91087" s="12">
        <v>473.82299999999992</v>
      </c>
    </row>
    <row r="91088" spans="1:9" ht="15.75" customHeight="1" x14ac:dyDescent="0.25">
      <c r="A91088" s="13">
        <v>45025.531064814815</v>
      </c>
      <c r="B91088" s="12">
        <v>1567</v>
      </c>
      <c r="C91088" s="12" t="s">
        <v>1798</v>
      </c>
      <c r="D91088" s="12">
        <v>1078519898901</v>
      </c>
      <c r="E91088" s="12" t="s">
        <v>218</v>
      </c>
      <c r="F91088" s="12" t="s">
        <v>213</v>
      </c>
      <c r="G91088" s="12">
        <v>4.45</v>
      </c>
      <c r="H91088" s="12">
        <v>3864</v>
      </c>
      <c r="I91088" s="12">
        <v>1038.8525</v>
      </c>
    </row>
    <row r="91089" spans="1:9" ht="15.75" customHeight="1" x14ac:dyDescent="0.25">
      <c r="A91089" s="13">
        <v>45025.531226851854</v>
      </c>
      <c r="B91089" s="12">
        <v>5164</v>
      </c>
      <c r="C91089" s="12" t="s">
        <v>2368</v>
      </c>
      <c r="D91089" s="12">
        <v>1078581964750</v>
      </c>
      <c r="E91089" s="12" t="s">
        <v>220</v>
      </c>
      <c r="F91089" s="12" t="s">
        <v>221</v>
      </c>
      <c r="G91089" s="12">
        <v>1.08</v>
      </c>
      <c r="H91089" s="12">
        <v>960</v>
      </c>
      <c r="I91089" s="12">
        <v>254.60999999999999</v>
      </c>
    </row>
    <row r="91090" spans="1:9" ht="15.75" customHeight="1" x14ac:dyDescent="0.25">
      <c r="A91090" s="13">
        <v>45025.531226851854</v>
      </c>
      <c r="B91090" s="12">
        <v>5164</v>
      </c>
      <c r="C91090" s="12" t="s">
        <v>3822</v>
      </c>
      <c r="D91090" s="12">
        <v>1078603570711</v>
      </c>
      <c r="E91090" s="12" t="s">
        <v>292</v>
      </c>
      <c r="F91090" s="12" t="s">
        <v>221</v>
      </c>
      <c r="G91090" s="12">
        <v>2.17</v>
      </c>
      <c r="H91090" s="12">
        <v>1140</v>
      </c>
      <c r="I91090" s="12">
        <v>391.78199999999998</v>
      </c>
    </row>
    <row r="91091" spans="1:9" ht="15.75" customHeight="1" x14ac:dyDescent="0.25">
      <c r="A91091" s="13">
        <v>45025.531782407408</v>
      </c>
      <c r="B91091" s="12">
        <v>4008</v>
      </c>
      <c r="C91091" s="12" t="s">
        <v>3258</v>
      </c>
      <c r="D91091" s="12">
        <v>1078567007839</v>
      </c>
      <c r="E91091" s="12" t="s">
        <v>237</v>
      </c>
      <c r="F91091" s="12" t="s">
        <v>221</v>
      </c>
      <c r="G91091" s="12">
        <v>2.64</v>
      </c>
      <c r="H91091" s="12">
        <v>1282.8</v>
      </c>
      <c r="I91091" s="12">
        <v>819.71999999999991</v>
      </c>
    </row>
    <row r="91092" spans="1:9" ht="15.75" customHeight="1" x14ac:dyDescent="0.25">
      <c r="A91092" s="13">
        <v>45025.531782407408</v>
      </c>
      <c r="B91092" s="12">
        <v>4008</v>
      </c>
      <c r="C91092" s="12" t="s">
        <v>582</v>
      </c>
      <c r="D91092" s="12">
        <v>1078601371513</v>
      </c>
      <c r="E91092" s="12" t="s">
        <v>212</v>
      </c>
      <c r="F91092" s="12" t="s">
        <v>258</v>
      </c>
      <c r="G91092" s="12">
        <v>1.59</v>
      </c>
      <c r="H91092" s="12">
        <v>1176</v>
      </c>
      <c r="I91092" s="12">
        <v>555.85249999999996</v>
      </c>
    </row>
    <row r="91093" spans="1:9" ht="15.75" customHeight="1" x14ac:dyDescent="0.25">
      <c r="A91093" s="13">
        <v>45025.531782407408</v>
      </c>
      <c r="B91093" s="12">
        <v>4008</v>
      </c>
      <c r="C91093" s="12" t="s">
        <v>376</v>
      </c>
      <c r="D91093" s="12">
        <v>1078601381968</v>
      </c>
      <c r="E91093" s="12" t="s">
        <v>368</v>
      </c>
      <c r="F91093" s="12" t="s">
        <v>258</v>
      </c>
      <c r="G91093" s="12">
        <v>0.83</v>
      </c>
      <c r="H91093" s="12">
        <v>552</v>
      </c>
      <c r="I91093" s="12">
        <v>152.23699999999999</v>
      </c>
    </row>
    <row r="91094" spans="1:9" ht="15.75" customHeight="1" x14ac:dyDescent="0.25">
      <c r="A91094" s="13">
        <v>45025.531793981485</v>
      </c>
      <c r="B91094" s="12">
        <v>4910</v>
      </c>
      <c r="C91094" s="12" t="s">
        <v>1911</v>
      </c>
      <c r="D91094" s="12">
        <v>1078601458440</v>
      </c>
      <c r="E91094" s="12" t="s">
        <v>229</v>
      </c>
      <c r="F91094" s="12" t="s">
        <v>230</v>
      </c>
      <c r="G91094" s="12">
        <v>3.46</v>
      </c>
      <c r="H91094" s="12">
        <v>24360</v>
      </c>
      <c r="I91094" s="12">
        <v>11469.846999999987</v>
      </c>
    </row>
    <row r="91095" spans="1:9" ht="15.75" customHeight="1" x14ac:dyDescent="0.25">
      <c r="A91095" s="13">
        <v>45025.531828703701</v>
      </c>
      <c r="B91095" s="12">
        <v>10173</v>
      </c>
      <c r="C91095" s="12" t="s">
        <v>259</v>
      </c>
      <c r="D91095" s="12">
        <v>1078538939978</v>
      </c>
      <c r="E91095" s="12" t="s">
        <v>260</v>
      </c>
      <c r="F91095" s="12" t="s">
        <v>210</v>
      </c>
      <c r="G91095" s="12">
        <v>2.98</v>
      </c>
      <c r="H91095" s="12">
        <v>26940</v>
      </c>
      <c r="I91095" s="12">
        <v>8810.7249999999876</v>
      </c>
    </row>
    <row r="91096" spans="1:9" ht="15.75" customHeight="1" x14ac:dyDescent="0.25">
      <c r="A91096" s="13">
        <v>45025.531840277778</v>
      </c>
      <c r="B91096" s="12">
        <v>4149</v>
      </c>
      <c r="C91096" s="12" t="s">
        <v>5567</v>
      </c>
      <c r="D91096" s="12">
        <v>1078447864971</v>
      </c>
      <c r="E91096" s="12" t="s">
        <v>292</v>
      </c>
      <c r="F91096" s="12" t="s">
        <v>258</v>
      </c>
      <c r="G91096" s="12">
        <v>3.02</v>
      </c>
      <c r="H91096" s="12">
        <v>1185.5999999999999</v>
      </c>
      <c r="I91096" s="12">
        <v>757.11399999999992</v>
      </c>
    </row>
    <row r="91097" spans="1:9" ht="15.75" customHeight="1" x14ac:dyDescent="0.25">
      <c r="A91097" s="13">
        <v>45025.531990740739</v>
      </c>
      <c r="B91097" s="12">
        <v>611</v>
      </c>
      <c r="C91097" s="12" t="s">
        <v>311</v>
      </c>
      <c r="D91097" s="12">
        <v>1078569588909</v>
      </c>
      <c r="E91097" s="12" t="s">
        <v>269</v>
      </c>
      <c r="F91097" s="12" t="s">
        <v>406</v>
      </c>
      <c r="G91097" s="12">
        <v>0.72</v>
      </c>
      <c r="H91097" s="12">
        <v>6540</v>
      </c>
      <c r="I91097" s="12">
        <v>2154.3984999999998</v>
      </c>
    </row>
    <row r="91098" spans="1:9" ht="15.75" customHeight="1" x14ac:dyDescent="0.25">
      <c r="A91098" s="13">
        <v>45025.531990740739</v>
      </c>
      <c r="B91098" s="12">
        <v>611</v>
      </c>
      <c r="C91098" s="12" t="s">
        <v>474</v>
      </c>
      <c r="D91098" s="12">
        <v>1078513165931</v>
      </c>
      <c r="E91098" s="12" t="s">
        <v>390</v>
      </c>
      <c r="F91098" s="12" t="s">
        <v>221</v>
      </c>
      <c r="G91098" s="12">
        <v>0.82</v>
      </c>
      <c r="H91098" s="12">
        <v>420</v>
      </c>
      <c r="I91098" s="12">
        <v>104.67299999999999</v>
      </c>
    </row>
    <row r="91099" spans="1:9" ht="15.75" customHeight="1" x14ac:dyDescent="0.25">
      <c r="A91099" s="13">
        <v>45025.531990740739</v>
      </c>
      <c r="B91099" s="12">
        <v>611</v>
      </c>
      <c r="C91099" s="12" t="s">
        <v>282</v>
      </c>
      <c r="D91099" s="12">
        <v>1078600596186</v>
      </c>
      <c r="E91099" s="12" t="s">
        <v>283</v>
      </c>
      <c r="F91099" s="12" t="s">
        <v>321</v>
      </c>
      <c r="G91099" s="12">
        <v>1.29</v>
      </c>
      <c r="H91099" s="12">
        <v>8820</v>
      </c>
      <c r="I91099" s="12">
        <v>2810.2434999999882</v>
      </c>
    </row>
    <row r="91100" spans="1:9" ht="15.75" customHeight="1" x14ac:dyDescent="0.25">
      <c r="A91100" s="13">
        <v>45025.532118055555</v>
      </c>
      <c r="B91100" s="12">
        <v>1384</v>
      </c>
      <c r="C91100" s="12" t="s">
        <v>1914</v>
      </c>
      <c r="D91100" s="12">
        <v>1078565104130</v>
      </c>
      <c r="E91100" s="12" t="s">
        <v>223</v>
      </c>
      <c r="F91100" s="12" t="s">
        <v>265</v>
      </c>
      <c r="G91100" s="12">
        <v>7.43</v>
      </c>
      <c r="H91100" s="12">
        <v>33360</v>
      </c>
      <c r="I91100" s="12">
        <v>21799.583999999999</v>
      </c>
    </row>
    <row r="91101" spans="1:9" ht="15.75" customHeight="1" x14ac:dyDescent="0.25">
      <c r="A91101" s="13">
        <v>45025.532129629632</v>
      </c>
      <c r="B91101" s="12">
        <v>3891</v>
      </c>
      <c r="C91101" s="12" t="s">
        <v>602</v>
      </c>
      <c r="D91101" s="12">
        <v>1078586600554</v>
      </c>
      <c r="E91101" s="12" t="s">
        <v>379</v>
      </c>
      <c r="F91101" s="12" t="s">
        <v>221</v>
      </c>
      <c r="G91101" s="12">
        <v>3.38</v>
      </c>
      <c r="H91101" s="12">
        <v>3084</v>
      </c>
      <c r="I91101" s="12">
        <v>671.9449999999988</v>
      </c>
    </row>
    <row r="91102" spans="1:9" ht="15.75" customHeight="1" x14ac:dyDescent="0.25">
      <c r="A91102" s="13">
        <v>45025.532314814816</v>
      </c>
      <c r="B91102" s="12">
        <v>1634</v>
      </c>
      <c r="C91102" s="12" t="s">
        <v>864</v>
      </c>
      <c r="D91102" s="12">
        <v>1078579391031</v>
      </c>
      <c r="E91102" s="12" t="s">
        <v>204</v>
      </c>
      <c r="F91102" s="12" t="s">
        <v>205</v>
      </c>
      <c r="G91102" s="12">
        <v>2.2599999999999998</v>
      </c>
      <c r="H91102" s="12">
        <v>25260</v>
      </c>
      <c r="I91102" s="12">
        <v>8106.6030000000001</v>
      </c>
    </row>
    <row r="91103" spans="1:9" ht="15.75" customHeight="1" x14ac:dyDescent="0.25">
      <c r="A91103" s="13">
        <v>45025.532326388886</v>
      </c>
      <c r="B91103" s="12">
        <v>3675</v>
      </c>
      <c r="C91103" s="12" t="s">
        <v>527</v>
      </c>
      <c r="D91103" s="12">
        <v>1078600358781</v>
      </c>
      <c r="E91103" s="12" t="s">
        <v>215</v>
      </c>
      <c r="F91103" s="12" t="s">
        <v>340</v>
      </c>
      <c r="G91103" s="12">
        <v>2.64</v>
      </c>
      <c r="H91103" s="12">
        <v>1512</v>
      </c>
      <c r="I91103" s="12">
        <v>494.86799999999994</v>
      </c>
    </row>
    <row r="91104" spans="1:9" ht="15.75" customHeight="1" x14ac:dyDescent="0.25">
      <c r="A91104" s="13">
        <v>45025.532372685186</v>
      </c>
      <c r="B91104" s="12">
        <v>5158</v>
      </c>
      <c r="C91104" s="12" t="s">
        <v>429</v>
      </c>
      <c r="D91104" s="12">
        <v>1078601873704</v>
      </c>
      <c r="E91104" s="12" t="s">
        <v>220</v>
      </c>
      <c r="F91104" s="12" t="s">
        <v>221</v>
      </c>
      <c r="G91104" s="12">
        <v>1.28</v>
      </c>
      <c r="H91104" s="12">
        <v>1320</v>
      </c>
      <c r="I91104" s="12">
        <v>262.00450000000001</v>
      </c>
    </row>
    <row r="91105" spans="1:9" ht="15.75" customHeight="1" x14ac:dyDescent="0.25">
      <c r="A91105" s="13">
        <v>45025.532395833332</v>
      </c>
      <c r="B91105" s="12">
        <v>3410</v>
      </c>
      <c r="C91105" s="12" t="s">
        <v>364</v>
      </c>
      <c r="D91105" s="12">
        <v>1078601915710</v>
      </c>
      <c r="E91105" s="12" t="s">
        <v>246</v>
      </c>
      <c r="F91105" s="12" t="s">
        <v>281</v>
      </c>
      <c r="G91105" s="12">
        <v>1.1499999999999999</v>
      </c>
      <c r="H91105" s="12">
        <v>9120</v>
      </c>
      <c r="I91105" s="12">
        <v>3007.4454999999998</v>
      </c>
    </row>
    <row r="91106" spans="1:9" ht="15.75" customHeight="1" x14ac:dyDescent="0.25">
      <c r="A91106" s="13">
        <v>45025.532731481479</v>
      </c>
      <c r="B91106" s="12">
        <v>1090</v>
      </c>
      <c r="C91106" s="12" t="s">
        <v>633</v>
      </c>
      <c r="D91106" s="12">
        <v>1078603173890</v>
      </c>
      <c r="E91106" s="12" t="s">
        <v>453</v>
      </c>
      <c r="F91106" s="12" t="s">
        <v>205</v>
      </c>
      <c r="G91106" s="12">
        <v>1.63</v>
      </c>
      <c r="H91106" s="12">
        <v>12000</v>
      </c>
      <c r="I91106" s="12">
        <v>3641.1069999999881</v>
      </c>
    </row>
    <row r="91107" spans="1:9" ht="15.75" customHeight="1" x14ac:dyDescent="0.25">
      <c r="A91107" s="13">
        <v>45025.533078703702</v>
      </c>
      <c r="B91107" s="12">
        <v>1133</v>
      </c>
      <c r="C91107" s="12" t="s">
        <v>289</v>
      </c>
      <c r="D91107" s="12">
        <v>1078601553008</v>
      </c>
      <c r="E91107" s="12" t="s">
        <v>220</v>
      </c>
      <c r="F91107" s="12" t="s">
        <v>221</v>
      </c>
      <c r="G91107" s="12">
        <v>1.97</v>
      </c>
      <c r="H91107" s="12">
        <v>1596</v>
      </c>
      <c r="I91107" s="12">
        <v>305.72750000000002</v>
      </c>
    </row>
    <row r="91108" spans="1:9" ht="15.75" customHeight="1" x14ac:dyDescent="0.25">
      <c r="A91108" s="13">
        <v>45025.533090277779</v>
      </c>
      <c r="B91108" s="12">
        <v>4949</v>
      </c>
      <c r="C91108" s="12" t="s">
        <v>364</v>
      </c>
      <c r="D91108" s="12">
        <v>1078567755310</v>
      </c>
      <c r="E91108" s="12" t="s">
        <v>246</v>
      </c>
      <c r="F91108" s="12" t="s">
        <v>273</v>
      </c>
      <c r="G91108" s="12">
        <v>2.15</v>
      </c>
      <c r="H91108" s="12">
        <v>13188</v>
      </c>
      <c r="I91108" s="12">
        <v>5900.3624999999884</v>
      </c>
    </row>
    <row r="91109" spans="1:9" ht="15.75" customHeight="1" x14ac:dyDescent="0.25">
      <c r="A91109" s="13">
        <v>45025.533090277779</v>
      </c>
      <c r="B91109" s="12">
        <v>3606</v>
      </c>
      <c r="C91109" s="12" t="s">
        <v>567</v>
      </c>
      <c r="D91109" s="12">
        <v>1078533861144</v>
      </c>
      <c r="E91109" s="12" t="s">
        <v>294</v>
      </c>
      <c r="F91109" s="12" t="s">
        <v>205</v>
      </c>
      <c r="G91109" s="12">
        <v>1.6</v>
      </c>
      <c r="H91109" s="12">
        <v>14460</v>
      </c>
      <c r="I91109" s="12">
        <v>4823.8244999999997</v>
      </c>
    </row>
    <row r="91110" spans="1:9" ht="15.75" customHeight="1" x14ac:dyDescent="0.25">
      <c r="A91110" s="13">
        <v>45025.533159722225</v>
      </c>
      <c r="B91110" s="12">
        <v>5561</v>
      </c>
      <c r="C91110" s="12" t="s">
        <v>335</v>
      </c>
      <c r="D91110" s="12">
        <v>1078595148396</v>
      </c>
      <c r="E91110" s="12" t="s">
        <v>294</v>
      </c>
      <c r="F91110" s="12" t="s">
        <v>205</v>
      </c>
      <c r="G91110" s="12">
        <v>0.41</v>
      </c>
      <c r="H91110" s="12">
        <v>3720</v>
      </c>
      <c r="I91110" s="12">
        <v>1272.1644999999999</v>
      </c>
    </row>
    <row r="91111" spans="1:9" ht="15.75" customHeight="1" x14ac:dyDescent="0.25">
      <c r="A91111" s="13">
        <v>45025.533159722225</v>
      </c>
      <c r="B91111" s="12">
        <v>5561</v>
      </c>
      <c r="C91111" s="12" t="s">
        <v>249</v>
      </c>
      <c r="D91111" s="12">
        <v>1078603710693</v>
      </c>
      <c r="E91111" s="12" t="s">
        <v>229</v>
      </c>
      <c r="F91111" s="12" t="s">
        <v>230</v>
      </c>
      <c r="G91111" s="12">
        <v>2.25</v>
      </c>
      <c r="H91111" s="12">
        <v>17940</v>
      </c>
      <c r="I91111" s="12">
        <v>5815.5269999999873</v>
      </c>
    </row>
    <row r="91112" spans="1:9" ht="15.75" customHeight="1" x14ac:dyDescent="0.25">
      <c r="A91112" s="13">
        <v>45025.533206018517</v>
      </c>
      <c r="B91112" s="12">
        <v>658</v>
      </c>
      <c r="C91112" s="12" t="s">
        <v>628</v>
      </c>
      <c r="D91112" s="12">
        <v>1078600816313</v>
      </c>
      <c r="E91112" s="12" t="s">
        <v>207</v>
      </c>
      <c r="F91112" s="12" t="s">
        <v>321</v>
      </c>
      <c r="G91112" s="12">
        <v>0.92</v>
      </c>
      <c r="H91112" s="12">
        <v>4860</v>
      </c>
      <c r="I91112" s="12">
        <v>1859.8489999999883</v>
      </c>
    </row>
    <row r="91113" spans="1:9" ht="15.75" customHeight="1" x14ac:dyDescent="0.25">
      <c r="A91113" s="13">
        <v>45025.533518518518</v>
      </c>
      <c r="B91113" s="12">
        <v>5743</v>
      </c>
      <c r="C91113" s="12" t="s">
        <v>259</v>
      </c>
      <c r="D91113" s="12">
        <v>1078463635104</v>
      </c>
      <c r="E91113" s="12" t="s">
        <v>260</v>
      </c>
      <c r="F91113" s="12" t="s">
        <v>275</v>
      </c>
      <c r="G91113" s="12">
        <v>2.67</v>
      </c>
      <c r="H91113" s="12">
        <v>20344.8</v>
      </c>
      <c r="I91113" s="12">
        <v>6100.7844999999879</v>
      </c>
    </row>
    <row r="91114" spans="1:9" ht="15.75" customHeight="1" x14ac:dyDescent="0.25">
      <c r="A91114" s="13">
        <v>45025.533518518518</v>
      </c>
      <c r="B91114" s="12">
        <v>5743</v>
      </c>
      <c r="C91114" s="12" t="s">
        <v>259</v>
      </c>
      <c r="D91114" s="12">
        <v>1078556777903</v>
      </c>
      <c r="E91114" s="12" t="s">
        <v>260</v>
      </c>
      <c r="F91114" s="12" t="s">
        <v>573</v>
      </c>
      <c r="G91114" s="12">
        <v>3.47</v>
      </c>
      <c r="H91114" s="12">
        <v>28576.799999999999</v>
      </c>
      <c r="I91114" s="12">
        <v>10053.116</v>
      </c>
    </row>
    <row r="91115" spans="1:9" ht="15.75" customHeight="1" x14ac:dyDescent="0.25">
      <c r="A91115" s="13">
        <v>45025.533564814818</v>
      </c>
      <c r="B91115" s="12">
        <v>3531</v>
      </c>
      <c r="C91115" s="12" t="s">
        <v>9812</v>
      </c>
      <c r="D91115" s="12">
        <v>1078578377167</v>
      </c>
      <c r="E91115" s="12" t="s">
        <v>397</v>
      </c>
      <c r="F91115" s="12" t="s">
        <v>1412</v>
      </c>
      <c r="G91115" s="12">
        <v>2.0499999999999998</v>
      </c>
      <c r="H91115" s="12">
        <v>1548</v>
      </c>
      <c r="I91115" s="12">
        <v>584.66</v>
      </c>
    </row>
    <row r="91116" spans="1:9" ht="15.75" customHeight="1" x14ac:dyDescent="0.25">
      <c r="A91116" s="13">
        <v>45025.533599537041</v>
      </c>
      <c r="B91116" s="12">
        <v>1568</v>
      </c>
      <c r="C91116" s="12" t="s">
        <v>302</v>
      </c>
      <c r="D91116" s="12">
        <v>1078603555163</v>
      </c>
      <c r="E91116" s="12" t="s">
        <v>248</v>
      </c>
      <c r="F91116" s="12" t="s">
        <v>221</v>
      </c>
      <c r="G91116" s="12">
        <v>2.76</v>
      </c>
      <c r="H91116" s="12">
        <v>2412</v>
      </c>
      <c r="I91116" s="12">
        <v>755.40049999999997</v>
      </c>
    </row>
    <row r="91117" spans="1:9" ht="15.75" customHeight="1" x14ac:dyDescent="0.25">
      <c r="A91117" s="13">
        <v>45025.53361111111</v>
      </c>
      <c r="B91117" s="12">
        <v>5317</v>
      </c>
      <c r="C91117" s="12" t="s">
        <v>1109</v>
      </c>
      <c r="D91117" s="12">
        <v>1078418001139</v>
      </c>
      <c r="E91117" s="12" t="s">
        <v>223</v>
      </c>
      <c r="F91117" s="12" t="s">
        <v>275</v>
      </c>
      <c r="G91117" s="12">
        <v>9.56</v>
      </c>
      <c r="H91117" s="12">
        <v>44740.799999999996</v>
      </c>
      <c r="I91117" s="12">
        <v>18746.414499999883</v>
      </c>
    </row>
    <row r="91118" spans="1:9" ht="15.75" customHeight="1" x14ac:dyDescent="0.25">
      <c r="A91118" s="13">
        <v>45025.53361111111</v>
      </c>
      <c r="B91118" s="12">
        <v>5317</v>
      </c>
      <c r="C91118" s="12" t="s">
        <v>9813</v>
      </c>
      <c r="D91118" s="12">
        <v>1078545340804</v>
      </c>
      <c r="E91118" s="12" t="s">
        <v>237</v>
      </c>
      <c r="F91118" s="12" t="s">
        <v>221</v>
      </c>
      <c r="G91118" s="12">
        <v>3.45</v>
      </c>
      <c r="H91118" s="12">
        <v>3912</v>
      </c>
      <c r="I91118" s="12">
        <v>1031.55</v>
      </c>
    </row>
    <row r="91119" spans="1:9" ht="15.75" customHeight="1" x14ac:dyDescent="0.25">
      <c r="A91119" s="13">
        <v>45025.53361111111</v>
      </c>
      <c r="B91119" s="12">
        <v>5317</v>
      </c>
      <c r="C91119" s="12" t="s">
        <v>564</v>
      </c>
      <c r="D91119" s="12">
        <v>1078601137776</v>
      </c>
      <c r="E91119" s="12" t="s">
        <v>269</v>
      </c>
      <c r="F91119" s="12" t="s">
        <v>205</v>
      </c>
      <c r="G91119" s="12">
        <v>2.08</v>
      </c>
      <c r="H91119" s="12">
        <v>17460</v>
      </c>
      <c r="I91119" s="12">
        <v>6914.190999999988</v>
      </c>
    </row>
    <row r="91120" spans="1:9" ht="15.75" customHeight="1" x14ac:dyDescent="0.25">
      <c r="A91120" s="13">
        <v>45025.533819444441</v>
      </c>
      <c r="B91120" s="12">
        <v>1638</v>
      </c>
      <c r="C91120" s="12" t="s">
        <v>426</v>
      </c>
      <c r="D91120" s="12">
        <v>1078561116513</v>
      </c>
      <c r="E91120" s="12" t="s">
        <v>229</v>
      </c>
      <c r="F91120" s="12" t="s">
        <v>286</v>
      </c>
      <c r="G91120" s="12">
        <v>5.9</v>
      </c>
      <c r="H91120" s="12">
        <v>49200</v>
      </c>
      <c r="I91120" s="12">
        <v>17538.833999999999</v>
      </c>
    </row>
    <row r="91121" spans="1:9" ht="15.75" customHeight="1" x14ac:dyDescent="0.25">
      <c r="A91121" s="13">
        <v>45025.533854166664</v>
      </c>
      <c r="B91121" s="12">
        <v>149</v>
      </c>
      <c r="C91121" s="12" t="s">
        <v>302</v>
      </c>
      <c r="D91121" s="12">
        <v>1078601777454</v>
      </c>
      <c r="E91121" s="12" t="s">
        <v>248</v>
      </c>
      <c r="F91121" s="12" t="s">
        <v>221</v>
      </c>
      <c r="G91121" s="12">
        <v>1.47</v>
      </c>
      <c r="H91121" s="12">
        <v>1092</v>
      </c>
      <c r="I91121" s="12">
        <v>273.86099999999999</v>
      </c>
    </row>
    <row r="91122" spans="1:9" ht="15.75" customHeight="1" x14ac:dyDescent="0.25">
      <c r="A91122" s="13">
        <v>45025.53392361111</v>
      </c>
      <c r="B91122" s="12">
        <v>4111</v>
      </c>
      <c r="C91122" s="12" t="s">
        <v>556</v>
      </c>
      <c r="D91122" s="12">
        <v>1078601198450</v>
      </c>
      <c r="E91122" s="12" t="s">
        <v>215</v>
      </c>
      <c r="F91122" s="12" t="s">
        <v>277</v>
      </c>
      <c r="G91122" s="12">
        <v>8.65</v>
      </c>
      <c r="H91122" s="12">
        <v>6457.2</v>
      </c>
      <c r="I91122" s="12">
        <v>917.00999999999988</v>
      </c>
    </row>
    <row r="91123" spans="1:9" ht="15.75" customHeight="1" x14ac:dyDescent="0.25">
      <c r="A91123" s="13">
        <v>45025.53392361111</v>
      </c>
      <c r="B91123" s="12">
        <v>4111</v>
      </c>
      <c r="C91123" s="12" t="s">
        <v>474</v>
      </c>
      <c r="D91123" s="12">
        <v>1078594934108</v>
      </c>
      <c r="E91123" s="12" t="s">
        <v>390</v>
      </c>
      <c r="F91123" s="12" t="s">
        <v>221</v>
      </c>
      <c r="G91123" s="12">
        <v>1.86</v>
      </c>
      <c r="H91123" s="12">
        <v>1020</v>
      </c>
      <c r="I91123" s="12">
        <v>192.51</v>
      </c>
    </row>
    <row r="91124" spans="1:9" ht="15.75" customHeight="1" x14ac:dyDescent="0.25">
      <c r="A91124" s="13">
        <v>45025.534131944441</v>
      </c>
      <c r="B91124" s="12">
        <v>116</v>
      </c>
      <c r="C91124" s="12" t="s">
        <v>245</v>
      </c>
      <c r="D91124" s="12">
        <v>1078601848883</v>
      </c>
      <c r="E91124" s="12" t="s">
        <v>246</v>
      </c>
      <c r="F91124" s="12" t="s">
        <v>224</v>
      </c>
      <c r="G91124" s="12">
        <v>1.22</v>
      </c>
      <c r="H91124" s="12">
        <v>8388</v>
      </c>
      <c r="I91124" s="12">
        <v>3478.3474999999885</v>
      </c>
    </row>
    <row r="91125" spans="1:9" ht="15.75" customHeight="1" x14ac:dyDescent="0.25">
      <c r="A91125" s="13">
        <v>45025.534583333334</v>
      </c>
      <c r="B91125" s="12">
        <v>1867</v>
      </c>
      <c r="C91125" s="12" t="s">
        <v>293</v>
      </c>
      <c r="D91125" s="12">
        <v>1078571585114</v>
      </c>
      <c r="E91125" s="12" t="s">
        <v>294</v>
      </c>
      <c r="F91125" s="12" t="s">
        <v>205</v>
      </c>
      <c r="G91125" s="12">
        <v>0.89</v>
      </c>
      <c r="H91125" s="12">
        <v>8100</v>
      </c>
      <c r="I91125" s="12">
        <v>2729.8009999999881</v>
      </c>
    </row>
    <row r="91126" spans="1:9" ht="15.75" customHeight="1" x14ac:dyDescent="0.25">
      <c r="A91126" s="13">
        <v>45025.534756944442</v>
      </c>
      <c r="B91126" s="12">
        <v>3411</v>
      </c>
      <c r="C91126" s="12" t="s">
        <v>846</v>
      </c>
      <c r="D91126" s="12">
        <v>1078603751181</v>
      </c>
      <c r="E91126" s="12" t="s">
        <v>338</v>
      </c>
      <c r="F91126" s="12" t="s">
        <v>511</v>
      </c>
      <c r="G91126" s="12">
        <v>0.98</v>
      </c>
      <c r="H91126" s="12">
        <v>1428</v>
      </c>
      <c r="I91126" s="12">
        <v>445.17649999999998</v>
      </c>
    </row>
    <row r="91127" spans="1:9" ht="15.75" customHeight="1" x14ac:dyDescent="0.25">
      <c r="A91127" s="13">
        <v>45025.534756944442</v>
      </c>
      <c r="B91127" s="12">
        <v>3411</v>
      </c>
      <c r="C91127" s="12" t="s">
        <v>1480</v>
      </c>
      <c r="D91127" s="12">
        <v>1078603671698</v>
      </c>
      <c r="E91127" s="12" t="s">
        <v>483</v>
      </c>
      <c r="F91127" s="12" t="s">
        <v>221</v>
      </c>
      <c r="G91127" s="12">
        <v>0.85</v>
      </c>
      <c r="H91127" s="12">
        <v>744</v>
      </c>
      <c r="I91127" s="12">
        <v>197.51249999999999</v>
      </c>
    </row>
    <row r="91128" spans="1:9" ht="15.75" customHeight="1" x14ac:dyDescent="0.25">
      <c r="A91128" s="13">
        <v>45025.534756944442</v>
      </c>
      <c r="B91128" s="12">
        <v>3411</v>
      </c>
      <c r="C91128" s="12" t="s">
        <v>441</v>
      </c>
      <c r="D91128" s="12">
        <v>1078601591571</v>
      </c>
      <c r="E91128" s="12" t="s">
        <v>215</v>
      </c>
      <c r="F91128" s="12" t="s">
        <v>277</v>
      </c>
      <c r="G91128" s="12">
        <v>2.02</v>
      </c>
      <c r="H91128" s="12">
        <v>1092</v>
      </c>
      <c r="I91128" s="12">
        <v>389.18299999999999</v>
      </c>
    </row>
    <row r="91129" spans="1:9" ht="15.75" customHeight="1" x14ac:dyDescent="0.25">
      <c r="A91129" s="13">
        <v>45025.534791666665</v>
      </c>
      <c r="B91129" s="12">
        <v>4553</v>
      </c>
      <c r="C91129" s="12" t="s">
        <v>259</v>
      </c>
      <c r="D91129" s="12">
        <v>1078601515044</v>
      </c>
      <c r="E91129" s="12" t="s">
        <v>260</v>
      </c>
      <c r="F91129" s="12" t="s">
        <v>275</v>
      </c>
      <c r="G91129" s="12">
        <v>1.58</v>
      </c>
      <c r="H91129" s="12">
        <v>11820</v>
      </c>
      <c r="I91129" s="12">
        <v>5601.5119999999997</v>
      </c>
    </row>
    <row r="91130" spans="1:9" ht="15.75" customHeight="1" x14ac:dyDescent="0.25">
      <c r="A91130" s="13">
        <v>45025.534791666665</v>
      </c>
      <c r="B91130" s="12">
        <v>4553</v>
      </c>
      <c r="C91130" s="12" t="s">
        <v>533</v>
      </c>
      <c r="D91130" s="12">
        <v>1078580848594</v>
      </c>
      <c r="E91130" s="12" t="s">
        <v>342</v>
      </c>
      <c r="F91130" s="12" t="s">
        <v>239</v>
      </c>
      <c r="G91130" s="12">
        <v>1.55</v>
      </c>
      <c r="H91130" s="12">
        <v>12108</v>
      </c>
      <c r="I91130" s="12">
        <v>4863.7065000000002</v>
      </c>
    </row>
    <row r="91131" spans="1:9" ht="15.75" customHeight="1" x14ac:dyDescent="0.25">
      <c r="A91131" s="13">
        <v>45025.534814814811</v>
      </c>
      <c r="B91131" s="12">
        <v>174</v>
      </c>
      <c r="C91131" s="12" t="s">
        <v>245</v>
      </c>
      <c r="D91131" s="12">
        <v>1078573439808</v>
      </c>
      <c r="E91131" s="12" t="s">
        <v>246</v>
      </c>
      <c r="F91131" s="12" t="s">
        <v>343</v>
      </c>
      <c r="G91131" s="12">
        <v>2.23</v>
      </c>
      <c r="H91131" s="12">
        <v>15180</v>
      </c>
      <c r="I91131" s="12">
        <v>4124.8890000000001</v>
      </c>
    </row>
    <row r="91132" spans="1:9" ht="15.75" customHeight="1" x14ac:dyDescent="0.25">
      <c r="A91132" s="13">
        <v>45025.534918981481</v>
      </c>
      <c r="B91132" s="12">
        <v>3531</v>
      </c>
      <c r="C91132" s="12" t="s">
        <v>4829</v>
      </c>
      <c r="D91132" s="12">
        <v>1078451867891</v>
      </c>
      <c r="E91132" s="12" t="s">
        <v>212</v>
      </c>
      <c r="F91132" s="12" t="s">
        <v>256</v>
      </c>
      <c r="G91132" s="12">
        <v>1.46</v>
      </c>
      <c r="H91132" s="12">
        <v>333.59999999999997</v>
      </c>
      <c r="I91132" s="12">
        <v>246.31849999999997</v>
      </c>
    </row>
    <row r="91133" spans="1:9" ht="15.75" customHeight="1" x14ac:dyDescent="0.25">
      <c r="A91133" s="13">
        <v>45025.535185185188</v>
      </c>
      <c r="B91133" s="12">
        <v>1363</v>
      </c>
      <c r="C91133" s="12" t="s">
        <v>1109</v>
      </c>
      <c r="D91133" s="12">
        <v>1078418919755</v>
      </c>
      <c r="E91133" s="12" t="s">
        <v>292</v>
      </c>
      <c r="F91133" s="12" t="s">
        <v>469</v>
      </c>
      <c r="G91133" s="12">
        <v>4.88</v>
      </c>
      <c r="H91133" s="12">
        <v>1272</v>
      </c>
      <c r="I91133" s="12">
        <v>669.40350000000001</v>
      </c>
    </row>
    <row r="91134" spans="1:9" ht="15.75" customHeight="1" x14ac:dyDescent="0.25">
      <c r="A91134" s="13">
        <v>45025.536516203705</v>
      </c>
      <c r="B91134" s="12">
        <v>1785</v>
      </c>
      <c r="C91134" s="12" t="s">
        <v>324</v>
      </c>
      <c r="D91134" s="12">
        <v>1078601793017</v>
      </c>
      <c r="E91134" s="12" t="s">
        <v>209</v>
      </c>
      <c r="F91134" s="12" t="s">
        <v>392</v>
      </c>
      <c r="G91134" s="12">
        <v>1.1499999999999999</v>
      </c>
      <c r="H91134" s="12">
        <v>23700</v>
      </c>
      <c r="I91134" s="12">
        <v>7198.3445000000002</v>
      </c>
    </row>
    <row r="91135" spans="1:9" ht="15.75" customHeight="1" x14ac:dyDescent="0.25">
      <c r="A91135" s="13">
        <v>45025.536874999998</v>
      </c>
      <c r="B91135" s="12">
        <v>1911</v>
      </c>
      <c r="C91135" s="12" t="s">
        <v>6666</v>
      </c>
      <c r="D91135" s="12">
        <v>1078589051756</v>
      </c>
      <c r="E91135" s="12" t="s">
        <v>215</v>
      </c>
      <c r="F91135" s="12" t="s">
        <v>277</v>
      </c>
      <c r="G91135" s="12">
        <v>8.39</v>
      </c>
      <c r="H91135" s="12">
        <v>3552</v>
      </c>
      <c r="I91135" s="12">
        <v>1302.5474999999999</v>
      </c>
    </row>
    <row r="91136" spans="1:9" ht="15.75" customHeight="1" x14ac:dyDescent="0.25">
      <c r="A91136" s="13">
        <v>45025.536990740744</v>
      </c>
      <c r="B91136" s="12">
        <v>117</v>
      </c>
      <c r="C91136" s="12" t="s">
        <v>423</v>
      </c>
      <c r="D91136" s="12">
        <v>1078601011100</v>
      </c>
      <c r="E91136" s="12" t="s">
        <v>215</v>
      </c>
      <c r="F91136" s="12" t="s">
        <v>277</v>
      </c>
      <c r="G91136" s="12">
        <v>3.66</v>
      </c>
      <c r="H91136" s="12">
        <v>2100</v>
      </c>
      <c r="I91136" s="12">
        <v>570.28499999999997</v>
      </c>
    </row>
    <row r="91137" spans="1:9" ht="15.75" customHeight="1" x14ac:dyDescent="0.25">
      <c r="A91137" s="13">
        <v>45025.536990740744</v>
      </c>
      <c r="B91137" s="12">
        <v>117</v>
      </c>
      <c r="C91137" s="12" t="s">
        <v>2542</v>
      </c>
      <c r="D91137" s="12">
        <v>1078603830183</v>
      </c>
      <c r="E91137" s="12" t="s">
        <v>338</v>
      </c>
      <c r="F91137" s="12" t="s">
        <v>221</v>
      </c>
      <c r="G91137" s="12">
        <v>0.63</v>
      </c>
      <c r="H91137" s="12">
        <v>708</v>
      </c>
      <c r="I91137" s="12">
        <v>166.65799999999882</v>
      </c>
    </row>
    <row r="91138" spans="1:9" ht="15.75" customHeight="1" x14ac:dyDescent="0.25">
      <c r="A91138" s="13">
        <v>45025.537280092591</v>
      </c>
      <c r="B91138" s="12">
        <v>4101</v>
      </c>
      <c r="C91138" s="12" t="s">
        <v>1380</v>
      </c>
      <c r="D91138" s="12">
        <v>1078551148491</v>
      </c>
      <c r="E91138" s="12" t="s">
        <v>453</v>
      </c>
      <c r="F91138" s="12" t="s">
        <v>205</v>
      </c>
      <c r="G91138" s="12">
        <v>1.01</v>
      </c>
      <c r="H91138" s="12">
        <v>6240</v>
      </c>
      <c r="I91138" s="12">
        <v>2618.9294999999884</v>
      </c>
    </row>
    <row r="91139" spans="1:9" ht="15.75" customHeight="1" x14ac:dyDescent="0.25">
      <c r="A91139" s="13">
        <v>45025.537280092591</v>
      </c>
      <c r="B91139" s="12">
        <v>4101</v>
      </c>
      <c r="C91139" s="12" t="s">
        <v>1889</v>
      </c>
      <c r="D91139" s="12">
        <v>1078603387419</v>
      </c>
      <c r="E91139" s="12" t="s">
        <v>223</v>
      </c>
      <c r="F91139" s="12" t="s">
        <v>321</v>
      </c>
      <c r="G91139" s="12">
        <v>0.17</v>
      </c>
      <c r="H91139" s="12">
        <v>708</v>
      </c>
      <c r="I91139" s="12">
        <v>319.49299999999999</v>
      </c>
    </row>
    <row r="91140" spans="1:9" ht="15.75" customHeight="1" x14ac:dyDescent="0.25">
      <c r="A91140" s="13">
        <v>45025.537280092591</v>
      </c>
      <c r="B91140" s="12">
        <v>4101</v>
      </c>
      <c r="C91140" s="12" t="s">
        <v>1413</v>
      </c>
      <c r="D91140" s="12">
        <v>1078601714011</v>
      </c>
      <c r="E91140" s="12" t="s">
        <v>243</v>
      </c>
      <c r="F91140" s="12" t="s">
        <v>261</v>
      </c>
      <c r="G91140" s="12">
        <v>2.69</v>
      </c>
      <c r="H91140" s="12">
        <v>18900</v>
      </c>
      <c r="I91140" s="12">
        <v>7848.7384999999877</v>
      </c>
    </row>
    <row r="91141" spans="1:9" ht="15.75" customHeight="1" x14ac:dyDescent="0.25">
      <c r="A91141" s="13">
        <v>45025.537349537037</v>
      </c>
      <c r="B91141" s="12">
        <v>5563</v>
      </c>
      <c r="C91141" s="12" t="s">
        <v>309</v>
      </c>
      <c r="D91141" s="12">
        <v>1078600984875</v>
      </c>
      <c r="E91141" s="12" t="s">
        <v>229</v>
      </c>
      <c r="F91141" s="12" t="s">
        <v>286</v>
      </c>
      <c r="G91141" s="12">
        <v>3.19</v>
      </c>
      <c r="H91141" s="12">
        <v>7080</v>
      </c>
      <c r="I91141" s="12">
        <v>2749.8109999999883</v>
      </c>
    </row>
    <row r="91142" spans="1:9" ht="15.75" customHeight="1" x14ac:dyDescent="0.25">
      <c r="A91142" s="13">
        <v>45025.537349537037</v>
      </c>
      <c r="B91142" s="12">
        <v>1903</v>
      </c>
      <c r="C91142" s="12" t="s">
        <v>834</v>
      </c>
      <c r="D91142" s="12">
        <v>1078570407411</v>
      </c>
      <c r="E91142" s="12" t="s">
        <v>243</v>
      </c>
      <c r="F91142" s="12" t="s">
        <v>224</v>
      </c>
      <c r="G91142" s="12">
        <v>1.88</v>
      </c>
      <c r="H91142" s="12">
        <v>16740</v>
      </c>
      <c r="I91142" s="12">
        <v>5640.6809999999878</v>
      </c>
    </row>
    <row r="91143" spans="1:9" ht="15.75" customHeight="1" x14ac:dyDescent="0.25">
      <c r="A91143" s="13">
        <v>45025.537546296298</v>
      </c>
      <c r="B91143" s="12">
        <v>4106</v>
      </c>
      <c r="C91143" s="12" t="s">
        <v>745</v>
      </c>
      <c r="D91143" s="12">
        <v>1078603715901</v>
      </c>
      <c r="E91143" s="12" t="s">
        <v>229</v>
      </c>
      <c r="F91143" s="12" t="s">
        <v>250</v>
      </c>
      <c r="G91143" s="12">
        <v>7.01</v>
      </c>
      <c r="H91143" s="12">
        <v>49320</v>
      </c>
      <c r="I91143" s="12">
        <v>17511.256999999998</v>
      </c>
    </row>
    <row r="91144" spans="1:9" ht="15.75" customHeight="1" x14ac:dyDescent="0.25">
      <c r="A91144" s="13">
        <v>45025.537905092591</v>
      </c>
      <c r="B91144" s="12">
        <v>3793</v>
      </c>
      <c r="C91144" s="12" t="s">
        <v>3759</v>
      </c>
      <c r="D91144" s="12">
        <v>1078591078713</v>
      </c>
      <c r="E91144" s="12" t="s">
        <v>372</v>
      </c>
      <c r="F91144" s="12" t="s">
        <v>205</v>
      </c>
      <c r="G91144" s="12">
        <v>0.55000000000000004</v>
      </c>
      <c r="H91144" s="12">
        <v>12900</v>
      </c>
      <c r="I91144" s="12">
        <v>4288.0279999999993</v>
      </c>
    </row>
    <row r="91145" spans="1:9" ht="15.75" customHeight="1" x14ac:dyDescent="0.25">
      <c r="A91145" s="13">
        <v>45025.537905092591</v>
      </c>
      <c r="B91145" s="12">
        <v>3793</v>
      </c>
      <c r="C91145" s="12" t="s">
        <v>1431</v>
      </c>
      <c r="D91145" s="12">
        <v>1078541374191</v>
      </c>
      <c r="E91145" s="12" t="s">
        <v>229</v>
      </c>
      <c r="F91145" s="12" t="s">
        <v>409</v>
      </c>
      <c r="G91145" s="12">
        <v>2.29</v>
      </c>
      <c r="H91145" s="12">
        <v>18660</v>
      </c>
      <c r="I91145" s="12">
        <v>6052.7029999999886</v>
      </c>
    </row>
    <row r="91146" spans="1:9" ht="15.75" customHeight="1" x14ac:dyDescent="0.25">
      <c r="A91146" s="13">
        <v>45025.537905092591</v>
      </c>
      <c r="B91146" s="12">
        <v>3793</v>
      </c>
      <c r="C91146" s="12" t="s">
        <v>760</v>
      </c>
      <c r="D91146" s="12">
        <v>1078600989143</v>
      </c>
      <c r="E91146" s="12" t="s">
        <v>483</v>
      </c>
      <c r="F91146" s="12" t="s">
        <v>221</v>
      </c>
      <c r="G91146" s="12">
        <v>1.48</v>
      </c>
      <c r="H91146" s="12">
        <v>1152</v>
      </c>
      <c r="I91146" s="12">
        <v>371.71449999999999</v>
      </c>
    </row>
    <row r="91147" spans="1:9" ht="15.75" customHeight="1" x14ac:dyDescent="0.25">
      <c r="A91147" s="13">
        <v>45025.537905092591</v>
      </c>
      <c r="B91147" s="12">
        <v>3793</v>
      </c>
      <c r="C91147" s="12" t="s">
        <v>826</v>
      </c>
      <c r="D91147" s="12">
        <v>1078441811610</v>
      </c>
      <c r="E91147" s="12" t="s">
        <v>215</v>
      </c>
      <c r="F91147" s="12" t="s">
        <v>216</v>
      </c>
      <c r="G91147" s="12">
        <v>5.21</v>
      </c>
      <c r="H91147" s="12">
        <v>1188</v>
      </c>
      <c r="I91147" s="12">
        <v>659.30649999999889</v>
      </c>
    </row>
    <row r="91148" spans="1:9" ht="15.75" customHeight="1" x14ac:dyDescent="0.25">
      <c r="A91148" s="13">
        <v>45025.538182870368</v>
      </c>
      <c r="B91148" s="12">
        <v>3361</v>
      </c>
      <c r="C91148" s="12" t="s">
        <v>238</v>
      </c>
      <c r="D91148" s="12">
        <v>1078589847109</v>
      </c>
      <c r="E91148" s="12" t="s">
        <v>209</v>
      </c>
      <c r="F91148" s="12" t="s">
        <v>224</v>
      </c>
      <c r="G91148" s="12">
        <v>1.96</v>
      </c>
      <c r="H91148" s="12">
        <v>22200</v>
      </c>
      <c r="I91148" s="12">
        <v>6614.3744999999999</v>
      </c>
    </row>
    <row r="91149" spans="1:9" ht="15.75" customHeight="1" x14ac:dyDescent="0.25">
      <c r="A91149" s="13">
        <v>45025.538287037038</v>
      </c>
      <c r="B91149" s="12">
        <v>5564</v>
      </c>
      <c r="C91149" s="12" t="s">
        <v>9814</v>
      </c>
      <c r="D91149" s="12">
        <v>1078410660341</v>
      </c>
      <c r="E91149" s="12" t="s">
        <v>328</v>
      </c>
      <c r="F91149" s="12" t="s">
        <v>258</v>
      </c>
      <c r="G91149" s="12">
        <v>4.96</v>
      </c>
      <c r="H91149" s="12">
        <v>1260</v>
      </c>
      <c r="I91149" s="12">
        <v>657.8</v>
      </c>
    </row>
    <row r="91150" spans="1:9" ht="15.75" customHeight="1" x14ac:dyDescent="0.25">
      <c r="A91150" s="13">
        <v>45025.538541666669</v>
      </c>
      <c r="B91150" s="12">
        <v>3861</v>
      </c>
      <c r="C91150" s="12" t="s">
        <v>234</v>
      </c>
      <c r="D91150" s="12">
        <v>1078600718185</v>
      </c>
      <c r="E91150" s="12" t="s">
        <v>235</v>
      </c>
      <c r="F91150" s="12" t="s">
        <v>205</v>
      </c>
      <c r="G91150" s="12">
        <v>1.06</v>
      </c>
      <c r="H91150" s="12">
        <v>8640</v>
      </c>
      <c r="I91150" s="12">
        <v>3129.5984999999882</v>
      </c>
    </row>
    <row r="91151" spans="1:9" ht="15.75" customHeight="1" x14ac:dyDescent="0.25">
      <c r="A91151" s="13">
        <v>45025.538923611108</v>
      </c>
      <c r="B91151" s="12">
        <v>3601</v>
      </c>
      <c r="C91151" s="12" t="s">
        <v>331</v>
      </c>
      <c r="D91151" s="12">
        <v>1078598177131</v>
      </c>
      <c r="E91151" s="12" t="s">
        <v>283</v>
      </c>
      <c r="F91151" s="12" t="s">
        <v>205</v>
      </c>
      <c r="G91151" s="12">
        <v>0.79</v>
      </c>
      <c r="H91151" s="12">
        <v>7080</v>
      </c>
      <c r="I91151" s="12">
        <v>2449.4884999999881</v>
      </c>
    </row>
    <row r="91152" spans="1:9" ht="15.75" customHeight="1" x14ac:dyDescent="0.25">
      <c r="A91152" s="13">
        <v>45025.539166666669</v>
      </c>
      <c r="B91152" s="12">
        <v>3314</v>
      </c>
      <c r="C91152" s="12" t="s">
        <v>1512</v>
      </c>
      <c r="D91152" s="12">
        <v>1078595398601</v>
      </c>
      <c r="E91152" s="12" t="s">
        <v>223</v>
      </c>
      <c r="F91152" s="12" t="s">
        <v>279</v>
      </c>
      <c r="G91152" s="12">
        <v>1.08</v>
      </c>
      <c r="H91152" s="12">
        <v>8820</v>
      </c>
      <c r="I91152" s="12">
        <v>3291.2539999999999</v>
      </c>
    </row>
    <row r="91153" spans="1:9" ht="15.75" customHeight="1" x14ac:dyDescent="0.25">
      <c r="A91153" s="13">
        <v>45025.539386574077</v>
      </c>
      <c r="B91153" s="12">
        <v>3145</v>
      </c>
      <c r="C91153" s="12" t="s">
        <v>389</v>
      </c>
      <c r="D91153" s="12">
        <v>1078601193601</v>
      </c>
      <c r="E91153" s="12" t="s">
        <v>390</v>
      </c>
      <c r="F91153" s="12" t="s">
        <v>221</v>
      </c>
      <c r="G91153" s="12">
        <v>7.06</v>
      </c>
      <c r="H91153" s="12">
        <v>3168</v>
      </c>
      <c r="I91153" s="12">
        <v>1270.6579999999999</v>
      </c>
    </row>
    <row r="91154" spans="1:9" ht="15.75" customHeight="1" x14ac:dyDescent="0.25">
      <c r="A91154" s="13">
        <v>45025.539386574077</v>
      </c>
      <c r="B91154" s="12">
        <v>3145</v>
      </c>
      <c r="C91154" s="12" t="s">
        <v>1172</v>
      </c>
      <c r="D91154" s="12">
        <v>1078601139601</v>
      </c>
      <c r="E91154" s="12" t="s">
        <v>215</v>
      </c>
      <c r="F91154" s="12" t="s">
        <v>346</v>
      </c>
      <c r="G91154" s="12">
        <v>24.42</v>
      </c>
      <c r="H91154" s="12">
        <v>8772</v>
      </c>
      <c r="I91154" s="12">
        <v>4212.45</v>
      </c>
    </row>
    <row r="91155" spans="1:9" ht="15.75" customHeight="1" x14ac:dyDescent="0.25">
      <c r="A91155" s="13">
        <v>45025.540370370371</v>
      </c>
      <c r="B91155" s="12">
        <v>3833</v>
      </c>
      <c r="C91155" s="12" t="s">
        <v>1204</v>
      </c>
      <c r="D91155" s="12">
        <v>1078546567385</v>
      </c>
      <c r="E91155" s="12" t="s">
        <v>220</v>
      </c>
      <c r="F91155" s="12" t="s">
        <v>221</v>
      </c>
      <c r="G91155" s="12">
        <v>1.57</v>
      </c>
      <c r="H91155" s="12">
        <v>1548</v>
      </c>
      <c r="I91155" s="12">
        <v>527.2059999999999</v>
      </c>
    </row>
    <row r="91156" spans="1:9" ht="15.75" customHeight="1" x14ac:dyDescent="0.25">
      <c r="A91156" s="13">
        <v>45025.540625000001</v>
      </c>
      <c r="B91156" s="12">
        <v>1385</v>
      </c>
      <c r="C91156" s="12" t="s">
        <v>543</v>
      </c>
      <c r="D91156" s="12">
        <v>1078567439811</v>
      </c>
      <c r="E91156" s="12" t="s">
        <v>544</v>
      </c>
      <c r="F91156" s="12" t="s">
        <v>265</v>
      </c>
      <c r="G91156" s="12">
        <v>1.32</v>
      </c>
      <c r="H91156" s="12">
        <v>9480</v>
      </c>
      <c r="I91156" s="12">
        <v>4197.04</v>
      </c>
    </row>
    <row r="91157" spans="1:9" ht="15.75" customHeight="1" x14ac:dyDescent="0.25">
      <c r="A91157" s="13">
        <v>45025.541261574072</v>
      </c>
      <c r="B91157" s="12">
        <v>7365</v>
      </c>
      <c r="C91157" s="12" t="s">
        <v>706</v>
      </c>
      <c r="D91157" s="12">
        <v>1078601774964</v>
      </c>
      <c r="E91157" s="12" t="s">
        <v>269</v>
      </c>
      <c r="F91157" s="12" t="s">
        <v>1303</v>
      </c>
      <c r="G91157" s="12">
        <v>2.73</v>
      </c>
      <c r="H91157" s="12">
        <v>20640</v>
      </c>
      <c r="I91157" s="12">
        <v>7894.4854999999998</v>
      </c>
    </row>
    <row r="91158" spans="1:9" ht="15.75" customHeight="1" x14ac:dyDescent="0.25">
      <c r="A91158" s="13">
        <v>45025.541261574072</v>
      </c>
      <c r="B91158" s="12">
        <v>196</v>
      </c>
      <c r="C91158" s="12" t="s">
        <v>268</v>
      </c>
      <c r="D91158" s="12">
        <v>1078567161531</v>
      </c>
      <c r="E91158" s="12" t="s">
        <v>269</v>
      </c>
      <c r="F91158" s="12" t="s">
        <v>205</v>
      </c>
      <c r="G91158" s="12">
        <v>2.0699999999999998</v>
      </c>
      <c r="H91158" s="12">
        <v>16860</v>
      </c>
      <c r="I91158" s="12">
        <v>6646.0569999999998</v>
      </c>
    </row>
    <row r="91159" spans="1:9" ht="15.75" customHeight="1" x14ac:dyDescent="0.25">
      <c r="A91159" s="13">
        <v>45025.541261574072</v>
      </c>
      <c r="B91159" s="12">
        <v>196</v>
      </c>
      <c r="C91159" s="12" t="s">
        <v>245</v>
      </c>
      <c r="D91159" s="12">
        <v>1078603141906</v>
      </c>
      <c r="E91159" s="12" t="s">
        <v>246</v>
      </c>
      <c r="F91159" s="12" t="s">
        <v>275</v>
      </c>
      <c r="G91159" s="12">
        <v>1.83</v>
      </c>
      <c r="H91159" s="12">
        <v>13860</v>
      </c>
      <c r="I91159" s="12">
        <v>4324.954499999988</v>
      </c>
    </row>
    <row r="91160" spans="1:9" ht="15.75" customHeight="1" x14ac:dyDescent="0.25">
      <c r="A91160" s="13">
        <v>45025.542372685188</v>
      </c>
      <c r="B91160" s="12">
        <v>5744</v>
      </c>
      <c r="C91160" s="12" t="s">
        <v>324</v>
      </c>
      <c r="D91160" s="12">
        <v>1078569409111</v>
      </c>
      <c r="E91160" s="12" t="s">
        <v>209</v>
      </c>
      <c r="F91160" s="12" t="s">
        <v>279</v>
      </c>
      <c r="G91160" s="12">
        <v>0.89</v>
      </c>
      <c r="H91160" s="12">
        <v>9588</v>
      </c>
      <c r="I91160" s="12">
        <v>4543.5464999999876</v>
      </c>
    </row>
    <row r="91161" spans="1:9" ht="15.75" customHeight="1" x14ac:dyDescent="0.25">
      <c r="A91161" s="13">
        <v>45025.542638888888</v>
      </c>
      <c r="B91161" s="12">
        <v>5959</v>
      </c>
      <c r="C91161" s="12" t="s">
        <v>1161</v>
      </c>
      <c r="D91161" s="12">
        <v>1078601761913</v>
      </c>
      <c r="E91161" s="12" t="s">
        <v>390</v>
      </c>
      <c r="F91161" s="12" t="s">
        <v>221</v>
      </c>
      <c r="G91161" s="12">
        <v>1.56</v>
      </c>
      <c r="H91161" s="12">
        <v>912</v>
      </c>
      <c r="I91161" s="12">
        <v>209.898</v>
      </c>
    </row>
    <row r="91162" spans="1:9" ht="15.75" customHeight="1" x14ac:dyDescent="0.25">
      <c r="A91162" s="13">
        <v>45025.542638888888</v>
      </c>
      <c r="B91162" s="12">
        <v>5959</v>
      </c>
      <c r="C91162" s="12" t="s">
        <v>599</v>
      </c>
      <c r="D91162" s="12">
        <v>1078601173108</v>
      </c>
      <c r="E91162" s="12" t="s">
        <v>215</v>
      </c>
      <c r="F91162" s="12" t="s">
        <v>346</v>
      </c>
      <c r="G91162" s="12">
        <v>5.91</v>
      </c>
      <c r="H91162" s="12">
        <v>2796</v>
      </c>
      <c r="I91162" s="12">
        <v>705.80099999999993</v>
      </c>
    </row>
    <row r="91163" spans="1:9" ht="15.75" customHeight="1" x14ac:dyDescent="0.25">
      <c r="A91163" s="13">
        <v>45025.542696759258</v>
      </c>
      <c r="B91163" s="12">
        <v>3411</v>
      </c>
      <c r="C91163" s="12" t="s">
        <v>3881</v>
      </c>
      <c r="D91163" s="12">
        <v>1078576473335</v>
      </c>
      <c r="E91163" s="12" t="s">
        <v>226</v>
      </c>
      <c r="F91163" s="12" t="s">
        <v>227</v>
      </c>
      <c r="G91163" s="12">
        <v>2.87</v>
      </c>
      <c r="H91163" s="12">
        <v>2976</v>
      </c>
      <c r="I91163" s="12">
        <v>693.10500000000002</v>
      </c>
    </row>
    <row r="91164" spans="1:9" ht="15.75" customHeight="1" x14ac:dyDescent="0.25">
      <c r="A91164" s="13">
        <v>45025.54277777778</v>
      </c>
      <c r="B91164" s="12">
        <v>161</v>
      </c>
      <c r="C91164" s="12" t="s">
        <v>979</v>
      </c>
      <c r="D91164" s="12">
        <v>1078601669935</v>
      </c>
      <c r="E91164" s="12" t="s">
        <v>292</v>
      </c>
      <c r="F91164" s="12" t="s">
        <v>642</v>
      </c>
      <c r="G91164" s="12">
        <v>11.622999999999999</v>
      </c>
      <c r="H91164" s="12">
        <v>6048</v>
      </c>
      <c r="I91164" s="12">
        <v>2404.1899999999996</v>
      </c>
    </row>
    <row r="91165" spans="1:9" ht="15.75" customHeight="1" x14ac:dyDescent="0.25">
      <c r="A91165" s="13">
        <v>45025.54315972222</v>
      </c>
      <c r="B91165" s="12">
        <v>4971</v>
      </c>
      <c r="C91165" s="12" t="s">
        <v>284</v>
      </c>
      <c r="D91165" s="12">
        <v>1078587655171</v>
      </c>
      <c r="E91165" s="12" t="s">
        <v>229</v>
      </c>
      <c r="F91165" s="12" t="s">
        <v>230</v>
      </c>
      <c r="G91165" s="12">
        <v>3.42</v>
      </c>
      <c r="H91165" s="12">
        <v>32580</v>
      </c>
      <c r="I91165" s="12">
        <v>10211.471</v>
      </c>
    </row>
    <row r="91166" spans="1:9" ht="15.75" customHeight="1" x14ac:dyDescent="0.25">
      <c r="A91166" s="13">
        <v>45025.543645833335</v>
      </c>
      <c r="B91166" s="12">
        <v>1801</v>
      </c>
      <c r="C91166" s="12" t="s">
        <v>535</v>
      </c>
      <c r="D91166" s="12">
        <v>1078603158176</v>
      </c>
      <c r="E91166" s="12" t="s">
        <v>223</v>
      </c>
      <c r="F91166" s="12" t="s">
        <v>224</v>
      </c>
      <c r="G91166" s="12">
        <v>1.1599999999999999</v>
      </c>
      <c r="H91166" s="12">
        <v>8700</v>
      </c>
      <c r="I91166" s="12">
        <v>3054.9979999999882</v>
      </c>
    </row>
    <row r="91167" spans="1:9" ht="15.75" customHeight="1" x14ac:dyDescent="0.25">
      <c r="A91167" s="13">
        <v>45025.544039351851</v>
      </c>
      <c r="B91167" s="12">
        <v>1757</v>
      </c>
      <c r="C91167" s="12" t="s">
        <v>556</v>
      </c>
      <c r="D91167" s="12">
        <v>1078358103177</v>
      </c>
      <c r="E91167" s="12" t="s">
        <v>215</v>
      </c>
      <c r="F91167" s="12" t="s">
        <v>346</v>
      </c>
      <c r="G91167" s="12">
        <v>18.3</v>
      </c>
      <c r="H91167" s="12">
        <v>2854.7999999999997</v>
      </c>
      <c r="I91167" s="12">
        <v>1429.3809999999999</v>
      </c>
    </row>
    <row r="91168" spans="1:9" ht="15.75" customHeight="1" x14ac:dyDescent="0.25">
      <c r="A91168" s="13">
        <v>45025.544293981482</v>
      </c>
      <c r="B91168" s="12">
        <v>1118</v>
      </c>
      <c r="C91168" s="12" t="s">
        <v>331</v>
      </c>
      <c r="D91168" s="12">
        <v>1078603711911</v>
      </c>
      <c r="E91168" s="12" t="s">
        <v>283</v>
      </c>
      <c r="F91168" s="12" t="s">
        <v>205</v>
      </c>
      <c r="G91168" s="12">
        <v>0.77</v>
      </c>
      <c r="H91168" s="12">
        <v>5760</v>
      </c>
      <c r="I91168" s="12">
        <v>1933.3454999999999</v>
      </c>
    </row>
    <row r="91169" spans="1:9" ht="15.75" customHeight="1" x14ac:dyDescent="0.25">
      <c r="A91169" s="13">
        <v>45025.544351851851</v>
      </c>
      <c r="B91169" s="12">
        <v>4101</v>
      </c>
      <c r="C91169" s="12" t="s">
        <v>9815</v>
      </c>
      <c r="D91169" s="12">
        <v>1078601130019</v>
      </c>
      <c r="E91169" s="12" t="s">
        <v>220</v>
      </c>
      <c r="F91169" s="12" t="s">
        <v>221</v>
      </c>
      <c r="G91169" s="12">
        <v>1.6</v>
      </c>
      <c r="H91169" s="12">
        <v>2388</v>
      </c>
      <c r="I91169" s="12">
        <v>680.8</v>
      </c>
    </row>
    <row r="91170" spans="1:9" ht="15.75" customHeight="1" x14ac:dyDescent="0.25">
      <c r="A91170" s="13">
        <v>45025.544537037036</v>
      </c>
      <c r="B91170" s="12">
        <v>163</v>
      </c>
      <c r="C91170" s="12" t="s">
        <v>806</v>
      </c>
      <c r="D91170" s="12">
        <v>1078603193795</v>
      </c>
      <c r="E91170" s="12" t="s">
        <v>386</v>
      </c>
      <c r="F91170" s="12" t="s">
        <v>213</v>
      </c>
      <c r="G91170" s="12">
        <v>12.46</v>
      </c>
      <c r="H91170" s="12">
        <v>5040</v>
      </c>
      <c r="I91170" s="12">
        <v>1324.9264999999882</v>
      </c>
    </row>
    <row r="91171" spans="1:9" ht="15.75" customHeight="1" x14ac:dyDescent="0.25">
      <c r="A91171" s="13">
        <v>45025.544918981483</v>
      </c>
      <c r="B91171" s="12">
        <v>8189</v>
      </c>
      <c r="C91171" s="12" t="s">
        <v>2398</v>
      </c>
      <c r="D91171" s="12">
        <v>1078603604731</v>
      </c>
      <c r="E91171" s="12" t="s">
        <v>220</v>
      </c>
      <c r="F91171" s="12" t="s">
        <v>221</v>
      </c>
      <c r="G91171" s="12">
        <v>1.74</v>
      </c>
      <c r="H91171" s="12">
        <v>-1788</v>
      </c>
      <c r="I91171" s="12">
        <v>-628.32549999999992</v>
      </c>
    </row>
    <row r="91172" spans="1:9" ht="15.75" customHeight="1" x14ac:dyDescent="0.25">
      <c r="A91172" s="13">
        <v>45025.545034722221</v>
      </c>
      <c r="B91172" s="12">
        <v>5565</v>
      </c>
      <c r="C91172" s="12" t="s">
        <v>1411</v>
      </c>
      <c r="D91172" s="12">
        <v>1078595900918</v>
      </c>
      <c r="E91172" s="12" t="s">
        <v>353</v>
      </c>
      <c r="F91172" s="12" t="s">
        <v>697</v>
      </c>
      <c r="G91172" s="12">
        <v>1.88</v>
      </c>
      <c r="H91172" s="12">
        <v>1164</v>
      </c>
      <c r="I91172" s="12">
        <v>284.33749999999998</v>
      </c>
    </row>
    <row r="91173" spans="1:9" ht="15.75" customHeight="1" x14ac:dyDescent="0.25">
      <c r="A91173" s="13">
        <v>45025.545057870368</v>
      </c>
      <c r="B91173" s="12">
        <v>4438</v>
      </c>
      <c r="C91173" s="12" t="s">
        <v>234</v>
      </c>
      <c r="D91173" s="12">
        <v>1078586411551</v>
      </c>
      <c r="E91173" s="12" t="s">
        <v>235</v>
      </c>
      <c r="F91173" s="12" t="s">
        <v>205</v>
      </c>
      <c r="G91173" s="12">
        <v>1.07</v>
      </c>
      <c r="H91173" s="12">
        <v>8760</v>
      </c>
      <c r="I91173" s="12">
        <v>3122.2845000000002</v>
      </c>
    </row>
    <row r="91174" spans="1:9" ht="15.75" customHeight="1" x14ac:dyDescent="0.25">
      <c r="A91174" s="13">
        <v>45025.545578703706</v>
      </c>
      <c r="B91174" s="12">
        <v>6339</v>
      </c>
      <c r="C91174" s="12" t="s">
        <v>792</v>
      </c>
      <c r="D91174" s="12">
        <v>1078497843411</v>
      </c>
      <c r="E91174" s="12" t="s">
        <v>453</v>
      </c>
      <c r="F91174" s="12" t="s">
        <v>205</v>
      </c>
      <c r="G91174" s="12">
        <v>0.94</v>
      </c>
      <c r="H91174" s="12">
        <v>4320</v>
      </c>
      <c r="I91174" s="12">
        <v>1790.8719999999998</v>
      </c>
    </row>
    <row r="91175" spans="1:9" ht="15.75" customHeight="1" x14ac:dyDescent="0.25">
      <c r="A91175" s="13">
        <v>45025.545578703706</v>
      </c>
      <c r="B91175" s="12">
        <v>6339</v>
      </c>
      <c r="C91175" s="12" t="s">
        <v>834</v>
      </c>
      <c r="D91175" s="12">
        <v>1078597111650</v>
      </c>
      <c r="E91175" s="12" t="s">
        <v>243</v>
      </c>
      <c r="F91175" s="12" t="s">
        <v>279</v>
      </c>
      <c r="G91175" s="12">
        <v>2</v>
      </c>
      <c r="H91175" s="12">
        <v>11880</v>
      </c>
      <c r="I91175" s="12">
        <v>5782.0734999999995</v>
      </c>
    </row>
    <row r="91176" spans="1:9" ht="15.75" customHeight="1" x14ac:dyDescent="0.25">
      <c r="A91176" s="13">
        <v>45025.545810185184</v>
      </c>
      <c r="B91176" s="12">
        <v>176</v>
      </c>
      <c r="C91176" s="12" t="s">
        <v>7287</v>
      </c>
      <c r="D91176" s="12">
        <v>1078564163551</v>
      </c>
      <c r="E91176" s="12" t="s">
        <v>248</v>
      </c>
      <c r="F91176" s="12" t="s">
        <v>221</v>
      </c>
      <c r="G91176" s="12">
        <v>2.61</v>
      </c>
      <c r="H91176" s="12">
        <v>2616</v>
      </c>
      <c r="I91176" s="12">
        <v>630.31499999999994</v>
      </c>
    </row>
    <row r="91177" spans="1:9" ht="15.75" customHeight="1" x14ac:dyDescent="0.25">
      <c r="A91177" s="13">
        <v>45025.545949074076</v>
      </c>
      <c r="B91177" s="12">
        <v>118</v>
      </c>
      <c r="C91177" s="12" t="s">
        <v>461</v>
      </c>
      <c r="D91177" s="12">
        <v>1078601961680</v>
      </c>
      <c r="E91177" s="12" t="s">
        <v>207</v>
      </c>
      <c r="F91177" s="12" t="s">
        <v>321</v>
      </c>
      <c r="G91177" s="12">
        <v>2.86</v>
      </c>
      <c r="H91177" s="12">
        <v>15840</v>
      </c>
      <c r="I91177" s="12">
        <v>4569.8469999999998</v>
      </c>
    </row>
    <row r="91178" spans="1:9" ht="15.75" customHeight="1" x14ac:dyDescent="0.25">
      <c r="A91178" s="13">
        <v>45025.546064814815</v>
      </c>
      <c r="B91178" s="12">
        <v>4747</v>
      </c>
      <c r="C91178" s="12" t="s">
        <v>1306</v>
      </c>
      <c r="D91178" s="12">
        <v>1078591301111</v>
      </c>
      <c r="E91178" s="12" t="s">
        <v>207</v>
      </c>
      <c r="F91178" s="12" t="s">
        <v>205</v>
      </c>
      <c r="G91178" s="12">
        <v>2.97</v>
      </c>
      <c r="H91178" s="12">
        <v>19920</v>
      </c>
      <c r="I91178" s="12">
        <v>8358.9474999999875</v>
      </c>
    </row>
    <row r="91179" spans="1:9" ht="15.75" customHeight="1" x14ac:dyDescent="0.25">
      <c r="A91179" s="13">
        <v>45025.546064814815</v>
      </c>
      <c r="B91179" s="12">
        <v>4747</v>
      </c>
      <c r="C91179" s="12" t="s">
        <v>1247</v>
      </c>
      <c r="D91179" s="12">
        <v>1078583451791</v>
      </c>
      <c r="E91179" s="12" t="s">
        <v>453</v>
      </c>
      <c r="F91179" s="12" t="s">
        <v>205</v>
      </c>
      <c r="G91179" s="12">
        <v>1.27</v>
      </c>
      <c r="H91179" s="12">
        <v>8160</v>
      </c>
      <c r="I91179" s="12">
        <v>3491.3999999999996</v>
      </c>
    </row>
    <row r="91180" spans="1:9" ht="15.75" customHeight="1" x14ac:dyDescent="0.25">
      <c r="A91180" s="13">
        <v>45025.546157407407</v>
      </c>
      <c r="B91180" s="12">
        <v>1637</v>
      </c>
      <c r="C91180" s="12" t="s">
        <v>421</v>
      </c>
      <c r="D91180" s="12">
        <v>1078601411781</v>
      </c>
      <c r="E91180" s="12" t="s">
        <v>229</v>
      </c>
      <c r="F91180" s="12" t="s">
        <v>409</v>
      </c>
      <c r="G91180" s="12">
        <v>4.3899999999999997</v>
      </c>
      <c r="H91180" s="12">
        <v>30900</v>
      </c>
      <c r="I91180" s="12">
        <v>14324.825499999999</v>
      </c>
    </row>
    <row r="91181" spans="1:9" ht="15.75" customHeight="1" x14ac:dyDescent="0.25">
      <c r="A91181" s="13">
        <v>45025.54650462963</v>
      </c>
      <c r="B91181" s="12">
        <v>4009</v>
      </c>
      <c r="C91181" s="12" t="s">
        <v>331</v>
      </c>
      <c r="D91181" s="12">
        <v>1078601847381</v>
      </c>
      <c r="E91181" s="12" t="s">
        <v>283</v>
      </c>
      <c r="F91181" s="12" t="s">
        <v>205</v>
      </c>
      <c r="G91181" s="12">
        <v>0.81</v>
      </c>
      <c r="H91181" s="12">
        <v>6720</v>
      </c>
      <c r="I91181" s="12">
        <v>2848.0095000000001</v>
      </c>
    </row>
    <row r="91182" spans="1:9" ht="15.75" customHeight="1" x14ac:dyDescent="0.25">
      <c r="A91182" s="13">
        <v>45025.54650462963</v>
      </c>
      <c r="B91182" s="12">
        <v>4009</v>
      </c>
      <c r="C91182" s="12" t="s">
        <v>1358</v>
      </c>
      <c r="D91182" s="12">
        <v>1078601496065</v>
      </c>
      <c r="E91182" s="12" t="s">
        <v>215</v>
      </c>
      <c r="F91182" s="12" t="s">
        <v>216</v>
      </c>
      <c r="G91182" s="12">
        <v>1.22</v>
      </c>
      <c r="H91182" s="12">
        <v>1092</v>
      </c>
      <c r="I91182" s="12">
        <v>331.2</v>
      </c>
    </row>
    <row r="91183" spans="1:9" ht="15.75" customHeight="1" x14ac:dyDescent="0.25">
      <c r="A91183" s="13">
        <v>45025.547384259262</v>
      </c>
      <c r="B91183" s="12">
        <v>3164</v>
      </c>
      <c r="C91183" s="12" t="s">
        <v>564</v>
      </c>
      <c r="D91183" s="12">
        <v>1078603184514</v>
      </c>
      <c r="E91183" s="12" t="s">
        <v>269</v>
      </c>
      <c r="F91183" s="12" t="s">
        <v>205</v>
      </c>
      <c r="G91183" s="12">
        <v>1.94</v>
      </c>
      <c r="H91183" s="12">
        <v>15300</v>
      </c>
      <c r="I91183" s="12">
        <v>5251.0609999999997</v>
      </c>
    </row>
    <row r="91184" spans="1:9" ht="15.75" customHeight="1" x14ac:dyDescent="0.25">
      <c r="A91184" s="13">
        <v>45025.548055555555</v>
      </c>
      <c r="B91184" s="12">
        <v>1561</v>
      </c>
      <c r="C91184" s="12" t="s">
        <v>322</v>
      </c>
      <c r="D91184" s="12">
        <v>1078519816164</v>
      </c>
      <c r="E91184" s="12" t="s">
        <v>237</v>
      </c>
      <c r="F91184" s="12" t="s">
        <v>221</v>
      </c>
      <c r="G91184" s="12">
        <v>4.26</v>
      </c>
      <c r="H91184" s="12">
        <v>1444.8</v>
      </c>
      <c r="I91184" s="12">
        <v>1308.0329999999999</v>
      </c>
    </row>
    <row r="91185" spans="1:9" ht="15.75" customHeight="1" x14ac:dyDescent="0.25">
      <c r="A91185" s="13">
        <v>45025.548252314817</v>
      </c>
      <c r="B91185" s="12">
        <v>3481</v>
      </c>
      <c r="C91185" s="12" t="s">
        <v>421</v>
      </c>
      <c r="D91185" s="12">
        <v>1078601815739</v>
      </c>
      <c r="E91185" s="12" t="s">
        <v>229</v>
      </c>
      <c r="F91185" s="12" t="s">
        <v>675</v>
      </c>
      <c r="G91185" s="12">
        <v>9.14</v>
      </c>
      <c r="H91185" s="12">
        <v>64320</v>
      </c>
      <c r="I91185" s="12">
        <v>26361.001499999998</v>
      </c>
    </row>
    <row r="91186" spans="1:9" ht="15.75" customHeight="1" x14ac:dyDescent="0.25">
      <c r="A91186" s="13">
        <v>45025.548391203702</v>
      </c>
      <c r="B91186" s="12">
        <v>6007</v>
      </c>
      <c r="C91186" s="12" t="s">
        <v>527</v>
      </c>
      <c r="D91186" s="12">
        <v>78563395110</v>
      </c>
      <c r="E91186" s="12" t="s">
        <v>215</v>
      </c>
      <c r="F91186" s="12" t="s">
        <v>346</v>
      </c>
      <c r="G91186" s="12">
        <v>8.91</v>
      </c>
      <c r="H91186" s="12">
        <v>4080</v>
      </c>
      <c r="I91186" s="12">
        <v>1311.5519999999999</v>
      </c>
    </row>
    <row r="91187" spans="1:9" ht="15.75" customHeight="1" x14ac:dyDescent="0.25">
      <c r="A91187" s="13">
        <v>45025.548715277779</v>
      </c>
      <c r="B91187" s="12">
        <v>1118</v>
      </c>
      <c r="C91187" s="12" t="s">
        <v>1069</v>
      </c>
      <c r="D91187" s="12">
        <v>1078601771959</v>
      </c>
      <c r="E91187" s="12" t="s">
        <v>215</v>
      </c>
      <c r="F91187" s="12" t="s">
        <v>216</v>
      </c>
      <c r="G91187" s="12">
        <v>5.76</v>
      </c>
      <c r="H91187" s="12">
        <v>3612</v>
      </c>
      <c r="I91187" s="12">
        <v>775.00799999999992</v>
      </c>
    </row>
    <row r="91188" spans="1:9" ht="15.75" customHeight="1" x14ac:dyDescent="0.25">
      <c r="A91188" s="13">
        <v>45025.549004629633</v>
      </c>
      <c r="B91188" s="12">
        <v>571</v>
      </c>
      <c r="C91188" s="12" t="s">
        <v>271</v>
      </c>
      <c r="D91188" s="12">
        <v>1078603155136</v>
      </c>
      <c r="E91188" s="12" t="s">
        <v>235</v>
      </c>
      <c r="F91188" s="12" t="s">
        <v>321</v>
      </c>
      <c r="G91188" s="12">
        <v>1.45</v>
      </c>
      <c r="H91188" s="12">
        <v>7860</v>
      </c>
      <c r="I91188" s="12">
        <v>2634.454499999988</v>
      </c>
    </row>
    <row r="91189" spans="1:9" ht="15.75" customHeight="1" x14ac:dyDescent="0.25">
      <c r="A91189" s="13">
        <v>45025.549050925925</v>
      </c>
      <c r="B91189" s="12">
        <v>3146</v>
      </c>
      <c r="C91189" s="12" t="s">
        <v>1053</v>
      </c>
      <c r="D91189" s="12">
        <v>1078601441788</v>
      </c>
      <c r="E91189" s="12" t="s">
        <v>255</v>
      </c>
      <c r="F91189" s="12" t="s">
        <v>252</v>
      </c>
      <c r="G91189" s="12">
        <v>1.71</v>
      </c>
      <c r="H91189" s="12">
        <v>480</v>
      </c>
      <c r="I91189" s="12">
        <v>117.98999999999998</v>
      </c>
    </row>
    <row r="91190" spans="1:9" ht="15.75" customHeight="1" x14ac:dyDescent="0.25">
      <c r="A91190" s="13">
        <v>45025.549155092594</v>
      </c>
      <c r="B91190" s="12">
        <v>1111</v>
      </c>
      <c r="C91190" s="12" t="s">
        <v>1542</v>
      </c>
      <c r="D91190" s="12">
        <v>1078603731699</v>
      </c>
      <c r="E91190" s="12" t="s">
        <v>483</v>
      </c>
      <c r="F91190" s="12" t="s">
        <v>221</v>
      </c>
      <c r="G91190" s="12">
        <v>0.82</v>
      </c>
      <c r="H91190" s="12">
        <v>708</v>
      </c>
      <c r="I91190" s="12">
        <v>227.64249999999996</v>
      </c>
    </row>
    <row r="91191" spans="1:9" ht="15.75" customHeight="1" x14ac:dyDescent="0.25">
      <c r="A91191" s="13">
        <v>45025.549467592595</v>
      </c>
      <c r="B91191" s="12">
        <v>3410</v>
      </c>
      <c r="C91191" s="12" t="s">
        <v>647</v>
      </c>
      <c r="D91191" s="12">
        <v>1078538840557</v>
      </c>
      <c r="E91191" s="12" t="s">
        <v>223</v>
      </c>
      <c r="F91191" s="12" t="s">
        <v>909</v>
      </c>
      <c r="G91191" s="12">
        <v>0.86</v>
      </c>
      <c r="H91191" s="12">
        <v>5880</v>
      </c>
      <c r="I91191" s="12">
        <v>1688.9934999999884</v>
      </c>
    </row>
    <row r="91192" spans="1:9" ht="15.75" customHeight="1" x14ac:dyDescent="0.25">
      <c r="A91192" s="13">
        <v>45025.549756944441</v>
      </c>
      <c r="B91192" s="12">
        <v>1467</v>
      </c>
      <c r="C91192" s="12" t="s">
        <v>3157</v>
      </c>
      <c r="D91192" s="12">
        <v>1078601733148</v>
      </c>
      <c r="E91192" s="12" t="s">
        <v>326</v>
      </c>
      <c r="F91192" s="12" t="s">
        <v>221</v>
      </c>
      <c r="G91192" s="12">
        <v>16.059999999999999</v>
      </c>
      <c r="H91192" s="12">
        <v>6000</v>
      </c>
      <c r="I91192" s="12">
        <v>2484</v>
      </c>
    </row>
    <row r="91193" spans="1:9" ht="15.75" customHeight="1" x14ac:dyDescent="0.25">
      <c r="A91193" s="13">
        <v>45025.550069444442</v>
      </c>
      <c r="B91193" s="12">
        <v>5519</v>
      </c>
      <c r="C91193" s="12" t="s">
        <v>537</v>
      </c>
      <c r="D91193" s="12">
        <v>1078603159768</v>
      </c>
      <c r="E91193" s="12" t="s">
        <v>255</v>
      </c>
      <c r="F91193" s="12" t="s">
        <v>256</v>
      </c>
      <c r="G91193" s="12">
        <v>1.7</v>
      </c>
      <c r="H91193" s="12">
        <v>2314.7999999999997</v>
      </c>
      <c r="I91193" s="12">
        <v>282.25599999999997</v>
      </c>
    </row>
    <row r="91194" spans="1:9" ht="15.75" customHeight="1" x14ac:dyDescent="0.25">
      <c r="A91194" s="13">
        <v>45025.550173611111</v>
      </c>
      <c r="B91194" s="12">
        <v>4343</v>
      </c>
      <c r="C91194" s="12" t="s">
        <v>999</v>
      </c>
      <c r="D91194" s="12">
        <v>1078603561801</v>
      </c>
      <c r="E91194" s="12" t="s">
        <v>209</v>
      </c>
      <c r="F91194" s="12" t="s">
        <v>239</v>
      </c>
      <c r="G91194" s="12">
        <v>3.26</v>
      </c>
      <c r="H91194" s="12">
        <v>33000</v>
      </c>
      <c r="I91194" s="12">
        <v>10593.914999999999</v>
      </c>
    </row>
    <row r="91195" spans="1:9" ht="15.75" customHeight="1" x14ac:dyDescent="0.25">
      <c r="A91195" s="13">
        <v>45025.550312500003</v>
      </c>
      <c r="B91195" s="12">
        <v>711</v>
      </c>
      <c r="C91195" s="12" t="s">
        <v>1735</v>
      </c>
      <c r="D91195" s="12">
        <v>1078601089714</v>
      </c>
      <c r="E91195" s="12" t="s">
        <v>483</v>
      </c>
      <c r="F91195" s="12" t="s">
        <v>221</v>
      </c>
      <c r="G91195" s="12">
        <v>0.56999999999999995</v>
      </c>
      <c r="H91195" s="12">
        <v>504</v>
      </c>
      <c r="I91195" s="12">
        <v>116.34549999999999</v>
      </c>
    </row>
    <row r="91196" spans="1:9" ht="15.75" customHeight="1" x14ac:dyDescent="0.25">
      <c r="A91196" s="13">
        <v>45025.550474537034</v>
      </c>
      <c r="B91196" s="12">
        <v>119</v>
      </c>
      <c r="C91196" s="12" t="s">
        <v>2380</v>
      </c>
      <c r="D91196" s="12">
        <v>1078603879914</v>
      </c>
      <c r="E91196" s="12" t="s">
        <v>243</v>
      </c>
      <c r="F91196" s="12" t="s">
        <v>265</v>
      </c>
      <c r="G91196" s="12">
        <v>2.91</v>
      </c>
      <c r="H91196" s="12">
        <v>20820</v>
      </c>
      <c r="I91196" s="12">
        <v>6888.0284999999994</v>
      </c>
    </row>
    <row r="91197" spans="1:9" ht="15.75" customHeight="1" x14ac:dyDescent="0.25">
      <c r="A91197" s="13">
        <v>45025.550474537034</v>
      </c>
      <c r="B91197" s="12">
        <v>6859</v>
      </c>
      <c r="C91197" s="12" t="s">
        <v>1259</v>
      </c>
      <c r="D91197" s="12">
        <v>1078589644418</v>
      </c>
      <c r="E91197" s="12" t="s">
        <v>204</v>
      </c>
      <c r="F91197" s="12" t="s">
        <v>205</v>
      </c>
      <c r="G91197" s="12">
        <v>1.43</v>
      </c>
      <c r="H91197" s="12">
        <v>28800</v>
      </c>
      <c r="I91197" s="12">
        <v>9204.0824999999877</v>
      </c>
    </row>
    <row r="91198" spans="1:9" ht="15.75" customHeight="1" x14ac:dyDescent="0.25">
      <c r="A91198" s="13">
        <v>45025.550474537034</v>
      </c>
      <c r="B91198" s="12">
        <v>6859</v>
      </c>
      <c r="C91198" s="12" t="s">
        <v>651</v>
      </c>
      <c r="D91198" s="12">
        <v>1078580058856</v>
      </c>
      <c r="E91198" s="12" t="s">
        <v>204</v>
      </c>
      <c r="F91198" s="12" t="s">
        <v>205</v>
      </c>
      <c r="G91198" s="12">
        <v>1.21</v>
      </c>
      <c r="H91198" s="12">
        <v>22320</v>
      </c>
      <c r="I91198" s="12">
        <v>6110.1684999999879</v>
      </c>
    </row>
    <row r="91199" spans="1:9" ht="15.75" customHeight="1" x14ac:dyDescent="0.25">
      <c r="A91199" s="13">
        <v>45025.550486111111</v>
      </c>
      <c r="B91199" s="12">
        <v>5461</v>
      </c>
      <c r="C91199" s="12" t="s">
        <v>3410</v>
      </c>
      <c r="D91199" s="12">
        <v>1078601863074</v>
      </c>
      <c r="E91199" s="12" t="s">
        <v>453</v>
      </c>
      <c r="F91199" s="12" t="s">
        <v>321</v>
      </c>
      <c r="G91199" s="12">
        <v>0.38</v>
      </c>
      <c r="H91199" s="12">
        <v>1500</v>
      </c>
      <c r="I91199" s="12">
        <v>605.03800000000001</v>
      </c>
    </row>
    <row r="91200" spans="1:9" ht="15.75" customHeight="1" x14ac:dyDescent="0.25">
      <c r="A91200" s="13">
        <v>45025.550486111111</v>
      </c>
      <c r="B91200" s="12">
        <v>5461</v>
      </c>
      <c r="C91200" s="12" t="s">
        <v>834</v>
      </c>
      <c r="D91200" s="12">
        <v>1078601116091</v>
      </c>
      <c r="E91200" s="12" t="s">
        <v>243</v>
      </c>
      <c r="F91200" s="12" t="s">
        <v>261</v>
      </c>
      <c r="G91200" s="12">
        <v>2.8</v>
      </c>
      <c r="H91200" s="12">
        <v>17460</v>
      </c>
      <c r="I91200" s="12">
        <v>7320.1179999999877</v>
      </c>
    </row>
    <row r="91201" spans="1:9" ht="15.75" customHeight="1" x14ac:dyDescent="0.25">
      <c r="A91201" s="13">
        <v>45025.550821759258</v>
      </c>
      <c r="B91201" s="12">
        <v>3680</v>
      </c>
      <c r="C91201" s="12" t="s">
        <v>278</v>
      </c>
      <c r="D91201" s="12">
        <v>1078601551431</v>
      </c>
      <c r="E91201" s="12" t="s">
        <v>223</v>
      </c>
      <c r="F91201" s="12" t="s">
        <v>224</v>
      </c>
      <c r="G91201" s="12">
        <v>1.58</v>
      </c>
      <c r="H91201" s="12">
        <v>-9480</v>
      </c>
      <c r="I91201" s="12">
        <v>-4455.5714999999882</v>
      </c>
    </row>
    <row r="91202" spans="1:9" ht="15.75" customHeight="1" x14ac:dyDescent="0.25">
      <c r="A91202" s="13">
        <v>45025.550868055558</v>
      </c>
      <c r="B91202" s="12">
        <v>3586</v>
      </c>
      <c r="C91202" s="12" t="s">
        <v>498</v>
      </c>
      <c r="D91202" s="12">
        <v>1078603591418</v>
      </c>
      <c r="E91202" s="12" t="s">
        <v>220</v>
      </c>
      <c r="F91202" s="12" t="s">
        <v>221</v>
      </c>
      <c r="G91202" s="12">
        <v>0.99</v>
      </c>
      <c r="H91202" s="12">
        <v>816</v>
      </c>
      <c r="I91202" s="12">
        <v>198.66249999999999</v>
      </c>
    </row>
    <row r="91203" spans="1:9" ht="15.75" customHeight="1" x14ac:dyDescent="0.25">
      <c r="A91203" s="13">
        <v>45025.55096064815</v>
      </c>
      <c r="B91203" s="12">
        <v>106</v>
      </c>
      <c r="C91203" s="12" t="s">
        <v>452</v>
      </c>
      <c r="D91203" s="12">
        <v>1078601645343</v>
      </c>
      <c r="E91203" s="12" t="s">
        <v>453</v>
      </c>
      <c r="F91203" s="12" t="s">
        <v>205</v>
      </c>
      <c r="G91203" s="12">
        <v>0.84</v>
      </c>
      <c r="H91203" s="12">
        <v>6420</v>
      </c>
      <c r="I91203" s="12">
        <v>1841.1844999999998</v>
      </c>
    </row>
    <row r="91204" spans="1:9" ht="15.75" customHeight="1" x14ac:dyDescent="0.25">
      <c r="A91204" s="13">
        <v>45025.551354166666</v>
      </c>
      <c r="B91204" s="12">
        <v>4151</v>
      </c>
      <c r="C91204" s="12" t="s">
        <v>761</v>
      </c>
      <c r="D91204" s="12">
        <v>1078517463194</v>
      </c>
      <c r="E91204" s="12" t="s">
        <v>544</v>
      </c>
      <c r="F91204" s="12" t="s">
        <v>210</v>
      </c>
      <c r="G91204" s="12">
        <v>2.4700000000000002</v>
      </c>
      <c r="H91204" s="12">
        <v>22320</v>
      </c>
      <c r="I91204" s="12">
        <v>7343.2099999999873</v>
      </c>
    </row>
    <row r="91205" spans="1:9" ht="15.75" customHeight="1" x14ac:dyDescent="0.25">
      <c r="A91205" s="13">
        <v>45025.551377314812</v>
      </c>
      <c r="B91205" s="12">
        <v>5091</v>
      </c>
      <c r="C91205" s="12" t="s">
        <v>389</v>
      </c>
      <c r="D91205" s="12">
        <v>1078601391384</v>
      </c>
      <c r="E91205" s="12" t="s">
        <v>390</v>
      </c>
      <c r="F91205" s="12" t="s">
        <v>221</v>
      </c>
      <c r="G91205" s="12">
        <v>13.73</v>
      </c>
      <c r="H91205" s="12">
        <v>6720</v>
      </c>
      <c r="I91205" s="12">
        <v>1235.2034999999883</v>
      </c>
    </row>
    <row r="91206" spans="1:9" ht="15.75" customHeight="1" x14ac:dyDescent="0.25">
      <c r="A91206" s="13">
        <v>45025.551550925928</v>
      </c>
      <c r="B91206" s="12">
        <v>5531</v>
      </c>
      <c r="C91206" s="12" t="s">
        <v>364</v>
      </c>
      <c r="D91206" s="12">
        <v>1078601798308</v>
      </c>
      <c r="E91206" s="12" t="s">
        <v>246</v>
      </c>
      <c r="F91206" s="12" t="s">
        <v>692</v>
      </c>
      <c r="G91206" s="12">
        <v>1.95</v>
      </c>
      <c r="H91206" s="12">
        <v>9960</v>
      </c>
      <c r="I91206" s="12">
        <v>3576.6379999999881</v>
      </c>
    </row>
    <row r="91207" spans="1:9" ht="15.75" customHeight="1" x14ac:dyDescent="0.25">
      <c r="A91207" s="13">
        <v>45025.551724537036</v>
      </c>
      <c r="B91207" s="12">
        <v>3130</v>
      </c>
      <c r="C91207" s="12" t="s">
        <v>8921</v>
      </c>
      <c r="D91207" s="12">
        <v>1078581067849</v>
      </c>
      <c r="E91207" s="12" t="s">
        <v>237</v>
      </c>
      <c r="F91207" s="12" t="s">
        <v>221</v>
      </c>
      <c r="G91207" s="12">
        <v>1.73</v>
      </c>
      <c r="H91207" s="12">
        <v>685.19999999999993</v>
      </c>
      <c r="I91207" s="12">
        <v>437.69</v>
      </c>
    </row>
    <row r="91208" spans="1:9" ht="15.75" customHeight="1" x14ac:dyDescent="0.25">
      <c r="A91208" s="13">
        <v>45025.551979166667</v>
      </c>
      <c r="B91208" s="12">
        <v>5874</v>
      </c>
      <c r="C91208" s="12" t="s">
        <v>439</v>
      </c>
      <c r="D91208" s="12">
        <v>1078531315571</v>
      </c>
      <c r="E91208" s="12" t="s">
        <v>218</v>
      </c>
      <c r="F91208" s="12" t="s">
        <v>1412</v>
      </c>
      <c r="G91208" s="12">
        <v>1.42</v>
      </c>
      <c r="H91208" s="12">
        <v>1548</v>
      </c>
      <c r="I91208" s="12">
        <v>357.62700000000001</v>
      </c>
    </row>
    <row r="91209" spans="1:9" ht="15.75" customHeight="1" x14ac:dyDescent="0.25">
      <c r="A91209" s="13">
        <v>45025.552025462966</v>
      </c>
      <c r="B91209" s="12">
        <v>839</v>
      </c>
      <c r="C91209" s="12" t="s">
        <v>302</v>
      </c>
      <c r="D91209" s="12">
        <v>1078578198366</v>
      </c>
      <c r="E91209" s="12" t="s">
        <v>248</v>
      </c>
      <c r="F91209" s="12" t="s">
        <v>221</v>
      </c>
      <c r="G91209" s="12">
        <v>2.08</v>
      </c>
      <c r="H91209" s="12">
        <v>1896</v>
      </c>
      <c r="I91209" s="12">
        <v>669.75999999999988</v>
      </c>
    </row>
    <row r="91210" spans="1:9" ht="15.75" customHeight="1" x14ac:dyDescent="0.25">
      <c r="A91210" s="13">
        <v>45025.552048611113</v>
      </c>
      <c r="B91210" s="12">
        <v>3113</v>
      </c>
      <c r="C91210" s="12" t="s">
        <v>245</v>
      </c>
      <c r="D91210" s="12">
        <v>1078583104119</v>
      </c>
      <c r="E91210" s="12" t="s">
        <v>246</v>
      </c>
      <c r="F91210" s="12" t="s">
        <v>273</v>
      </c>
      <c r="G91210" s="12">
        <v>1.1399999999999999</v>
      </c>
      <c r="H91210" s="12">
        <v>8388</v>
      </c>
      <c r="I91210" s="12">
        <v>3655.3094999999998</v>
      </c>
    </row>
    <row r="91211" spans="1:9" ht="15.75" customHeight="1" x14ac:dyDescent="0.25">
      <c r="A91211" s="13">
        <v>45025.552233796298</v>
      </c>
      <c r="B91211" s="12">
        <v>4341</v>
      </c>
      <c r="C91211" s="12" t="s">
        <v>268</v>
      </c>
      <c r="D91211" s="12">
        <v>1078603066761</v>
      </c>
      <c r="E91211" s="12" t="s">
        <v>269</v>
      </c>
      <c r="F91211" s="12" t="s">
        <v>205</v>
      </c>
      <c r="G91211" s="12">
        <v>0.57999999999999996</v>
      </c>
      <c r="H91211" s="12">
        <v>4860</v>
      </c>
      <c r="I91211" s="12">
        <v>1577.5469999999884</v>
      </c>
    </row>
    <row r="91212" spans="1:9" ht="15.75" customHeight="1" x14ac:dyDescent="0.25">
      <c r="A91212" s="13">
        <v>45025.552488425928</v>
      </c>
      <c r="B91212" s="12">
        <v>1619</v>
      </c>
      <c r="C91212" s="12" t="s">
        <v>557</v>
      </c>
      <c r="D91212" s="12">
        <v>1078901614099</v>
      </c>
      <c r="E91212" s="12" t="s">
        <v>229</v>
      </c>
      <c r="F91212" s="12" t="s">
        <v>230</v>
      </c>
      <c r="G91212" s="12">
        <v>2.52</v>
      </c>
      <c r="H91212" s="12">
        <v>19020</v>
      </c>
      <c r="I91212" s="12">
        <v>7578.4884999999877</v>
      </c>
    </row>
    <row r="91213" spans="1:9" ht="15.75" customHeight="1" x14ac:dyDescent="0.25">
      <c r="A91213" s="13">
        <v>45025.552488425928</v>
      </c>
      <c r="B91213" s="12">
        <v>1619</v>
      </c>
      <c r="C91213" s="12" t="s">
        <v>293</v>
      </c>
      <c r="D91213" s="12">
        <v>1078554751387</v>
      </c>
      <c r="E91213" s="12" t="s">
        <v>294</v>
      </c>
      <c r="F91213" s="12" t="s">
        <v>205</v>
      </c>
      <c r="G91213" s="12">
        <v>0.78</v>
      </c>
      <c r="H91213" s="12">
        <v>6360</v>
      </c>
      <c r="I91213" s="12">
        <v>2084.9269999999997</v>
      </c>
    </row>
    <row r="91214" spans="1:9" ht="15.75" customHeight="1" x14ac:dyDescent="0.25">
      <c r="A91214" s="13">
        <v>45025.552627314813</v>
      </c>
      <c r="B91214" s="12">
        <v>151</v>
      </c>
      <c r="C91214" s="12" t="s">
        <v>8809</v>
      </c>
      <c r="D91214" s="12">
        <v>1078467063447</v>
      </c>
      <c r="E91214" s="12" t="s">
        <v>248</v>
      </c>
      <c r="F91214" s="12" t="s">
        <v>221</v>
      </c>
      <c r="G91214" s="12">
        <v>3.5</v>
      </c>
      <c r="H91214" s="12">
        <v>3084</v>
      </c>
      <c r="I91214" s="12">
        <v>982.09999999999991</v>
      </c>
    </row>
    <row r="91215" spans="1:9" ht="15.75" customHeight="1" x14ac:dyDescent="0.25">
      <c r="A91215" s="13">
        <v>45025.552662037036</v>
      </c>
      <c r="B91215" s="12">
        <v>5318</v>
      </c>
      <c r="C91215" s="12" t="s">
        <v>1485</v>
      </c>
      <c r="D91215" s="12">
        <v>1078593870377</v>
      </c>
      <c r="E91215" s="12" t="s">
        <v>362</v>
      </c>
      <c r="F91215" s="12" t="s">
        <v>221</v>
      </c>
      <c r="G91215" s="12">
        <v>0.9</v>
      </c>
      <c r="H91215" s="12">
        <v>1584</v>
      </c>
      <c r="I91215" s="12">
        <v>341.54999999999995</v>
      </c>
    </row>
    <row r="91216" spans="1:9" ht="15.75" customHeight="1" x14ac:dyDescent="0.25">
      <c r="A91216" s="13">
        <v>45025.552766203706</v>
      </c>
      <c r="B91216" s="12">
        <v>176</v>
      </c>
      <c r="C91216" s="12" t="s">
        <v>3025</v>
      </c>
      <c r="D91216" s="12">
        <v>1078603577940</v>
      </c>
      <c r="E91216" s="12" t="s">
        <v>229</v>
      </c>
      <c r="F91216" s="12" t="s">
        <v>250</v>
      </c>
      <c r="G91216" s="12">
        <v>1.9</v>
      </c>
      <c r="H91216" s="12">
        <v>12348</v>
      </c>
      <c r="I91216" s="12">
        <v>4704.8224999999993</v>
      </c>
    </row>
    <row r="91217" spans="1:9" ht="15.75" customHeight="1" x14ac:dyDescent="0.25">
      <c r="A91217" s="13">
        <v>45025.552766203706</v>
      </c>
      <c r="B91217" s="12">
        <v>176</v>
      </c>
      <c r="C91217" s="12" t="s">
        <v>567</v>
      </c>
      <c r="D91217" s="12">
        <v>1078541700879</v>
      </c>
      <c r="E91217" s="12" t="s">
        <v>294</v>
      </c>
      <c r="F91217" s="12" t="s">
        <v>205</v>
      </c>
      <c r="G91217" s="12">
        <v>0.69</v>
      </c>
      <c r="H91217" s="12">
        <v>5640</v>
      </c>
      <c r="I91217" s="12">
        <v>2110.0659999999998</v>
      </c>
    </row>
    <row r="91218" spans="1:9" ht="15.75" customHeight="1" x14ac:dyDescent="0.25">
      <c r="A91218" s="13">
        <v>45025.552777777775</v>
      </c>
      <c r="B91218" s="12">
        <v>613</v>
      </c>
      <c r="C91218" s="12" t="s">
        <v>245</v>
      </c>
      <c r="D91218" s="12">
        <v>1078588814850</v>
      </c>
      <c r="E91218" s="12" t="s">
        <v>246</v>
      </c>
      <c r="F91218" s="12" t="s">
        <v>279</v>
      </c>
      <c r="G91218" s="12">
        <v>1.66</v>
      </c>
      <c r="H91218" s="12">
        <v>18000</v>
      </c>
      <c r="I91218" s="12">
        <v>4266.6379999999881</v>
      </c>
    </row>
    <row r="91219" spans="1:9" ht="15.75" customHeight="1" x14ac:dyDescent="0.25">
      <c r="A91219" s="13">
        <v>45025.553425925929</v>
      </c>
      <c r="B91219" s="12">
        <v>3591</v>
      </c>
      <c r="C91219" s="12" t="s">
        <v>245</v>
      </c>
      <c r="D91219" s="12">
        <v>1078601544378</v>
      </c>
      <c r="E91219" s="12" t="s">
        <v>246</v>
      </c>
      <c r="F91219" s="12" t="s">
        <v>281</v>
      </c>
      <c r="G91219" s="12">
        <v>1.2</v>
      </c>
      <c r="H91219" s="12">
        <v>8388</v>
      </c>
      <c r="I91219" s="12">
        <v>3251.4524999999994</v>
      </c>
    </row>
    <row r="91220" spans="1:9" ht="15.75" customHeight="1" x14ac:dyDescent="0.25">
      <c r="A91220" s="13">
        <v>45025.553425925929</v>
      </c>
      <c r="B91220" s="12">
        <v>159</v>
      </c>
      <c r="C91220" s="12" t="s">
        <v>249</v>
      </c>
      <c r="D91220" s="12">
        <v>1078603733530</v>
      </c>
      <c r="E91220" s="12" t="s">
        <v>229</v>
      </c>
      <c r="F91220" s="12" t="s">
        <v>250</v>
      </c>
      <c r="G91220" s="12">
        <v>2.08</v>
      </c>
      <c r="H91220" s="12">
        <v>-15720</v>
      </c>
      <c r="I91220" s="12">
        <v>-5381.7699999999995</v>
      </c>
    </row>
    <row r="91221" spans="1:9" ht="15.75" customHeight="1" x14ac:dyDescent="0.25">
      <c r="A91221" s="13">
        <v>45025.553449074076</v>
      </c>
      <c r="B91221" s="12">
        <v>1557</v>
      </c>
      <c r="C91221" s="12" t="s">
        <v>311</v>
      </c>
      <c r="D91221" s="12">
        <v>1078603779913</v>
      </c>
      <c r="E91221" s="12" t="s">
        <v>269</v>
      </c>
      <c r="F91221" s="12" t="s">
        <v>443</v>
      </c>
      <c r="G91221" s="12">
        <v>0.98</v>
      </c>
      <c r="H91221" s="12">
        <v>7440</v>
      </c>
      <c r="I91221" s="12">
        <v>2570.779</v>
      </c>
    </row>
    <row r="91222" spans="1:9" ht="15.75" customHeight="1" x14ac:dyDescent="0.25">
      <c r="A91222" s="13">
        <v>45025.553518518522</v>
      </c>
      <c r="B91222" s="12">
        <v>197</v>
      </c>
      <c r="C91222" s="12" t="s">
        <v>9816</v>
      </c>
      <c r="D91222" s="12">
        <v>1078415930019</v>
      </c>
      <c r="E91222" s="12" t="s">
        <v>386</v>
      </c>
      <c r="F91222" s="12" t="s">
        <v>221</v>
      </c>
      <c r="G91222" s="12">
        <v>2.69</v>
      </c>
      <c r="H91222" s="12">
        <v>1116</v>
      </c>
      <c r="I91222" s="12">
        <v>652.17649999999992</v>
      </c>
    </row>
    <row r="91223" spans="1:9" ht="15.75" customHeight="1" x14ac:dyDescent="0.25">
      <c r="A91223" s="13">
        <v>45025.553657407407</v>
      </c>
      <c r="B91223" s="12">
        <v>1865</v>
      </c>
      <c r="C91223" s="12" t="s">
        <v>792</v>
      </c>
      <c r="D91223" s="12">
        <v>1078603730117</v>
      </c>
      <c r="E91223" s="12" t="s">
        <v>453</v>
      </c>
      <c r="F91223" s="12" t="s">
        <v>205</v>
      </c>
      <c r="G91223" s="12">
        <v>0.85</v>
      </c>
      <c r="H91223" s="12">
        <v>5760</v>
      </c>
      <c r="I91223" s="12">
        <v>1890.0594999999882</v>
      </c>
    </row>
    <row r="91224" spans="1:9" ht="15.75" customHeight="1" x14ac:dyDescent="0.25">
      <c r="A91224" s="13">
        <v>45025.553749999999</v>
      </c>
      <c r="B91224" s="12">
        <v>4035</v>
      </c>
      <c r="C91224" s="12" t="s">
        <v>9817</v>
      </c>
      <c r="D91224" s="12">
        <v>1078511688073</v>
      </c>
      <c r="E91224" s="12" t="s">
        <v>362</v>
      </c>
      <c r="F91224" s="12" t="s">
        <v>221</v>
      </c>
      <c r="G91224" s="12">
        <v>2.11</v>
      </c>
      <c r="H91224" s="12">
        <v>1512</v>
      </c>
      <c r="I91224" s="12">
        <v>514.41800000000001</v>
      </c>
    </row>
    <row r="91225" spans="1:9" ht="15.75" customHeight="1" x14ac:dyDescent="0.25">
      <c r="A91225" s="13">
        <v>45025.553923611114</v>
      </c>
      <c r="B91225" s="12">
        <v>4344</v>
      </c>
      <c r="C91225" s="12" t="s">
        <v>259</v>
      </c>
      <c r="D91225" s="12">
        <v>1078603481158</v>
      </c>
      <c r="E91225" s="12" t="s">
        <v>260</v>
      </c>
      <c r="F91225" s="12" t="s">
        <v>224</v>
      </c>
      <c r="G91225" s="12">
        <v>1.54</v>
      </c>
      <c r="H91225" s="12">
        <v>11520</v>
      </c>
      <c r="I91225" s="12">
        <v>3666.3724999999999</v>
      </c>
    </row>
    <row r="91226" spans="1:9" ht="15.75" customHeight="1" x14ac:dyDescent="0.25">
      <c r="A91226" s="13">
        <v>45025.553923611114</v>
      </c>
      <c r="B91226" s="12">
        <v>4344</v>
      </c>
      <c r="C91226" s="12" t="s">
        <v>259</v>
      </c>
      <c r="D91226" s="12">
        <v>1078601679015</v>
      </c>
      <c r="E91226" s="12" t="s">
        <v>260</v>
      </c>
      <c r="F91226" s="12" t="s">
        <v>275</v>
      </c>
      <c r="G91226" s="12">
        <v>1.74</v>
      </c>
      <c r="H91226" s="12">
        <v>13020</v>
      </c>
      <c r="I91226" s="12">
        <v>4117.655499999988</v>
      </c>
    </row>
    <row r="91227" spans="1:9" ht="15.75" customHeight="1" x14ac:dyDescent="0.25">
      <c r="A91227" s="13">
        <v>45025.554085648146</v>
      </c>
      <c r="B91227" s="12">
        <v>4518</v>
      </c>
      <c r="C91227" s="12" t="s">
        <v>602</v>
      </c>
      <c r="D91227" s="12">
        <v>1078406493601</v>
      </c>
      <c r="E91227" s="12" t="s">
        <v>379</v>
      </c>
      <c r="F91227" s="12" t="s">
        <v>221</v>
      </c>
      <c r="G91227" s="12">
        <v>2.4900000000000002</v>
      </c>
      <c r="H91227" s="12">
        <v>532.79999999999995</v>
      </c>
      <c r="I91227" s="12">
        <v>392.67899999999997</v>
      </c>
    </row>
    <row r="91228" spans="1:9" ht="15.75" customHeight="1" x14ac:dyDescent="0.25">
      <c r="A91228" s="13">
        <v>45025.554189814815</v>
      </c>
      <c r="B91228" s="12">
        <v>4103</v>
      </c>
      <c r="C91228" s="12" t="s">
        <v>3250</v>
      </c>
      <c r="D91228" s="12">
        <v>1078601143580</v>
      </c>
      <c r="E91228" s="12" t="s">
        <v>229</v>
      </c>
      <c r="F91228" s="12" t="s">
        <v>230</v>
      </c>
      <c r="G91228" s="12">
        <v>5.59</v>
      </c>
      <c r="H91228" s="12">
        <v>43680</v>
      </c>
      <c r="I91228" s="12">
        <v>17534.314499999884</v>
      </c>
    </row>
    <row r="91229" spans="1:9" ht="15.75" customHeight="1" x14ac:dyDescent="0.25">
      <c r="A91229" s="13">
        <v>45025.55431712963</v>
      </c>
      <c r="B91229" s="12">
        <v>1104</v>
      </c>
      <c r="C91229" s="12" t="s">
        <v>249</v>
      </c>
      <c r="D91229" s="12">
        <v>1078603458854</v>
      </c>
      <c r="E91229" s="12" t="s">
        <v>229</v>
      </c>
      <c r="F91229" s="12" t="s">
        <v>286</v>
      </c>
      <c r="G91229" s="12">
        <v>2.29</v>
      </c>
      <c r="H91229" s="12">
        <v>17280</v>
      </c>
      <c r="I91229" s="12">
        <v>5891.2314999999999</v>
      </c>
    </row>
    <row r="91230" spans="1:9" ht="15.75" customHeight="1" x14ac:dyDescent="0.25">
      <c r="A91230" s="13">
        <v>45025.554363425923</v>
      </c>
      <c r="B91230" s="12">
        <v>1938</v>
      </c>
      <c r="C91230" s="12" t="s">
        <v>592</v>
      </c>
      <c r="D91230" s="12">
        <v>1078601981466</v>
      </c>
      <c r="E91230" s="12" t="s">
        <v>215</v>
      </c>
      <c r="F91230" s="12" t="s">
        <v>216</v>
      </c>
      <c r="G91230" s="12">
        <v>1.86</v>
      </c>
      <c r="H91230" s="12">
        <v>1092</v>
      </c>
      <c r="I91230" s="12">
        <v>317.61849999999998</v>
      </c>
    </row>
    <row r="91231" spans="1:9" ht="15.75" customHeight="1" x14ac:dyDescent="0.25">
      <c r="A91231" s="13">
        <v>45025.554386574076</v>
      </c>
      <c r="B91231" s="12">
        <v>179</v>
      </c>
      <c r="C91231" s="12" t="s">
        <v>421</v>
      </c>
      <c r="D91231" s="12">
        <v>1078603793154</v>
      </c>
      <c r="E91231" s="12" t="s">
        <v>229</v>
      </c>
      <c r="F91231" s="12" t="s">
        <v>230</v>
      </c>
      <c r="G91231" s="12">
        <v>3.36</v>
      </c>
      <c r="H91231" s="12">
        <v>23640</v>
      </c>
      <c r="I91231" s="12">
        <v>8307.2434999999878</v>
      </c>
    </row>
    <row r="91232" spans="1:9" ht="15.75" customHeight="1" x14ac:dyDescent="0.25">
      <c r="A91232" s="13">
        <v>45025.554409722223</v>
      </c>
      <c r="B91232" s="12">
        <v>1780</v>
      </c>
      <c r="C91232" s="12" t="s">
        <v>429</v>
      </c>
      <c r="D91232" s="12">
        <v>1078601515990</v>
      </c>
      <c r="E91232" s="12" t="s">
        <v>220</v>
      </c>
      <c r="F91232" s="12" t="s">
        <v>221</v>
      </c>
      <c r="G91232" s="12">
        <v>2.21</v>
      </c>
      <c r="H91232" s="12">
        <v>1836</v>
      </c>
      <c r="I91232" s="12">
        <v>566.74299999999994</v>
      </c>
    </row>
    <row r="91233" spans="1:9" ht="15.75" customHeight="1" x14ac:dyDescent="0.25">
      <c r="A91233" s="13">
        <v>45025.554722222223</v>
      </c>
      <c r="B91233" s="12">
        <v>110</v>
      </c>
      <c r="C91233" s="12" t="s">
        <v>418</v>
      </c>
      <c r="D91233" s="12">
        <v>1078578141895</v>
      </c>
      <c r="E91233" s="12" t="s">
        <v>333</v>
      </c>
      <c r="F91233" s="12" t="s">
        <v>1205</v>
      </c>
      <c r="G91233" s="12">
        <v>2.67</v>
      </c>
      <c r="H91233" s="12">
        <v>13428</v>
      </c>
      <c r="I91233" s="12">
        <v>5098.3869999999879</v>
      </c>
    </row>
    <row r="91234" spans="1:9" ht="15.75" customHeight="1" x14ac:dyDescent="0.25">
      <c r="A91234" s="13">
        <v>45025.554722222223</v>
      </c>
      <c r="B91234" s="12">
        <v>110</v>
      </c>
      <c r="C91234" s="12" t="s">
        <v>245</v>
      </c>
      <c r="D91234" s="12">
        <v>1078603067793</v>
      </c>
      <c r="E91234" s="12" t="s">
        <v>246</v>
      </c>
      <c r="F91234" s="12" t="s">
        <v>261</v>
      </c>
      <c r="G91234" s="12">
        <v>2.2999999999999998</v>
      </c>
      <c r="H91234" s="12">
        <v>13740</v>
      </c>
      <c r="I91234" s="12">
        <v>5957.5519999999988</v>
      </c>
    </row>
    <row r="91235" spans="1:9" ht="15.75" customHeight="1" x14ac:dyDescent="0.25">
      <c r="A91235" s="13">
        <v>45025.554884259262</v>
      </c>
      <c r="B91235" s="12">
        <v>177</v>
      </c>
      <c r="C91235" s="12" t="s">
        <v>602</v>
      </c>
      <c r="D91235" s="12">
        <v>1078503639650</v>
      </c>
      <c r="E91235" s="12" t="s">
        <v>379</v>
      </c>
      <c r="F91235" s="12" t="s">
        <v>221</v>
      </c>
      <c r="G91235" s="12">
        <v>3.89</v>
      </c>
      <c r="H91235" s="12">
        <v>937.19999999999993</v>
      </c>
      <c r="I91235" s="12">
        <v>690.57499999999993</v>
      </c>
    </row>
    <row r="91236" spans="1:9" ht="15.75" customHeight="1" x14ac:dyDescent="0.25">
      <c r="A91236" s="13">
        <v>45025.554884259262</v>
      </c>
      <c r="B91236" s="12">
        <v>177</v>
      </c>
      <c r="C91236" s="12" t="s">
        <v>9818</v>
      </c>
      <c r="D91236" s="12">
        <v>1078481085080</v>
      </c>
      <c r="E91236" s="12" t="s">
        <v>562</v>
      </c>
      <c r="F91236" s="12" t="s">
        <v>221</v>
      </c>
      <c r="G91236" s="12">
        <v>4.72</v>
      </c>
      <c r="H91236" s="12">
        <v>1582.8</v>
      </c>
      <c r="I91236" s="12">
        <v>1167.0199999999998</v>
      </c>
    </row>
    <row r="91237" spans="1:9" ht="15.75" customHeight="1" x14ac:dyDescent="0.25">
      <c r="A91237" s="13">
        <v>45025.5549537037</v>
      </c>
      <c r="B91237" s="12">
        <v>3936</v>
      </c>
      <c r="C91237" s="12" t="s">
        <v>234</v>
      </c>
      <c r="D91237" s="12">
        <v>1078583101563</v>
      </c>
      <c r="E91237" s="12" t="s">
        <v>235</v>
      </c>
      <c r="F91237" s="12" t="s">
        <v>321</v>
      </c>
      <c r="G91237" s="12">
        <v>0.65</v>
      </c>
      <c r="H91237" s="12">
        <v>4020</v>
      </c>
      <c r="I91237" s="12">
        <v>1295.6704999999999</v>
      </c>
    </row>
    <row r="91238" spans="1:9" ht="15.75" customHeight="1" x14ac:dyDescent="0.25">
      <c r="A91238" s="13">
        <v>45025.555023148147</v>
      </c>
      <c r="B91238" s="12">
        <v>5530</v>
      </c>
      <c r="C91238" s="12" t="s">
        <v>311</v>
      </c>
      <c r="D91238" s="12">
        <v>1078603785883</v>
      </c>
      <c r="E91238" s="12" t="s">
        <v>269</v>
      </c>
      <c r="F91238" s="12" t="s">
        <v>406</v>
      </c>
      <c r="G91238" s="12">
        <v>1</v>
      </c>
      <c r="H91238" s="12">
        <v>7500</v>
      </c>
      <c r="I91238" s="12">
        <v>2521.8119999999999</v>
      </c>
    </row>
    <row r="91239" spans="1:9" ht="15.75" customHeight="1" x14ac:dyDescent="0.25">
      <c r="A91239" s="13">
        <v>45025.555069444446</v>
      </c>
      <c r="B91239" s="12">
        <v>3189</v>
      </c>
      <c r="C91239" s="12" t="s">
        <v>1739</v>
      </c>
      <c r="D91239" s="12">
        <v>1078384593966</v>
      </c>
      <c r="E91239" s="12" t="s">
        <v>204</v>
      </c>
      <c r="F91239" s="12" t="s">
        <v>205</v>
      </c>
      <c r="G91239" s="12">
        <v>10.14</v>
      </c>
      <c r="H91239" s="12">
        <v>133140</v>
      </c>
      <c r="I91239" s="12">
        <v>71287.062499999884</v>
      </c>
    </row>
    <row r="91240" spans="1:9" ht="15.75" customHeight="1" x14ac:dyDescent="0.25">
      <c r="A91240" s="13">
        <v>45025.555069444446</v>
      </c>
      <c r="B91240" s="12">
        <v>3189</v>
      </c>
      <c r="C91240" s="12" t="s">
        <v>1975</v>
      </c>
      <c r="D91240" s="12">
        <v>1078544441175</v>
      </c>
      <c r="E91240" s="12" t="s">
        <v>453</v>
      </c>
      <c r="F91240" s="12" t="s">
        <v>205</v>
      </c>
      <c r="G91240" s="12">
        <v>0.83</v>
      </c>
      <c r="H91240" s="12">
        <v>5160</v>
      </c>
      <c r="I91240" s="12">
        <v>2161.5054999999884</v>
      </c>
    </row>
    <row r="91241" spans="1:9" ht="15.75" customHeight="1" x14ac:dyDescent="0.25">
      <c r="A91241" s="13">
        <v>45025.555497685185</v>
      </c>
      <c r="B91241" s="12">
        <v>1708</v>
      </c>
      <c r="C91241" s="12" t="s">
        <v>430</v>
      </c>
      <c r="D91241" s="12">
        <v>1078500908155</v>
      </c>
      <c r="E91241" s="12" t="s">
        <v>246</v>
      </c>
      <c r="F91241" s="12" t="s">
        <v>281</v>
      </c>
      <c r="G91241" s="12">
        <v>1.42</v>
      </c>
      <c r="H91241" s="12">
        <v>7800</v>
      </c>
      <c r="I91241" s="12">
        <v>4814.7739999999994</v>
      </c>
    </row>
    <row r="91242" spans="1:9" ht="15.75" customHeight="1" x14ac:dyDescent="0.25">
      <c r="A91242" s="13">
        <v>45025.555497685185</v>
      </c>
      <c r="B91242" s="12">
        <v>1708</v>
      </c>
      <c r="C91242" s="12" t="s">
        <v>567</v>
      </c>
      <c r="D91242" s="12">
        <v>1078511687459</v>
      </c>
      <c r="E91242" s="12" t="s">
        <v>294</v>
      </c>
      <c r="F91242" s="12" t="s">
        <v>205</v>
      </c>
      <c r="G91242" s="12">
        <v>0.63</v>
      </c>
      <c r="H91242" s="12">
        <v>4080</v>
      </c>
      <c r="I91242" s="12">
        <v>1954.0225</v>
      </c>
    </row>
    <row r="91243" spans="1:9" ht="15.75" customHeight="1" x14ac:dyDescent="0.25">
      <c r="A91243" s="13">
        <v>45025.55574074074</v>
      </c>
      <c r="B91243" s="12">
        <v>3551</v>
      </c>
      <c r="C91243" s="12" t="s">
        <v>271</v>
      </c>
      <c r="D91243" s="12">
        <v>1078586496669</v>
      </c>
      <c r="E91243" s="12" t="s">
        <v>235</v>
      </c>
      <c r="F91243" s="12" t="s">
        <v>205</v>
      </c>
      <c r="G91243" s="12">
        <v>2.46</v>
      </c>
      <c r="H91243" s="12">
        <v>20040</v>
      </c>
      <c r="I91243" s="12">
        <v>7505.463499999988</v>
      </c>
    </row>
    <row r="91244" spans="1:9" ht="15.75" customHeight="1" x14ac:dyDescent="0.25">
      <c r="A91244" s="13">
        <v>45025.556168981479</v>
      </c>
      <c r="B91244" s="12">
        <v>3165</v>
      </c>
      <c r="C91244" s="12" t="s">
        <v>360</v>
      </c>
      <c r="D91244" s="12">
        <v>1078485730666</v>
      </c>
      <c r="E91244" s="12" t="s">
        <v>223</v>
      </c>
      <c r="F91244" s="12" t="s">
        <v>224</v>
      </c>
      <c r="G91244" s="12">
        <v>3.28</v>
      </c>
      <c r="H91244" s="12">
        <v>24600</v>
      </c>
      <c r="I91244" s="12">
        <v>7068.164499999999</v>
      </c>
    </row>
    <row r="91245" spans="1:9" ht="15.75" customHeight="1" x14ac:dyDescent="0.25">
      <c r="A91245" s="13">
        <v>45025.556701388887</v>
      </c>
      <c r="B91245" s="12">
        <v>5159</v>
      </c>
      <c r="C91245" s="12" t="s">
        <v>293</v>
      </c>
      <c r="D91245" s="12">
        <v>1078569887484</v>
      </c>
      <c r="E91245" s="12" t="s">
        <v>294</v>
      </c>
      <c r="F91245" s="12" t="s">
        <v>205</v>
      </c>
      <c r="G91245" s="12">
        <v>0.59</v>
      </c>
      <c r="H91245" s="12">
        <v>4440</v>
      </c>
      <c r="I91245" s="12">
        <v>1829.4314999999883</v>
      </c>
    </row>
    <row r="91246" spans="1:9" ht="15.75" customHeight="1" x14ac:dyDescent="0.25">
      <c r="A91246" s="13">
        <v>45025.556990740741</v>
      </c>
      <c r="B91246" s="12">
        <v>4568</v>
      </c>
      <c r="C91246" s="12" t="s">
        <v>446</v>
      </c>
      <c r="D91246" s="12">
        <v>1078595404877</v>
      </c>
      <c r="E91246" s="12" t="s">
        <v>223</v>
      </c>
      <c r="F91246" s="12" t="s">
        <v>279</v>
      </c>
      <c r="G91246" s="12">
        <v>2.2400000000000002</v>
      </c>
      <c r="H91246" s="12">
        <v>17880</v>
      </c>
      <c r="I91246" s="12">
        <v>6810.8519999999871</v>
      </c>
    </row>
    <row r="91247" spans="1:9" ht="15.75" customHeight="1" x14ac:dyDescent="0.25">
      <c r="A91247" s="13">
        <v>45025.556990740741</v>
      </c>
      <c r="B91247" s="12">
        <v>4568</v>
      </c>
      <c r="C91247" s="12" t="s">
        <v>567</v>
      </c>
      <c r="D91247" s="12">
        <v>1078531179916</v>
      </c>
      <c r="E91247" s="12" t="s">
        <v>294</v>
      </c>
      <c r="F91247" s="12" t="s">
        <v>205</v>
      </c>
      <c r="G91247" s="12">
        <v>0.75</v>
      </c>
      <c r="H91247" s="12">
        <v>6840</v>
      </c>
      <c r="I91247" s="12">
        <v>1973.7104999999999</v>
      </c>
    </row>
    <row r="91248" spans="1:9" ht="15.75" customHeight="1" x14ac:dyDescent="0.25">
      <c r="A91248" s="13">
        <v>45025.557997685188</v>
      </c>
      <c r="B91248" s="12">
        <v>660</v>
      </c>
      <c r="C91248" s="12" t="s">
        <v>259</v>
      </c>
      <c r="D91248" s="12">
        <v>1078566410578</v>
      </c>
      <c r="E91248" s="12" t="s">
        <v>260</v>
      </c>
      <c r="F91248" s="12" t="s">
        <v>239</v>
      </c>
      <c r="G91248" s="12">
        <v>1.74</v>
      </c>
      <c r="H91248" s="12">
        <v>13020</v>
      </c>
      <c r="I91248" s="12">
        <v>5036.3214999999882</v>
      </c>
    </row>
    <row r="91249" spans="1:9" ht="15.75" customHeight="1" x14ac:dyDescent="0.25">
      <c r="A91249" s="13">
        <v>45025.558020833334</v>
      </c>
      <c r="B91249" s="12">
        <v>1838</v>
      </c>
      <c r="C91249" s="12" t="s">
        <v>567</v>
      </c>
      <c r="D91249" s="12">
        <v>1078580543871</v>
      </c>
      <c r="E91249" s="12" t="s">
        <v>294</v>
      </c>
      <c r="F91249" s="12" t="s">
        <v>205</v>
      </c>
      <c r="G91249" s="12">
        <v>0.43</v>
      </c>
      <c r="H91249" s="12">
        <v>3540</v>
      </c>
      <c r="I91249" s="12">
        <v>1177.7149999999883</v>
      </c>
    </row>
    <row r="91250" spans="1:9" ht="15.75" customHeight="1" x14ac:dyDescent="0.25">
      <c r="A91250" s="13">
        <v>45025.558020833334</v>
      </c>
      <c r="B91250" s="12">
        <v>1838</v>
      </c>
      <c r="C91250" s="12" t="s">
        <v>491</v>
      </c>
      <c r="D91250" s="12">
        <v>1078484853861</v>
      </c>
      <c r="E91250" s="12" t="s">
        <v>229</v>
      </c>
      <c r="F91250" s="12" t="s">
        <v>957</v>
      </c>
      <c r="G91250" s="12">
        <v>1.05</v>
      </c>
      <c r="H91250" s="12">
        <v>6480</v>
      </c>
      <c r="I91250" s="12">
        <v>1469.7919999999999</v>
      </c>
    </row>
    <row r="91251" spans="1:9" ht="15.75" customHeight="1" x14ac:dyDescent="0.25">
      <c r="A91251" s="13">
        <v>45025.55809027778</v>
      </c>
      <c r="B91251" s="12">
        <v>111</v>
      </c>
      <c r="C91251" s="12" t="s">
        <v>2447</v>
      </c>
      <c r="D91251" s="12">
        <v>1078603714017</v>
      </c>
      <c r="E91251" s="12" t="s">
        <v>292</v>
      </c>
      <c r="F91251" s="12" t="s">
        <v>213</v>
      </c>
      <c r="G91251" s="12">
        <v>7.23</v>
      </c>
      <c r="H91251" s="12">
        <v>4236</v>
      </c>
      <c r="I91251" s="12">
        <v>1691.6384999999998</v>
      </c>
    </row>
    <row r="91252" spans="1:9" ht="15.75" customHeight="1" x14ac:dyDescent="0.25">
      <c r="A91252" s="13">
        <v>45025.558449074073</v>
      </c>
      <c r="B91252" s="12">
        <v>1631</v>
      </c>
      <c r="C91252" s="12" t="s">
        <v>348</v>
      </c>
      <c r="D91252" s="12">
        <v>1078603810437</v>
      </c>
      <c r="E91252" s="12" t="s">
        <v>229</v>
      </c>
      <c r="F91252" s="12" t="s">
        <v>230</v>
      </c>
      <c r="G91252" s="12">
        <v>2.99</v>
      </c>
      <c r="H91252" s="12">
        <v>21060</v>
      </c>
      <c r="I91252" s="12">
        <v>11101.823999999999</v>
      </c>
    </row>
    <row r="91253" spans="1:9" ht="15.75" customHeight="1" x14ac:dyDescent="0.25">
      <c r="A91253" s="13">
        <v>45025.558495370373</v>
      </c>
      <c r="B91253" s="12">
        <v>849</v>
      </c>
      <c r="C91253" s="12" t="s">
        <v>245</v>
      </c>
      <c r="D91253" s="12">
        <v>1078593111509</v>
      </c>
      <c r="E91253" s="12" t="s">
        <v>246</v>
      </c>
      <c r="F91253" s="12" t="s">
        <v>572</v>
      </c>
      <c r="G91253" s="12">
        <v>0.96</v>
      </c>
      <c r="H91253" s="12">
        <v>5460</v>
      </c>
      <c r="I91253" s="12">
        <v>1957.7139999999997</v>
      </c>
    </row>
    <row r="91254" spans="1:9" ht="15.75" customHeight="1" x14ac:dyDescent="0.25">
      <c r="A91254" s="13">
        <v>45025.558541666665</v>
      </c>
      <c r="B91254" s="12">
        <v>8051</v>
      </c>
      <c r="C91254" s="12" t="s">
        <v>331</v>
      </c>
      <c r="D91254" s="12">
        <v>1078600611111</v>
      </c>
      <c r="E91254" s="12" t="s">
        <v>283</v>
      </c>
      <c r="F91254" s="12" t="s">
        <v>321</v>
      </c>
      <c r="G91254" s="12">
        <v>1.28</v>
      </c>
      <c r="H91254" s="12">
        <v>8760</v>
      </c>
      <c r="I91254" s="12">
        <v>2714.6554999999998</v>
      </c>
    </row>
    <row r="91255" spans="1:9" ht="15.75" customHeight="1" x14ac:dyDescent="0.25">
      <c r="A91255" s="13">
        <v>45025.558576388888</v>
      </c>
      <c r="B91255" s="12">
        <v>4104</v>
      </c>
      <c r="C91255" s="12" t="s">
        <v>364</v>
      </c>
      <c r="D91255" s="12">
        <v>1078601077130</v>
      </c>
      <c r="E91255" s="12" t="s">
        <v>246</v>
      </c>
      <c r="F91255" s="12" t="s">
        <v>281</v>
      </c>
      <c r="G91255" s="12">
        <v>2.15</v>
      </c>
      <c r="H91255" s="12">
        <v>13188</v>
      </c>
      <c r="I91255" s="12">
        <v>6093.0564999999997</v>
      </c>
    </row>
    <row r="91256" spans="1:9" ht="15.75" customHeight="1" x14ac:dyDescent="0.25">
      <c r="A91256" s="13">
        <v>45025.558634259258</v>
      </c>
      <c r="B91256" s="12">
        <v>3131</v>
      </c>
      <c r="C91256" s="12" t="s">
        <v>364</v>
      </c>
      <c r="D91256" s="12">
        <v>1078601677184</v>
      </c>
      <c r="E91256" s="12" t="s">
        <v>246</v>
      </c>
      <c r="F91256" s="12" t="s">
        <v>909</v>
      </c>
      <c r="G91256" s="12">
        <v>1</v>
      </c>
      <c r="H91256" s="12">
        <v>5160</v>
      </c>
      <c r="I91256" s="12">
        <v>1594.337</v>
      </c>
    </row>
    <row r="91257" spans="1:9" ht="15.75" customHeight="1" x14ac:dyDescent="0.25">
      <c r="A91257" s="13">
        <v>45025.558900462966</v>
      </c>
      <c r="B91257" s="12">
        <v>4410</v>
      </c>
      <c r="C91257" s="12" t="s">
        <v>9819</v>
      </c>
      <c r="D91257" s="12">
        <v>1078404590189</v>
      </c>
      <c r="E91257" s="12" t="s">
        <v>220</v>
      </c>
      <c r="F91257" s="12" t="s">
        <v>221</v>
      </c>
      <c r="G91257" s="12">
        <v>1.47</v>
      </c>
      <c r="H91257" s="12">
        <v>378</v>
      </c>
      <c r="I91257" s="12">
        <v>278.42649999999998</v>
      </c>
    </row>
    <row r="91258" spans="1:9" ht="15.75" customHeight="1" x14ac:dyDescent="0.25">
      <c r="A91258" s="13">
        <v>45025.558981481481</v>
      </c>
      <c r="B91258" s="12">
        <v>1610</v>
      </c>
      <c r="C91258" s="12" t="s">
        <v>293</v>
      </c>
      <c r="D91258" s="12">
        <v>1078541166381</v>
      </c>
      <c r="E91258" s="12" t="s">
        <v>294</v>
      </c>
      <c r="F91258" s="12" t="s">
        <v>205</v>
      </c>
      <c r="G91258" s="12">
        <v>0.92</v>
      </c>
      <c r="H91258" s="12">
        <v>7500</v>
      </c>
      <c r="I91258" s="12">
        <v>2857.8994999999886</v>
      </c>
    </row>
    <row r="91259" spans="1:9" ht="15.75" customHeight="1" x14ac:dyDescent="0.25">
      <c r="A91259" s="13">
        <v>45025.559120370373</v>
      </c>
      <c r="B91259" s="12">
        <v>4913</v>
      </c>
      <c r="C91259" s="12" t="s">
        <v>426</v>
      </c>
      <c r="D91259" s="12">
        <v>1078603959149</v>
      </c>
      <c r="E91259" s="12" t="s">
        <v>229</v>
      </c>
      <c r="F91259" s="12" t="s">
        <v>286</v>
      </c>
      <c r="G91259" s="12">
        <v>4.0999999999999996</v>
      </c>
      <c r="H91259" s="12">
        <v>29580</v>
      </c>
      <c r="I91259" s="12">
        <v>14989.283999999998</v>
      </c>
    </row>
    <row r="91260" spans="1:9" ht="15.75" customHeight="1" x14ac:dyDescent="0.25">
      <c r="A91260" s="13">
        <v>45025.559155092589</v>
      </c>
      <c r="B91260" s="12">
        <v>5745</v>
      </c>
      <c r="C91260" s="12" t="s">
        <v>3801</v>
      </c>
      <c r="D91260" s="12">
        <v>1078601381397</v>
      </c>
      <c r="E91260" s="12" t="s">
        <v>220</v>
      </c>
      <c r="F91260" s="12" t="s">
        <v>221</v>
      </c>
      <c r="G91260" s="12">
        <v>0.92</v>
      </c>
      <c r="H91260" s="12">
        <v>1276.8</v>
      </c>
      <c r="I91260" s="12">
        <v>188.6</v>
      </c>
    </row>
    <row r="91261" spans="1:9" ht="15.75" customHeight="1" x14ac:dyDescent="0.25">
      <c r="A91261" s="13">
        <v>45025.559618055559</v>
      </c>
      <c r="B91261" s="12">
        <v>1314</v>
      </c>
      <c r="C91261" s="12" t="s">
        <v>4492</v>
      </c>
      <c r="D91261" s="12">
        <v>1078599316038</v>
      </c>
      <c r="E91261" s="12" t="s">
        <v>215</v>
      </c>
      <c r="F91261" s="12" t="s">
        <v>277</v>
      </c>
      <c r="G91261" s="12">
        <v>4.99</v>
      </c>
      <c r="H91261" s="12">
        <v>1656</v>
      </c>
      <c r="I91261" s="12">
        <v>631.2349999999999</v>
      </c>
    </row>
    <row r="91262" spans="1:9" ht="15.75" customHeight="1" x14ac:dyDescent="0.25">
      <c r="A91262" s="13">
        <v>45025.559618055559</v>
      </c>
      <c r="B91262" s="12">
        <v>1314</v>
      </c>
      <c r="C91262" s="12" t="s">
        <v>4061</v>
      </c>
      <c r="D91262" s="12">
        <v>1078601385479</v>
      </c>
      <c r="E91262" s="12" t="s">
        <v>220</v>
      </c>
      <c r="F91262" s="12" t="s">
        <v>221</v>
      </c>
      <c r="G91262" s="12">
        <v>0.92</v>
      </c>
      <c r="H91262" s="12">
        <v>456</v>
      </c>
      <c r="I91262" s="12">
        <v>188.6</v>
      </c>
    </row>
    <row r="91263" spans="1:9" ht="15.75" customHeight="1" x14ac:dyDescent="0.25">
      <c r="A91263" s="13">
        <v>45025.560046296298</v>
      </c>
      <c r="B91263" s="12">
        <v>3587</v>
      </c>
      <c r="C91263" s="12" t="s">
        <v>421</v>
      </c>
      <c r="D91263" s="12">
        <v>1078600745155</v>
      </c>
      <c r="E91263" s="12" t="s">
        <v>229</v>
      </c>
      <c r="F91263" s="12" t="s">
        <v>250</v>
      </c>
      <c r="G91263" s="12">
        <v>3.25</v>
      </c>
      <c r="H91263" s="12">
        <v>25440</v>
      </c>
      <c r="I91263" s="12">
        <v>7083.9309999999878</v>
      </c>
    </row>
    <row r="91264" spans="1:9" ht="15.75" customHeight="1" x14ac:dyDescent="0.25">
      <c r="A91264" s="13">
        <v>45025.560277777775</v>
      </c>
      <c r="B91264" s="12">
        <v>1904</v>
      </c>
      <c r="C91264" s="12" t="s">
        <v>4304</v>
      </c>
      <c r="D91264" s="12">
        <v>1078531137193</v>
      </c>
      <c r="E91264" s="12" t="s">
        <v>390</v>
      </c>
      <c r="F91264" s="12" t="s">
        <v>221</v>
      </c>
      <c r="G91264" s="12">
        <v>1.42</v>
      </c>
      <c r="H91264" s="12">
        <v>780</v>
      </c>
      <c r="I91264" s="12">
        <v>184.529</v>
      </c>
    </row>
    <row r="91265" spans="1:9" ht="15.75" customHeight="1" x14ac:dyDescent="0.25">
      <c r="A91265" s="13">
        <v>45025.560532407406</v>
      </c>
      <c r="B91265" s="12">
        <v>10174</v>
      </c>
      <c r="C91265" s="12" t="s">
        <v>6606</v>
      </c>
      <c r="D91265" s="12">
        <v>1078155555970</v>
      </c>
      <c r="E91265" s="12" t="s">
        <v>204</v>
      </c>
      <c r="F91265" s="12" t="s">
        <v>205</v>
      </c>
      <c r="G91265" s="12">
        <v>3.43</v>
      </c>
      <c r="H91265" s="12">
        <v>16052.4</v>
      </c>
      <c r="I91265" s="12">
        <v>9295.3349999999882</v>
      </c>
    </row>
    <row r="91266" spans="1:9" ht="15.75" customHeight="1" x14ac:dyDescent="0.25">
      <c r="A91266" s="13">
        <v>45025.560532407406</v>
      </c>
      <c r="B91266" s="12">
        <v>10174</v>
      </c>
      <c r="C91266" s="12" t="s">
        <v>1336</v>
      </c>
      <c r="D91266" s="12">
        <v>1078597637334</v>
      </c>
      <c r="E91266" s="12" t="s">
        <v>372</v>
      </c>
      <c r="F91266" s="12" t="s">
        <v>239</v>
      </c>
      <c r="G91266" s="12">
        <v>5.5</v>
      </c>
      <c r="H91266" s="12">
        <v>39180</v>
      </c>
      <c r="I91266" s="12">
        <v>20526.763999999999</v>
      </c>
    </row>
    <row r="91267" spans="1:9" ht="15.75" customHeight="1" x14ac:dyDescent="0.25">
      <c r="A91267" s="13">
        <v>45025.560532407406</v>
      </c>
      <c r="B91267" s="12">
        <v>10174</v>
      </c>
      <c r="C91267" s="12" t="s">
        <v>208</v>
      </c>
      <c r="D91267" s="12">
        <v>1078603515340</v>
      </c>
      <c r="E91267" s="12" t="s">
        <v>209</v>
      </c>
      <c r="F91267" s="12" t="s">
        <v>224</v>
      </c>
      <c r="G91267" s="12">
        <v>1.82</v>
      </c>
      <c r="H91267" s="12">
        <v>13980</v>
      </c>
      <c r="I91267" s="12">
        <v>5851.3839999999991</v>
      </c>
    </row>
    <row r="91268" spans="1:9" ht="15.75" customHeight="1" x14ac:dyDescent="0.25">
      <c r="A91268" s="13">
        <v>45025.560532407406</v>
      </c>
      <c r="B91268" s="12">
        <v>10174</v>
      </c>
      <c r="C91268" s="12" t="s">
        <v>954</v>
      </c>
      <c r="D91268" s="12">
        <v>1078594780391</v>
      </c>
      <c r="E91268" s="12" t="s">
        <v>207</v>
      </c>
      <c r="F91268" s="12" t="s">
        <v>205</v>
      </c>
      <c r="G91268" s="12">
        <v>3.22</v>
      </c>
      <c r="H91268" s="12">
        <v>19020</v>
      </c>
      <c r="I91268" s="12">
        <v>9258.5694999999996</v>
      </c>
    </row>
    <row r="91269" spans="1:9" ht="15.75" customHeight="1" x14ac:dyDescent="0.25">
      <c r="A91269" s="13">
        <v>45025.560613425929</v>
      </c>
      <c r="B91269" s="12">
        <v>111</v>
      </c>
      <c r="C91269" s="12" t="s">
        <v>259</v>
      </c>
      <c r="D91269" s="12">
        <v>1078418589580</v>
      </c>
      <c r="E91269" s="12" t="s">
        <v>260</v>
      </c>
      <c r="F91269" s="12" t="s">
        <v>299</v>
      </c>
      <c r="G91269" s="12">
        <v>1.79</v>
      </c>
      <c r="H91269" s="12">
        <v>14880</v>
      </c>
      <c r="I91269" s="12">
        <v>3344.8325</v>
      </c>
    </row>
    <row r="91270" spans="1:9" ht="15.75" customHeight="1" x14ac:dyDescent="0.25">
      <c r="A91270" s="13">
        <v>45025.560636574075</v>
      </c>
      <c r="B91270" s="12">
        <v>4411</v>
      </c>
      <c r="C91270" s="12" t="s">
        <v>1440</v>
      </c>
      <c r="D91270" s="12">
        <v>1078418430331</v>
      </c>
      <c r="E91270" s="12" t="s">
        <v>215</v>
      </c>
      <c r="F91270" s="12" t="s">
        <v>277</v>
      </c>
      <c r="G91270" s="12">
        <v>2.41</v>
      </c>
      <c r="H91270" s="12">
        <v>1260</v>
      </c>
      <c r="I91270" s="12">
        <v>451.75449999999995</v>
      </c>
    </row>
    <row r="91271" spans="1:9" ht="15.75" customHeight="1" x14ac:dyDescent="0.25">
      <c r="A91271" s="13">
        <v>45025.560636574075</v>
      </c>
      <c r="B91271" s="12">
        <v>8051</v>
      </c>
      <c r="C91271" s="12" t="s">
        <v>315</v>
      </c>
      <c r="D91271" s="12">
        <v>1078601198966</v>
      </c>
      <c r="E91271" s="12" t="s">
        <v>235</v>
      </c>
      <c r="F91271" s="12" t="s">
        <v>205</v>
      </c>
      <c r="G91271" s="12">
        <v>2.11</v>
      </c>
      <c r="H91271" s="12">
        <v>15960</v>
      </c>
      <c r="I91271" s="12">
        <v>6586.6709999999875</v>
      </c>
    </row>
    <row r="91272" spans="1:9" ht="15.75" customHeight="1" x14ac:dyDescent="0.25">
      <c r="A91272" s="13">
        <v>45025.560682870368</v>
      </c>
      <c r="B91272" s="12">
        <v>4107</v>
      </c>
      <c r="C91272" s="12" t="s">
        <v>486</v>
      </c>
      <c r="D91272" s="12">
        <v>1078601845979</v>
      </c>
      <c r="E91272" s="12" t="s">
        <v>235</v>
      </c>
      <c r="F91272" s="12" t="s">
        <v>205</v>
      </c>
      <c r="G91272" s="12">
        <v>0.18</v>
      </c>
      <c r="H91272" s="12">
        <v>1800</v>
      </c>
      <c r="I91272" s="12">
        <v>682.35249999999996</v>
      </c>
    </row>
    <row r="91273" spans="1:9" ht="15.75" customHeight="1" x14ac:dyDescent="0.25">
      <c r="A91273" s="13">
        <v>45025.560682870368</v>
      </c>
      <c r="B91273" s="12">
        <v>4107</v>
      </c>
      <c r="C91273" s="12" t="s">
        <v>364</v>
      </c>
      <c r="D91273" s="12">
        <v>1078601588544</v>
      </c>
      <c r="E91273" s="12" t="s">
        <v>246</v>
      </c>
      <c r="F91273" s="12" t="s">
        <v>1326</v>
      </c>
      <c r="G91273" s="12">
        <v>1.31</v>
      </c>
      <c r="H91273" s="12">
        <v>5280</v>
      </c>
      <c r="I91273" s="12">
        <v>2119.9674999999884</v>
      </c>
    </row>
    <row r="91274" spans="1:9" ht="15.75" customHeight="1" x14ac:dyDescent="0.25">
      <c r="A91274" s="13">
        <v>45025.560856481483</v>
      </c>
      <c r="B91274" s="12">
        <v>6340</v>
      </c>
      <c r="C91274" s="12" t="s">
        <v>3551</v>
      </c>
      <c r="D91274" s="12">
        <v>1078373937190</v>
      </c>
      <c r="E91274" s="12" t="s">
        <v>562</v>
      </c>
      <c r="F91274" s="12" t="s">
        <v>221</v>
      </c>
      <c r="G91274" s="12">
        <v>6.42</v>
      </c>
      <c r="H91274" s="12">
        <v>1903.1999999999998</v>
      </c>
      <c r="I91274" s="12">
        <v>1402.7699999999998</v>
      </c>
    </row>
    <row r="91275" spans="1:9" ht="15.75" customHeight="1" x14ac:dyDescent="0.25">
      <c r="A91275" s="13">
        <v>45025.560856481483</v>
      </c>
      <c r="B91275" s="12">
        <v>1794</v>
      </c>
      <c r="C91275" s="12" t="s">
        <v>535</v>
      </c>
      <c r="D91275" s="12">
        <v>1078601401646</v>
      </c>
      <c r="E91275" s="12" t="s">
        <v>223</v>
      </c>
      <c r="F91275" s="12" t="s">
        <v>279</v>
      </c>
      <c r="G91275" s="12">
        <v>1.17</v>
      </c>
      <c r="H91275" s="12">
        <v>9720</v>
      </c>
      <c r="I91275" s="12">
        <v>3839.5279999999993</v>
      </c>
    </row>
    <row r="91276" spans="1:9" ht="15.75" customHeight="1" x14ac:dyDescent="0.25">
      <c r="A91276" s="13">
        <v>45025.561111111114</v>
      </c>
      <c r="B91276" s="12">
        <v>7531</v>
      </c>
      <c r="C91276" s="12" t="s">
        <v>4223</v>
      </c>
      <c r="D91276" s="12">
        <v>1078567556153</v>
      </c>
      <c r="E91276" s="12" t="s">
        <v>243</v>
      </c>
      <c r="F91276" s="12" t="s">
        <v>279</v>
      </c>
      <c r="G91276" s="12">
        <v>1.1299999999999999</v>
      </c>
      <c r="H91276" s="12">
        <v>7680</v>
      </c>
      <c r="I91276" s="12">
        <v>3202.3474999999885</v>
      </c>
    </row>
    <row r="91277" spans="1:9" ht="15.75" customHeight="1" x14ac:dyDescent="0.25">
      <c r="A91277" s="13">
        <v>45025.561111111114</v>
      </c>
      <c r="B91277" s="12">
        <v>7531</v>
      </c>
      <c r="C91277" s="12" t="s">
        <v>659</v>
      </c>
      <c r="D91277" s="12">
        <v>1078603686154</v>
      </c>
      <c r="E91277" s="12" t="s">
        <v>207</v>
      </c>
      <c r="F91277" s="12" t="s">
        <v>205</v>
      </c>
      <c r="G91277" s="12">
        <v>0.89</v>
      </c>
      <c r="H91277" s="12">
        <v>5148</v>
      </c>
      <c r="I91277" s="12">
        <v>2234.0934999999886</v>
      </c>
    </row>
    <row r="91278" spans="1:9" ht="15.75" customHeight="1" x14ac:dyDescent="0.25">
      <c r="A91278" s="13">
        <v>45025.561423611114</v>
      </c>
      <c r="B91278" s="12">
        <v>1316</v>
      </c>
      <c r="C91278" s="12" t="s">
        <v>3363</v>
      </c>
      <c r="D91278" s="12">
        <v>1078441914814</v>
      </c>
      <c r="E91278" s="12" t="s">
        <v>243</v>
      </c>
      <c r="F91278" s="12" t="s">
        <v>224</v>
      </c>
      <c r="G91278" s="12">
        <v>0.95</v>
      </c>
      <c r="H91278" s="12">
        <v>3420</v>
      </c>
      <c r="I91278" s="12">
        <v>1757.453</v>
      </c>
    </row>
    <row r="91279" spans="1:9" ht="15.75" customHeight="1" x14ac:dyDescent="0.25">
      <c r="A91279" s="13">
        <v>45025.561423611114</v>
      </c>
      <c r="B91279" s="12">
        <v>1316</v>
      </c>
      <c r="C91279" s="12" t="s">
        <v>5680</v>
      </c>
      <c r="D91279" s="12">
        <v>1078553676469</v>
      </c>
      <c r="E91279" s="12" t="s">
        <v>209</v>
      </c>
      <c r="F91279" s="12" t="s">
        <v>224</v>
      </c>
      <c r="G91279" s="12">
        <v>2.58</v>
      </c>
      <c r="H91279" s="12">
        <v>22800</v>
      </c>
      <c r="I91279" s="12">
        <v>9760.6479999999992</v>
      </c>
    </row>
    <row r="91280" spans="1:9" ht="15.75" customHeight="1" x14ac:dyDescent="0.25">
      <c r="A91280" s="13">
        <v>45025.561539351853</v>
      </c>
      <c r="B91280" s="12">
        <v>1346</v>
      </c>
      <c r="C91280" s="12" t="s">
        <v>939</v>
      </c>
      <c r="D91280" s="12">
        <v>1078565396149</v>
      </c>
      <c r="E91280" s="12" t="s">
        <v>243</v>
      </c>
      <c r="F91280" s="12" t="s">
        <v>281</v>
      </c>
      <c r="G91280" s="12">
        <v>1.59</v>
      </c>
      <c r="H91280" s="12">
        <v>11880</v>
      </c>
      <c r="I91280" s="12">
        <v>4598.5509999999877</v>
      </c>
    </row>
    <row r="91281" spans="1:9" ht="15.75" customHeight="1" x14ac:dyDescent="0.25">
      <c r="A91281" s="13">
        <v>45025.561747685184</v>
      </c>
      <c r="B91281" s="12">
        <v>1191</v>
      </c>
      <c r="C91281" s="12" t="s">
        <v>533</v>
      </c>
      <c r="D91281" s="12">
        <v>1078577353766</v>
      </c>
      <c r="E91281" s="12" t="s">
        <v>342</v>
      </c>
      <c r="F91281" s="12" t="s">
        <v>275</v>
      </c>
      <c r="G91281" s="12">
        <v>1.67</v>
      </c>
      <c r="H91281" s="12">
        <v>9588</v>
      </c>
      <c r="I91281" s="12">
        <v>5200.9209999999994</v>
      </c>
    </row>
    <row r="91282" spans="1:9" ht="15.75" customHeight="1" x14ac:dyDescent="0.25">
      <c r="A91282" s="13">
        <v>45025.561747685184</v>
      </c>
      <c r="B91282" s="12">
        <v>1191</v>
      </c>
      <c r="C91282" s="12" t="s">
        <v>533</v>
      </c>
      <c r="D91282" s="12">
        <v>1078581567578</v>
      </c>
      <c r="E91282" s="12" t="s">
        <v>342</v>
      </c>
      <c r="F91282" s="12" t="s">
        <v>275</v>
      </c>
      <c r="G91282" s="12">
        <v>1.7</v>
      </c>
      <c r="H91282" s="12">
        <v>9588</v>
      </c>
      <c r="I91282" s="12">
        <v>5262.1814999999997</v>
      </c>
    </row>
    <row r="91283" spans="1:9" ht="15.75" customHeight="1" x14ac:dyDescent="0.25">
      <c r="A91283" s="13">
        <v>45025.561747685184</v>
      </c>
      <c r="B91283" s="12">
        <v>1191</v>
      </c>
      <c r="C91283" s="12" t="s">
        <v>1275</v>
      </c>
      <c r="D91283" s="12">
        <v>1078600531839</v>
      </c>
      <c r="E91283" s="12" t="s">
        <v>314</v>
      </c>
      <c r="F91283" s="12" t="s">
        <v>221</v>
      </c>
      <c r="G91283" s="12">
        <v>0.51</v>
      </c>
      <c r="H91283" s="12">
        <v>1.2</v>
      </c>
      <c r="I91283" s="12">
        <v>322</v>
      </c>
    </row>
    <row r="91284" spans="1:9" ht="15.75" customHeight="1" x14ac:dyDescent="0.25">
      <c r="A91284" s="13">
        <v>45025.561840277776</v>
      </c>
      <c r="B91284" s="12">
        <v>1633</v>
      </c>
      <c r="C91284" s="12" t="s">
        <v>552</v>
      </c>
      <c r="D91284" s="12">
        <v>1078583916151</v>
      </c>
      <c r="E91284" s="12" t="s">
        <v>372</v>
      </c>
      <c r="F91284" s="12" t="s">
        <v>205</v>
      </c>
      <c r="G91284" s="12">
        <v>1.43</v>
      </c>
      <c r="H91284" s="12">
        <v>11266.079999999989</v>
      </c>
      <c r="I91284" s="12">
        <v>4772.7759999999989</v>
      </c>
    </row>
    <row r="91285" spans="1:9" ht="15.75" customHeight="1" x14ac:dyDescent="0.25">
      <c r="A91285" s="13">
        <v>45025.562175925923</v>
      </c>
      <c r="B91285" s="12">
        <v>840</v>
      </c>
      <c r="C91285" s="12" t="s">
        <v>2104</v>
      </c>
      <c r="D91285" s="12">
        <v>1078404510330</v>
      </c>
      <c r="E91285" s="12" t="s">
        <v>368</v>
      </c>
      <c r="F91285" s="12" t="s">
        <v>258</v>
      </c>
      <c r="G91285" s="12">
        <v>1.49</v>
      </c>
      <c r="H91285" s="12">
        <v>444</v>
      </c>
      <c r="I91285" s="12">
        <v>229.99999999999997</v>
      </c>
    </row>
    <row r="91286" spans="1:9" ht="15.75" customHeight="1" x14ac:dyDescent="0.25">
      <c r="A91286" s="13">
        <v>45025.562581018516</v>
      </c>
      <c r="B91286" s="12">
        <v>614</v>
      </c>
      <c r="C91286" s="12" t="s">
        <v>2127</v>
      </c>
      <c r="D91286" s="12">
        <v>1078601714588</v>
      </c>
      <c r="E91286" s="12" t="s">
        <v>362</v>
      </c>
      <c r="F91286" s="12" t="s">
        <v>221</v>
      </c>
      <c r="G91286" s="12">
        <v>3.37</v>
      </c>
      <c r="H91286" s="12">
        <v>1944</v>
      </c>
      <c r="I91286" s="12">
        <v>596.827</v>
      </c>
    </row>
    <row r="91287" spans="1:9" ht="15.75" customHeight="1" x14ac:dyDescent="0.25">
      <c r="A91287" s="13">
        <v>45025.562662037039</v>
      </c>
      <c r="B91287" s="12">
        <v>1639</v>
      </c>
      <c r="C91287" s="12" t="s">
        <v>417</v>
      </c>
      <c r="D91287" s="12">
        <v>1078575446170</v>
      </c>
      <c r="E91287" s="12" t="s">
        <v>342</v>
      </c>
      <c r="F91287" s="12" t="s">
        <v>663</v>
      </c>
      <c r="G91287" s="12">
        <v>1.64</v>
      </c>
      <c r="H91287" s="12">
        <v>19380</v>
      </c>
      <c r="I91287" s="12">
        <v>5776.3004999999994</v>
      </c>
    </row>
    <row r="91288" spans="1:9" ht="15.75" customHeight="1" x14ac:dyDescent="0.25">
      <c r="A91288" s="13">
        <v>45025.562939814816</v>
      </c>
      <c r="B91288" s="12">
        <v>4108</v>
      </c>
      <c r="C91288" s="12" t="s">
        <v>282</v>
      </c>
      <c r="D91288" s="12">
        <v>1078603711080</v>
      </c>
      <c r="E91288" s="12" t="s">
        <v>283</v>
      </c>
      <c r="F91288" s="12" t="s">
        <v>205</v>
      </c>
      <c r="G91288" s="12">
        <v>0.76</v>
      </c>
      <c r="H91288" s="12">
        <v>5700</v>
      </c>
      <c r="I91288" s="12">
        <v>1912.1279999999999</v>
      </c>
    </row>
    <row r="91289" spans="1:9" ht="15.75" customHeight="1" x14ac:dyDescent="0.25">
      <c r="A91289" s="13">
        <v>45025.563125000001</v>
      </c>
      <c r="B91289" s="12">
        <v>4399</v>
      </c>
      <c r="C91289" s="12" t="s">
        <v>564</v>
      </c>
      <c r="D91289" s="12">
        <v>1078387185761</v>
      </c>
      <c r="E91289" s="12" t="s">
        <v>269</v>
      </c>
      <c r="F91289" s="12" t="s">
        <v>205</v>
      </c>
      <c r="G91289" s="12">
        <v>1.98</v>
      </c>
      <c r="H91289" s="12">
        <v>16140</v>
      </c>
      <c r="I91289" s="12">
        <v>3739.5354999999881</v>
      </c>
    </row>
    <row r="91290" spans="1:9" ht="15.75" customHeight="1" x14ac:dyDescent="0.25">
      <c r="A91290" s="13">
        <v>45025.563217592593</v>
      </c>
      <c r="B91290" s="12">
        <v>3553</v>
      </c>
      <c r="C91290" s="12" t="s">
        <v>234</v>
      </c>
      <c r="D91290" s="12">
        <v>1078601530363</v>
      </c>
      <c r="E91290" s="12" t="s">
        <v>235</v>
      </c>
      <c r="F91290" s="12" t="s">
        <v>205</v>
      </c>
      <c r="G91290" s="12">
        <v>0.78</v>
      </c>
      <c r="H91290" s="12">
        <v>5880</v>
      </c>
      <c r="I91290" s="12">
        <v>2283.9344999999998</v>
      </c>
    </row>
    <row r="91291" spans="1:9" ht="15.75" customHeight="1" x14ac:dyDescent="0.25">
      <c r="A91291" s="13">
        <v>45025.563344907408</v>
      </c>
      <c r="B91291" s="12">
        <v>7533</v>
      </c>
      <c r="C91291" s="12" t="s">
        <v>2843</v>
      </c>
      <c r="D91291" s="12">
        <v>1078530536198</v>
      </c>
      <c r="E91291" s="12" t="s">
        <v>215</v>
      </c>
      <c r="F91291" s="12" t="s">
        <v>216</v>
      </c>
      <c r="G91291" s="12">
        <v>2.74</v>
      </c>
      <c r="H91291" s="12">
        <v>1008</v>
      </c>
      <c r="I91291" s="12">
        <v>330.85499999999996</v>
      </c>
    </row>
    <row r="91292" spans="1:9" ht="15.75" customHeight="1" x14ac:dyDescent="0.25">
      <c r="A91292" s="13">
        <v>45025.563668981478</v>
      </c>
      <c r="B91292" s="12">
        <v>3391</v>
      </c>
      <c r="C91292" s="12" t="s">
        <v>268</v>
      </c>
      <c r="D91292" s="12">
        <v>1078603588711</v>
      </c>
      <c r="E91292" s="12" t="s">
        <v>269</v>
      </c>
      <c r="F91292" s="12" t="s">
        <v>205</v>
      </c>
      <c r="G91292" s="12">
        <v>1.05</v>
      </c>
      <c r="H91292" s="12">
        <v>7860</v>
      </c>
      <c r="I91292" s="12">
        <v>2806.6439999999998</v>
      </c>
    </row>
    <row r="91293" spans="1:9" ht="15.75" customHeight="1" x14ac:dyDescent="0.25">
      <c r="A91293" s="13">
        <v>45025.563761574071</v>
      </c>
      <c r="B91293" s="12">
        <v>6341</v>
      </c>
      <c r="C91293" s="12" t="s">
        <v>3031</v>
      </c>
      <c r="D91293" s="12">
        <v>1078517101318</v>
      </c>
      <c r="E91293" s="12" t="s">
        <v>562</v>
      </c>
      <c r="F91293" s="12" t="s">
        <v>256</v>
      </c>
      <c r="G91293" s="12">
        <v>4.76</v>
      </c>
      <c r="H91293" s="12">
        <v>2013.6</v>
      </c>
      <c r="I91293" s="12">
        <v>1286.3899999999883</v>
      </c>
    </row>
    <row r="91294" spans="1:9" ht="15.75" customHeight="1" x14ac:dyDescent="0.25">
      <c r="A91294" s="13">
        <v>45025.563900462963</v>
      </c>
      <c r="B91294" s="12">
        <v>456</v>
      </c>
      <c r="C91294" s="12" t="s">
        <v>331</v>
      </c>
      <c r="D91294" s="12">
        <v>1078559186853</v>
      </c>
      <c r="E91294" s="12" t="s">
        <v>283</v>
      </c>
      <c r="F91294" s="12" t="s">
        <v>205</v>
      </c>
      <c r="G91294" s="12">
        <v>0.56000000000000005</v>
      </c>
      <c r="H91294" s="12">
        <v>4680</v>
      </c>
      <c r="I91294" s="12">
        <v>1683.2894999999885</v>
      </c>
    </row>
    <row r="91295" spans="1:9" ht="15.75" customHeight="1" x14ac:dyDescent="0.25">
      <c r="A91295" s="13">
        <v>45025.564305555556</v>
      </c>
      <c r="B91295" s="12">
        <v>1795</v>
      </c>
      <c r="C91295" s="12" t="s">
        <v>605</v>
      </c>
      <c r="D91295" s="12">
        <v>1078603374566</v>
      </c>
      <c r="E91295" s="12" t="s">
        <v>220</v>
      </c>
      <c r="F91295" s="12" t="s">
        <v>221</v>
      </c>
      <c r="G91295" s="12">
        <v>0.7</v>
      </c>
      <c r="H91295" s="12">
        <v>672</v>
      </c>
      <c r="I91295" s="12">
        <v>188.37</v>
      </c>
    </row>
    <row r="91296" spans="1:9" ht="15.75" customHeight="1" x14ac:dyDescent="0.25">
      <c r="A91296" s="13">
        <v>45025.564444444448</v>
      </c>
      <c r="B91296" s="12">
        <v>5531</v>
      </c>
      <c r="C91296" s="12" t="s">
        <v>284</v>
      </c>
      <c r="D91296" s="12">
        <v>1078600743411</v>
      </c>
      <c r="E91296" s="12" t="s">
        <v>229</v>
      </c>
      <c r="F91296" s="12" t="s">
        <v>409</v>
      </c>
      <c r="G91296" s="12">
        <v>1.91</v>
      </c>
      <c r="H91296" s="12">
        <v>14460</v>
      </c>
      <c r="I91296" s="12">
        <v>5887.0684999999994</v>
      </c>
    </row>
    <row r="91297" spans="1:9" ht="15.75" customHeight="1" x14ac:dyDescent="0.25">
      <c r="A91297" s="13">
        <v>45025.564513888887</v>
      </c>
      <c r="B91297" s="12">
        <v>7366</v>
      </c>
      <c r="C91297" s="12" t="s">
        <v>311</v>
      </c>
      <c r="D91297" s="12">
        <v>1078603771033</v>
      </c>
      <c r="E91297" s="12" t="s">
        <v>269</v>
      </c>
      <c r="F91297" s="12" t="s">
        <v>443</v>
      </c>
      <c r="G91297" s="12">
        <v>1.32</v>
      </c>
      <c r="H91297" s="12">
        <v>9960</v>
      </c>
      <c r="I91297" s="12">
        <v>3468.0779999999882</v>
      </c>
    </row>
    <row r="91298" spans="1:9" ht="15.75" customHeight="1" x14ac:dyDescent="0.25">
      <c r="A91298" s="13">
        <v>45025.564895833333</v>
      </c>
      <c r="B91298" s="12">
        <v>518</v>
      </c>
      <c r="C91298" s="12" t="s">
        <v>1501</v>
      </c>
      <c r="D91298" s="12">
        <v>1078510381764</v>
      </c>
      <c r="E91298" s="12" t="s">
        <v>204</v>
      </c>
      <c r="F91298" s="12" t="s">
        <v>205</v>
      </c>
      <c r="G91298" s="12">
        <v>2.8</v>
      </c>
      <c r="H91298" s="12">
        <v>43260</v>
      </c>
      <c r="I91298" s="12">
        <v>10095.206</v>
      </c>
    </row>
    <row r="91299" spans="1:9" ht="15.75" customHeight="1" x14ac:dyDescent="0.25">
      <c r="A91299" s="13">
        <v>45025.565081018518</v>
      </c>
      <c r="B91299" s="12">
        <v>5960</v>
      </c>
      <c r="C91299" s="12" t="s">
        <v>302</v>
      </c>
      <c r="D91299" s="12">
        <v>1078560086015</v>
      </c>
      <c r="E91299" s="12" t="s">
        <v>248</v>
      </c>
      <c r="F91299" s="12" t="s">
        <v>221</v>
      </c>
      <c r="G91299" s="12">
        <v>2.1</v>
      </c>
      <c r="H91299" s="12">
        <v>1908</v>
      </c>
      <c r="I91299" s="12">
        <v>574.77</v>
      </c>
    </row>
    <row r="91300" spans="1:9" ht="15.75" customHeight="1" x14ac:dyDescent="0.25">
      <c r="A91300" s="13">
        <v>45025.565081018518</v>
      </c>
      <c r="B91300" s="12">
        <v>5960</v>
      </c>
      <c r="C91300" s="12" t="s">
        <v>9820</v>
      </c>
      <c r="D91300" s="12">
        <v>1078355073715</v>
      </c>
      <c r="E91300" s="12" t="s">
        <v>212</v>
      </c>
      <c r="F91300" s="12" t="s">
        <v>213</v>
      </c>
      <c r="G91300" s="12">
        <v>3.64</v>
      </c>
      <c r="H91300" s="12">
        <v>1440</v>
      </c>
      <c r="I91300" s="12">
        <v>847.41199999999992</v>
      </c>
    </row>
    <row r="91301" spans="1:9" ht="15.75" customHeight="1" x14ac:dyDescent="0.25">
      <c r="A91301" s="13">
        <v>45025.565081018518</v>
      </c>
      <c r="B91301" s="12">
        <v>5960</v>
      </c>
      <c r="C91301" s="12" t="s">
        <v>502</v>
      </c>
      <c r="D91301" s="12">
        <v>1078601371305</v>
      </c>
      <c r="E91301" s="12" t="s">
        <v>220</v>
      </c>
      <c r="F91301" s="12" t="s">
        <v>221</v>
      </c>
      <c r="G91301" s="12">
        <v>1.25</v>
      </c>
      <c r="H91301" s="12">
        <v>1116</v>
      </c>
      <c r="I91301" s="12">
        <v>221.36349999999999</v>
      </c>
    </row>
    <row r="91302" spans="1:9" ht="15.75" customHeight="1" x14ac:dyDescent="0.25">
      <c r="A91302" s="13">
        <v>45025.565138888887</v>
      </c>
      <c r="B91302" s="12">
        <v>1558</v>
      </c>
      <c r="C91302" s="12" t="s">
        <v>259</v>
      </c>
      <c r="D91302" s="12">
        <v>1078603767388</v>
      </c>
      <c r="E91302" s="12" t="s">
        <v>260</v>
      </c>
      <c r="F91302" s="12" t="s">
        <v>224</v>
      </c>
      <c r="G91302" s="12">
        <v>1.05</v>
      </c>
      <c r="H91302" s="12">
        <v>9588</v>
      </c>
      <c r="I91302" s="12">
        <v>2571.3309999999997</v>
      </c>
    </row>
    <row r="91303" spans="1:9" ht="15.75" customHeight="1" x14ac:dyDescent="0.25">
      <c r="A91303" s="13">
        <v>45025.565138888887</v>
      </c>
      <c r="B91303" s="12">
        <v>1558</v>
      </c>
      <c r="C91303" s="12" t="s">
        <v>259</v>
      </c>
      <c r="D91303" s="12">
        <v>1078601797803</v>
      </c>
      <c r="E91303" s="12" t="s">
        <v>260</v>
      </c>
      <c r="F91303" s="12" t="s">
        <v>261</v>
      </c>
      <c r="G91303" s="12">
        <v>1.22</v>
      </c>
      <c r="H91303" s="12">
        <v>9588</v>
      </c>
      <c r="I91303" s="12">
        <v>3269.5764999999997</v>
      </c>
    </row>
    <row r="91304" spans="1:9" ht="15.75" customHeight="1" x14ac:dyDescent="0.25">
      <c r="A91304" s="13">
        <v>45025.565717592595</v>
      </c>
      <c r="B91304" s="12">
        <v>5746</v>
      </c>
      <c r="C91304" s="12" t="s">
        <v>348</v>
      </c>
      <c r="D91304" s="12">
        <v>1078900005713</v>
      </c>
      <c r="E91304" s="12" t="s">
        <v>229</v>
      </c>
      <c r="F91304" s="12" t="s">
        <v>286</v>
      </c>
      <c r="G91304" s="12">
        <v>5.39</v>
      </c>
      <c r="H91304" s="12">
        <v>46351.199999999997</v>
      </c>
      <c r="I91304" s="12">
        <v>18337.899999999998</v>
      </c>
    </row>
    <row r="91305" spans="1:9" ht="15.75" customHeight="1" x14ac:dyDescent="0.25">
      <c r="A91305" s="13">
        <v>45025.565752314818</v>
      </c>
      <c r="B91305" s="12">
        <v>951</v>
      </c>
      <c r="C91305" s="12" t="s">
        <v>1100</v>
      </c>
      <c r="D91305" s="12">
        <v>1078603508496</v>
      </c>
      <c r="E91305" s="12" t="s">
        <v>220</v>
      </c>
      <c r="F91305" s="12" t="s">
        <v>221</v>
      </c>
      <c r="G91305" s="12">
        <v>1.3</v>
      </c>
      <c r="H91305" s="12">
        <v>1500</v>
      </c>
      <c r="I91305" s="12">
        <v>290.78899999999999</v>
      </c>
    </row>
    <row r="91306" spans="1:9" ht="15.75" customHeight="1" x14ac:dyDescent="0.25">
      <c r="A91306" s="13">
        <v>45025.565937500003</v>
      </c>
      <c r="B91306" s="12">
        <v>4569</v>
      </c>
      <c r="C91306" s="12" t="s">
        <v>268</v>
      </c>
      <c r="D91306" s="12">
        <v>1078573696584</v>
      </c>
      <c r="E91306" s="12" t="s">
        <v>269</v>
      </c>
      <c r="F91306" s="12" t="s">
        <v>205</v>
      </c>
      <c r="G91306" s="12">
        <v>3.09</v>
      </c>
      <c r="H91306" s="12">
        <v>23220</v>
      </c>
      <c r="I91306" s="12">
        <v>9453.1609999999873</v>
      </c>
    </row>
    <row r="91307" spans="1:9" ht="15.75" customHeight="1" x14ac:dyDescent="0.25">
      <c r="A91307" s="13">
        <v>45025.565937500003</v>
      </c>
      <c r="B91307" s="12">
        <v>4569</v>
      </c>
      <c r="C91307" s="12" t="s">
        <v>268</v>
      </c>
      <c r="D91307" s="12">
        <v>1078539111116</v>
      </c>
      <c r="E91307" s="12" t="s">
        <v>269</v>
      </c>
      <c r="F91307" s="12" t="s">
        <v>205</v>
      </c>
      <c r="G91307" s="12">
        <v>1.88</v>
      </c>
      <c r="H91307" s="12">
        <v>15300</v>
      </c>
      <c r="I91307" s="12">
        <v>5833.4324999999999</v>
      </c>
    </row>
    <row r="91308" spans="1:9" ht="15.75" customHeight="1" x14ac:dyDescent="0.25">
      <c r="A91308" s="13">
        <v>45025.565972222219</v>
      </c>
      <c r="B91308" s="12">
        <v>178</v>
      </c>
      <c r="C91308" s="12" t="s">
        <v>1703</v>
      </c>
      <c r="D91308" s="12">
        <v>1078601304113</v>
      </c>
      <c r="E91308" s="12" t="s">
        <v>338</v>
      </c>
      <c r="F91308" s="12" t="s">
        <v>221</v>
      </c>
      <c r="G91308" s="12">
        <v>0.68</v>
      </c>
      <c r="H91308" s="12">
        <v>648</v>
      </c>
      <c r="I91308" s="12">
        <v>161.79349999999999</v>
      </c>
    </row>
    <row r="91309" spans="1:9" ht="15.75" customHeight="1" x14ac:dyDescent="0.25">
      <c r="A91309" s="13">
        <v>45025.565972222219</v>
      </c>
      <c r="B91309" s="12">
        <v>178</v>
      </c>
      <c r="C91309" s="12" t="s">
        <v>1726</v>
      </c>
      <c r="D91309" s="12">
        <v>1078603590001</v>
      </c>
      <c r="E91309" s="12" t="s">
        <v>338</v>
      </c>
      <c r="F91309" s="12" t="s">
        <v>221</v>
      </c>
      <c r="G91309" s="12">
        <v>0.83</v>
      </c>
      <c r="H91309" s="12">
        <v>1116</v>
      </c>
      <c r="I91309" s="12">
        <v>393.24249999999995</v>
      </c>
    </row>
    <row r="91310" spans="1:9" ht="15.75" customHeight="1" x14ac:dyDescent="0.25">
      <c r="A91310" s="13">
        <v>45025.565983796296</v>
      </c>
      <c r="B91310" s="12">
        <v>1459</v>
      </c>
      <c r="C91310" s="12" t="s">
        <v>773</v>
      </c>
      <c r="D91310" s="12">
        <v>1078603686770</v>
      </c>
      <c r="E91310" s="12" t="s">
        <v>207</v>
      </c>
      <c r="F91310" s="12" t="s">
        <v>205</v>
      </c>
      <c r="G91310" s="12">
        <v>1.66</v>
      </c>
      <c r="H91310" s="12">
        <v>12120</v>
      </c>
      <c r="I91310" s="12">
        <v>3880.5139999999997</v>
      </c>
    </row>
    <row r="91311" spans="1:9" ht="15.75" customHeight="1" x14ac:dyDescent="0.25">
      <c r="A91311" s="13">
        <v>45025.565995370373</v>
      </c>
      <c r="B91311" s="12">
        <v>4757</v>
      </c>
      <c r="C91311" s="12" t="s">
        <v>745</v>
      </c>
      <c r="D91311" s="12">
        <v>1078601193904</v>
      </c>
      <c r="E91311" s="12" t="s">
        <v>215</v>
      </c>
      <c r="F91311" s="12" t="s">
        <v>216</v>
      </c>
      <c r="G91311" s="12">
        <v>2.3199999999999998</v>
      </c>
      <c r="H91311" s="12">
        <v>840</v>
      </c>
      <c r="I91311" s="12">
        <v>243.24799999999999</v>
      </c>
    </row>
    <row r="91312" spans="1:9" ht="15.75" customHeight="1" x14ac:dyDescent="0.25">
      <c r="A91312" s="13">
        <v>45025.565995370373</v>
      </c>
      <c r="B91312" s="12">
        <v>4757</v>
      </c>
      <c r="C91312" s="12" t="s">
        <v>2903</v>
      </c>
      <c r="D91312" s="12">
        <v>1078600746895</v>
      </c>
      <c r="E91312" s="12" t="s">
        <v>397</v>
      </c>
      <c r="F91312" s="12" t="s">
        <v>221</v>
      </c>
      <c r="G91312" s="12">
        <v>0.82</v>
      </c>
      <c r="H91312" s="12">
        <v>828</v>
      </c>
      <c r="I91312" s="12">
        <v>282.89999999999998</v>
      </c>
    </row>
    <row r="91313" spans="1:9" ht="15.75" customHeight="1" x14ac:dyDescent="0.25">
      <c r="A91313" s="13">
        <v>45025.565995370373</v>
      </c>
      <c r="B91313" s="12">
        <v>3917</v>
      </c>
      <c r="C91313" s="12" t="s">
        <v>302</v>
      </c>
      <c r="D91313" s="12">
        <v>1078603399157</v>
      </c>
      <c r="E91313" s="12" t="s">
        <v>248</v>
      </c>
      <c r="F91313" s="12" t="s">
        <v>221</v>
      </c>
      <c r="G91313" s="12">
        <v>3.23</v>
      </c>
      <c r="H91313" s="12">
        <v>3240</v>
      </c>
      <c r="I91313" s="12">
        <v>836.29149999999993</v>
      </c>
    </row>
    <row r="91314" spans="1:9" ht="15.75" customHeight="1" x14ac:dyDescent="0.25">
      <c r="A91314" s="13">
        <v>45025.566030092596</v>
      </c>
      <c r="B91314" s="12">
        <v>6341</v>
      </c>
      <c r="C91314" s="12" t="s">
        <v>1095</v>
      </c>
      <c r="D91314" s="12">
        <v>1078601181016</v>
      </c>
      <c r="E91314" s="12" t="s">
        <v>215</v>
      </c>
      <c r="F91314" s="12" t="s">
        <v>216</v>
      </c>
      <c r="G91314" s="12">
        <v>1.1000000000000001</v>
      </c>
      <c r="H91314" s="12">
        <v>420</v>
      </c>
      <c r="I91314" s="12">
        <v>130.07649999999998</v>
      </c>
    </row>
    <row r="91315" spans="1:9" ht="15.75" customHeight="1" x14ac:dyDescent="0.25">
      <c r="A91315" s="13">
        <v>45025.566030092596</v>
      </c>
      <c r="B91315" s="12">
        <v>6341</v>
      </c>
      <c r="C91315" s="12" t="s">
        <v>1361</v>
      </c>
      <c r="D91315" s="12">
        <v>1078574836507</v>
      </c>
      <c r="E91315" s="12" t="s">
        <v>237</v>
      </c>
      <c r="F91315" s="12" t="s">
        <v>221</v>
      </c>
      <c r="G91315" s="12">
        <v>0.99</v>
      </c>
      <c r="H91315" s="12">
        <v>1092</v>
      </c>
      <c r="I91315" s="12">
        <v>261.85499999999996</v>
      </c>
    </row>
    <row r="91316" spans="1:9" ht="15.75" customHeight="1" x14ac:dyDescent="0.25">
      <c r="A91316" s="13">
        <v>45025.566134259258</v>
      </c>
      <c r="B91316" s="12">
        <v>3131</v>
      </c>
      <c r="C91316" s="12" t="s">
        <v>315</v>
      </c>
      <c r="D91316" s="12">
        <v>1078601940376</v>
      </c>
      <c r="E91316" s="12" t="s">
        <v>235</v>
      </c>
      <c r="F91316" s="12" t="s">
        <v>205</v>
      </c>
      <c r="G91316" s="12">
        <v>1.05</v>
      </c>
      <c r="H91316" s="12">
        <v>7860</v>
      </c>
      <c r="I91316" s="12">
        <v>2993.45</v>
      </c>
    </row>
    <row r="91317" spans="1:9" ht="15.75" customHeight="1" x14ac:dyDescent="0.25">
      <c r="A91317" s="13">
        <v>45025.566157407404</v>
      </c>
      <c r="B91317" s="12">
        <v>113</v>
      </c>
      <c r="C91317" s="12" t="s">
        <v>315</v>
      </c>
      <c r="D91317" s="12">
        <v>1078600719713</v>
      </c>
      <c r="E91317" s="12" t="s">
        <v>235</v>
      </c>
      <c r="F91317" s="12" t="s">
        <v>205</v>
      </c>
      <c r="G91317" s="12">
        <v>2.57</v>
      </c>
      <c r="H91317" s="12">
        <v>20880</v>
      </c>
      <c r="I91317" s="12">
        <v>5991.1894999999877</v>
      </c>
    </row>
    <row r="91318" spans="1:9" ht="15.75" customHeight="1" x14ac:dyDescent="0.25">
      <c r="A91318" s="13">
        <v>45025.56621527778</v>
      </c>
      <c r="B91318" s="12">
        <v>4897</v>
      </c>
      <c r="C91318" s="12" t="s">
        <v>737</v>
      </c>
      <c r="D91318" s="12">
        <v>1078596040739</v>
      </c>
      <c r="E91318" s="12" t="s">
        <v>390</v>
      </c>
      <c r="F91318" s="12" t="s">
        <v>221</v>
      </c>
      <c r="G91318" s="12">
        <v>2.6</v>
      </c>
      <c r="H91318" s="12">
        <v>1344</v>
      </c>
      <c r="I91318" s="12">
        <v>233.02449999999999</v>
      </c>
    </row>
    <row r="91319" spans="1:9" ht="15.75" customHeight="1" x14ac:dyDescent="0.25">
      <c r="A91319" s="13">
        <v>45025.56621527778</v>
      </c>
      <c r="B91319" s="12">
        <v>4897</v>
      </c>
      <c r="C91319" s="12" t="s">
        <v>941</v>
      </c>
      <c r="D91319" s="12">
        <v>1078601164733</v>
      </c>
      <c r="E91319" s="12" t="s">
        <v>215</v>
      </c>
      <c r="F91319" s="12" t="s">
        <v>346</v>
      </c>
      <c r="G91319" s="12">
        <v>10.43</v>
      </c>
      <c r="H91319" s="12">
        <v>3024</v>
      </c>
      <c r="I91319" s="12">
        <v>1067.5564999999988</v>
      </c>
    </row>
    <row r="91320" spans="1:9" ht="15.75" customHeight="1" x14ac:dyDescent="0.25">
      <c r="A91320" s="13">
        <v>45025.566527777781</v>
      </c>
      <c r="B91320" s="12">
        <v>4519</v>
      </c>
      <c r="C91320" s="12" t="s">
        <v>222</v>
      </c>
      <c r="D91320" s="12">
        <v>1078600767106</v>
      </c>
      <c r="E91320" s="12" t="s">
        <v>223</v>
      </c>
      <c r="F91320" s="12" t="s">
        <v>279</v>
      </c>
      <c r="G91320" s="12">
        <v>2.1</v>
      </c>
      <c r="H91320" s="12">
        <v>15900</v>
      </c>
      <c r="I91320" s="12">
        <v>6681.2124999999996</v>
      </c>
    </row>
    <row r="91321" spans="1:9" ht="15.75" customHeight="1" x14ac:dyDescent="0.25">
      <c r="A91321" s="13">
        <v>45025.566886574074</v>
      </c>
      <c r="B91321" s="12">
        <v>5711</v>
      </c>
      <c r="C91321" s="12" t="s">
        <v>348</v>
      </c>
      <c r="D91321" s="12">
        <v>1078603734915</v>
      </c>
      <c r="E91321" s="12" t="s">
        <v>229</v>
      </c>
      <c r="F91321" s="12" t="s">
        <v>286</v>
      </c>
      <c r="G91321" s="12">
        <v>3.35</v>
      </c>
      <c r="H91321" s="12">
        <v>23580</v>
      </c>
      <c r="I91321" s="12">
        <v>8665.0544999999984</v>
      </c>
    </row>
    <row r="91322" spans="1:9" ht="15.75" customHeight="1" x14ac:dyDescent="0.25">
      <c r="A91322" s="13">
        <v>45025.56689814815</v>
      </c>
      <c r="B91322" s="12">
        <v>1758</v>
      </c>
      <c r="C91322" s="12" t="s">
        <v>259</v>
      </c>
      <c r="D91322" s="12">
        <v>1078601444433</v>
      </c>
      <c r="E91322" s="12" t="s">
        <v>260</v>
      </c>
      <c r="F91322" s="12" t="s">
        <v>281</v>
      </c>
      <c r="G91322" s="12">
        <v>2.2999999999999998</v>
      </c>
      <c r="H91322" s="12">
        <v>17400</v>
      </c>
      <c r="I91322" s="12">
        <v>7545.0004999999874</v>
      </c>
    </row>
    <row r="91323" spans="1:9" ht="15.75" customHeight="1" x14ac:dyDescent="0.25">
      <c r="A91323" s="13">
        <v>45025.56689814815</v>
      </c>
      <c r="B91323" s="12">
        <v>1758</v>
      </c>
      <c r="C91323" s="12" t="s">
        <v>259</v>
      </c>
      <c r="D91323" s="12">
        <v>1078601314714</v>
      </c>
      <c r="E91323" s="12" t="s">
        <v>260</v>
      </c>
      <c r="F91323" s="12" t="s">
        <v>434</v>
      </c>
      <c r="G91323" s="12">
        <v>3.58</v>
      </c>
      <c r="H91323" s="12">
        <v>27060</v>
      </c>
      <c r="I91323" s="12">
        <v>10196.175999999999</v>
      </c>
    </row>
    <row r="91324" spans="1:9" ht="15.75" customHeight="1" x14ac:dyDescent="0.25">
      <c r="A91324" s="13">
        <v>45025.566990740743</v>
      </c>
      <c r="B91324" s="12">
        <v>1635</v>
      </c>
      <c r="C91324" s="12" t="s">
        <v>4238</v>
      </c>
      <c r="D91324" s="12">
        <v>1078601437116</v>
      </c>
      <c r="E91324" s="12" t="s">
        <v>229</v>
      </c>
      <c r="F91324" s="12" t="s">
        <v>230</v>
      </c>
      <c r="G91324" s="12">
        <v>2.9</v>
      </c>
      <c r="H91324" s="12">
        <v>20400</v>
      </c>
      <c r="I91324" s="12">
        <v>9607.168999999989</v>
      </c>
    </row>
    <row r="91325" spans="1:9" ht="15.75" customHeight="1" x14ac:dyDescent="0.25">
      <c r="A91325" s="13">
        <v>45025.567685185182</v>
      </c>
      <c r="B91325" s="12">
        <v>5608</v>
      </c>
      <c r="C91325" s="12" t="s">
        <v>293</v>
      </c>
      <c r="D91325" s="12">
        <v>1078601514593</v>
      </c>
      <c r="E91325" s="12" t="s">
        <v>294</v>
      </c>
      <c r="F91325" s="12" t="s">
        <v>205</v>
      </c>
      <c r="G91325" s="12">
        <v>0.56999999999999995</v>
      </c>
      <c r="H91325" s="12">
        <v>4740</v>
      </c>
      <c r="I91325" s="12">
        <v>1500.4279999999999</v>
      </c>
    </row>
    <row r="91326" spans="1:9" ht="15.75" customHeight="1" x14ac:dyDescent="0.25">
      <c r="A91326" s="13">
        <v>45025.567858796298</v>
      </c>
      <c r="B91326" s="12">
        <v>4113</v>
      </c>
      <c r="C91326" s="12" t="s">
        <v>345</v>
      </c>
      <c r="D91326" s="12">
        <v>1078601785308</v>
      </c>
      <c r="E91326" s="12" t="s">
        <v>215</v>
      </c>
      <c r="F91326" s="12" t="s">
        <v>442</v>
      </c>
      <c r="G91326" s="12">
        <v>34.4</v>
      </c>
      <c r="H91326" s="12">
        <v>-11088</v>
      </c>
      <c r="I91326" s="12">
        <v>-2377.3834999999881</v>
      </c>
    </row>
    <row r="91327" spans="1:9" ht="15.75" customHeight="1" x14ac:dyDescent="0.25">
      <c r="A91327" s="13">
        <v>45025.567881944444</v>
      </c>
      <c r="B91327" s="12">
        <v>164</v>
      </c>
      <c r="C91327" s="12" t="s">
        <v>941</v>
      </c>
      <c r="D91327" s="12">
        <v>1078596551781</v>
      </c>
      <c r="E91327" s="12" t="s">
        <v>215</v>
      </c>
      <c r="F91327" s="12" t="s">
        <v>340</v>
      </c>
      <c r="G91327" s="12">
        <v>11.72</v>
      </c>
      <c r="H91327" s="12">
        <v>3093.6</v>
      </c>
      <c r="I91327" s="12">
        <v>1090.0274999999999</v>
      </c>
    </row>
    <row r="91328" spans="1:9" ht="15.75" customHeight="1" x14ac:dyDescent="0.25">
      <c r="A91328" s="13">
        <v>45025.567939814813</v>
      </c>
      <c r="B91328" s="12">
        <v>1111</v>
      </c>
      <c r="C91328" s="12" t="s">
        <v>315</v>
      </c>
      <c r="D91328" s="12">
        <v>1078603901697</v>
      </c>
      <c r="E91328" s="12" t="s">
        <v>235</v>
      </c>
      <c r="F91328" s="12" t="s">
        <v>205</v>
      </c>
      <c r="G91328" s="12">
        <v>1.71</v>
      </c>
      <c r="H91328" s="12">
        <v>9660</v>
      </c>
      <c r="I91328" s="12">
        <v>4526.8139999999994</v>
      </c>
    </row>
    <row r="91329" spans="1:9" ht="15.75" customHeight="1" x14ac:dyDescent="0.25">
      <c r="A91329" s="13">
        <v>45025.567939814813</v>
      </c>
      <c r="B91329" s="12">
        <v>1111</v>
      </c>
      <c r="C91329" s="12" t="s">
        <v>293</v>
      </c>
      <c r="D91329" s="12">
        <v>1078576881748</v>
      </c>
      <c r="E91329" s="12" t="s">
        <v>294</v>
      </c>
      <c r="F91329" s="12" t="s">
        <v>205</v>
      </c>
      <c r="G91329" s="12">
        <v>0.34</v>
      </c>
      <c r="H91329" s="12">
        <v>2220</v>
      </c>
      <c r="I91329" s="12">
        <v>997.01549999999997</v>
      </c>
    </row>
    <row r="91330" spans="1:9" ht="15.75" customHeight="1" x14ac:dyDescent="0.25">
      <c r="A91330" s="13">
        <v>45025.567962962959</v>
      </c>
      <c r="B91330" s="12">
        <v>1193</v>
      </c>
      <c r="C91330" s="12" t="s">
        <v>2467</v>
      </c>
      <c r="D91330" s="12">
        <v>1078603033609</v>
      </c>
      <c r="E91330" s="12" t="s">
        <v>218</v>
      </c>
      <c r="F91330" s="12" t="s">
        <v>221</v>
      </c>
      <c r="G91330" s="12">
        <v>2.2400000000000002</v>
      </c>
      <c r="H91330" s="12">
        <v>1320</v>
      </c>
      <c r="I91330" s="12">
        <v>481.17149999999998</v>
      </c>
    </row>
    <row r="91331" spans="1:9" ht="15.75" customHeight="1" x14ac:dyDescent="0.25">
      <c r="A91331" s="13">
        <v>45025.568055555559</v>
      </c>
      <c r="B91331" s="12">
        <v>3554</v>
      </c>
      <c r="C91331" s="12" t="s">
        <v>4667</v>
      </c>
      <c r="D91331" s="12">
        <v>1078601756706</v>
      </c>
      <c r="E91331" s="12" t="s">
        <v>390</v>
      </c>
      <c r="F91331" s="12" t="s">
        <v>221</v>
      </c>
      <c r="G91331" s="12">
        <v>6.32</v>
      </c>
      <c r="H91331" s="12">
        <v>2124</v>
      </c>
      <c r="I91331" s="12">
        <v>654.11999999999887</v>
      </c>
    </row>
    <row r="91332" spans="1:9" ht="15.75" customHeight="1" x14ac:dyDescent="0.25">
      <c r="A91332" s="13">
        <v>45025.56827546296</v>
      </c>
      <c r="B91332" s="12">
        <v>711</v>
      </c>
      <c r="C91332" s="12" t="s">
        <v>245</v>
      </c>
      <c r="D91332" s="12">
        <v>1078551140883</v>
      </c>
      <c r="E91332" s="12" t="s">
        <v>246</v>
      </c>
      <c r="F91332" s="12" t="s">
        <v>281</v>
      </c>
      <c r="G91332" s="12">
        <v>1.1599999999999999</v>
      </c>
      <c r="H91332" s="12">
        <v>8388</v>
      </c>
      <c r="I91332" s="12">
        <v>3598.5799999999995</v>
      </c>
    </row>
    <row r="91333" spans="1:9" ht="15.75" customHeight="1" x14ac:dyDescent="0.25">
      <c r="A91333" s="13">
        <v>45025.568645833337</v>
      </c>
      <c r="B91333" s="12">
        <v>3166</v>
      </c>
      <c r="C91333" s="12" t="s">
        <v>543</v>
      </c>
      <c r="D91333" s="12">
        <v>1078584907197</v>
      </c>
      <c r="E91333" s="12" t="s">
        <v>544</v>
      </c>
      <c r="F91333" s="12" t="s">
        <v>265</v>
      </c>
      <c r="G91333" s="12">
        <v>1.05</v>
      </c>
      <c r="H91333" s="12">
        <v>9540</v>
      </c>
      <c r="I91333" s="12">
        <v>3161.5225</v>
      </c>
    </row>
    <row r="91334" spans="1:9" ht="15.75" customHeight="1" x14ac:dyDescent="0.25">
      <c r="A91334" s="13">
        <v>45025.568645833337</v>
      </c>
      <c r="B91334" s="12">
        <v>3166</v>
      </c>
      <c r="C91334" s="12" t="s">
        <v>994</v>
      </c>
      <c r="D91334" s="12">
        <v>1078603589841</v>
      </c>
      <c r="E91334" s="12" t="s">
        <v>220</v>
      </c>
      <c r="F91334" s="12" t="s">
        <v>221</v>
      </c>
      <c r="G91334" s="12">
        <v>0.83</v>
      </c>
      <c r="H91334" s="12">
        <v>804</v>
      </c>
      <c r="I91334" s="12">
        <v>174.20199999999997</v>
      </c>
    </row>
    <row r="91335" spans="1:9" ht="15.75" customHeight="1" x14ac:dyDescent="0.25">
      <c r="A91335" s="13">
        <v>45025.568645833337</v>
      </c>
      <c r="B91335" s="12">
        <v>3166</v>
      </c>
      <c r="C91335" s="12" t="s">
        <v>789</v>
      </c>
      <c r="D91335" s="12">
        <v>1078601911531</v>
      </c>
      <c r="E91335" s="12" t="s">
        <v>220</v>
      </c>
      <c r="F91335" s="12" t="s">
        <v>221</v>
      </c>
      <c r="G91335" s="12">
        <v>0.78</v>
      </c>
      <c r="H91335" s="12">
        <v>600</v>
      </c>
      <c r="I91335" s="12">
        <v>158.17099999999999</v>
      </c>
    </row>
    <row r="91336" spans="1:9" ht="15.75" customHeight="1" x14ac:dyDescent="0.25">
      <c r="A91336" s="13">
        <v>45025.568726851852</v>
      </c>
      <c r="B91336" s="12">
        <v>4153</v>
      </c>
      <c r="C91336" s="12" t="s">
        <v>556</v>
      </c>
      <c r="D91336" s="12">
        <v>1078603601461</v>
      </c>
      <c r="E91336" s="12" t="s">
        <v>215</v>
      </c>
      <c r="F91336" s="12" t="s">
        <v>346</v>
      </c>
      <c r="G91336" s="12">
        <v>33.51</v>
      </c>
      <c r="H91336" s="12">
        <v>12096</v>
      </c>
      <c r="I91336" s="12">
        <v>4007.9454999999998</v>
      </c>
    </row>
    <row r="91337" spans="1:9" ht="15.75" customHeight="1" x14ac:dyDescent="0.25">
      <c r="A91337" s="13">
        <v>45025.568726851852</v>
      </c>
      <c r="B91337" s="12">
        <v>85</v>
      </c>
      <c r="C91337" s="12" t="s">
        <v>352</v>
      </c>
      <c r="D91337" s="12">
        <v>1078603041881</v>
      </c>
      <c r="E91337" s="12" t="s">
        <v>255</v>
      </c>
      <c r="F91337" s="12" t="s">
        <v>256</v>
      </c>
      <c r="G91337" s="12">
        <v>1.1499999999999999</v>
      </c>
      <c r="H91337" s="12">
        <v>1164</v>
      </c>
      <c r="I91337" s="12">
        <v>227.976</v>
      </c>
    </row>
    <row r="91338" spans="1:9" ht="15.75" customHeight="1" x14ac:dyDescent="0.25">
      <c r="A91338" s="13">
        <v>45025.568912037037</v>
      </c>
      <c r="B91338" s="12">
        <v>4530</v>
      </c>
      <c r="C91338" s="12" t="s">
        <v>415</v>
      </c>
      <c r="D91338" s="12">
        <v>1078569139177</v>
      </c>
      <c r="E91338" s="12" t="s">
        <v>229</v>
      </c>
      <c r="F91338" s="12" t="s">
        <v>230</v>
      </c>
      <c r="G91338" s="12">
        <v>3.58</v>
      </c>
      <c r="H91338" s="12">
        <v>26880</v>
      </c>
      <c r="I91338" s="12">
        <v>10841.015499999989</v>
      </c>
    </row>
    <row r="91339" spans="1:9" ht="15.75" customHeight="1" x14ac:dyDescent="0.25">
      <c r="A91339" s="13">
        <v>45025.568969907406</v>
      </c>
      <c r="B91339" s="12">
        <v>6159</v>
      </c>
      <c r="C91339" s="12" t="s">
        <v>602</v>
      </c>
      <c r="D91339" s="12">
        <v>1078603118893</v>
      </c>
      <c r="E91339" s="12" t="s">
        <v>379</v>
      </c>
      <c r="F91339" s="12" t="s">
        <v>221</v>
      </c>
      <c r="G91339" s="12">
        <v>1.79</v>
      </c>
      <c r="H91339" s="12">
        <v>1212</v>
      </c>
      <c r="I91339" s="12">
        <v>397.29050000000001</v>
      </c>
    </row>
    <row r="91340" spans="1:9" ht="15.75" customHeight="1" x14ac:dyDescent="0.25">
      <c r="A91340" s="13">
        <v>45025.569085648145</v>
      </c>
      <c r="B91340" s="12">
        <v>3937</v>
      </c>
      <c r="C91340" s="12" t="s">
        <v>352</v>
      </c>
      <c r="D91340" s="12">
        <v>1078601091346</v>
      </c>
      <c r="E91340" s="12" t="s">
        <v>353</v>
      </c>
      <c r="F91340" s="12" t="s">
        <v>317</v>
      </c>
      <c r="G91340" s="12">
        <v>1.58</v>
      </c>
      <c r="H91340" s="12">
        <v>1332</v>
      </c>
      <c r="I91340" s="12">
        <v>276.67849999999999</v>
      </c>
    </row>
    <row r="91341" spans="1:9" ht="15.75" customHeight="1" x14ac:dyDescent="0.25">
      <c r="A91341" s="13">
        <v>45025.569085648145</v>
      </c>
      <c r="B91341" s="12">
        <v>3937</v>
      </c>
      <c r="C91341" s="12" t="s">
        <v>1369</v>
      </c>
      <c r="D91341" s="12">
        <v>1078595317913</v>
      </c>
      <c r="E91341" s="12" t="s">
        <v>292</v>
      </c>
      <c r="F91341" s="12" t="s">
        <v>221</v>
      </c>
      <c r="G91341" s="12">
        <v>0.53</v>
      </c>
      <c r="H91341" s="12">
        <v>756</v>
      </c>
      <c r="I91341" s="12">
        <v>180.73399999999998</v>
      </c>
    </row>
    <row r="91342" spans="1:9" ht="15.75" customHeight="1" x14ac:dyDescent="0.25">
      <c r="A91342" s="13">
        <v>45025.569872685184</v>
      </c>
      <c r="B91342" s="12">
        <v>4109</v>
      </c>
      <c r="C91342" s="12" t="s">
        <v>335</v>
      </c>
      <c r="D91342" s="12">
        <v>1078603363556</v>
      </c>
      <c r="E91342" s="12" t="s">
        <v>294</v>
      </c>
      <c r="F91342" s="12" t="s">
        <v>205</v>
      </c>
      <c r="G91342" s="12">
        <v>0.52</v>
      </c>
      <c r="H91342" s="12">
        <v>4320</v>
      </c>
      <c r="I91342" s="12">
        <v>1357.8509999999999</v>
      </c>
    </row>
    <row r="91343" spans="1:9" ht="15.75" customHeight="1" x14ac:dyDescent="0.25">
      <c r="A91343" s="13">
        <v>45025.569872685184</v>
      </c>
      <c r="B91343" s="12">
        <v>4109</v>
      </c>
      <c r="C91343" s="12" t="s">
        <v>404</v>
      </c>
      <c r="D91343" s="12">
        <v>1078603488511</v>
      </c>
      <c r="E91343" s="12" t="s">
        <v>229</v>
      </c>
      <c r="F91343" s="12" t="s">
        <v>409</v>
      </c>
      <c r="G91343" s="12">
        <v>1.23</v>
      </c>
      <c r="H91343" s="12">
        <v>10320</v>
      </c>
      <c r="I91343" s="12">
        <v>3141.5929999999998</v>
      </c>
    </row>
    <row r="91344" spans="1:9" ht="15.75" customHeight="1" x14ac:dyDescent="0.25">
      <c r="A91344" s="13">
        <v>45025.569930555554</v>
      </c>
      <c r="B91344" s="12">
        <v>470</v>
      </c>
      <c r="C91344" s="12" t="s">
        <v>1859</v>
      </c>
      <c r="D91344" s="12">
        <v>1078430713898</v>
      </c>
      <c r="E91344" s="12" t="s">
        <v>204</v>
      </c>
      <c r="F91344" s="12" t="s">
        <v>205</v>
      </c>
      <c r="G91344" s="12">
        <v>0.96</v>
      </c>
      <c r="H91344" s="12">
        <v>4492.8</v>
      </c>
      <c r="I91344" s="12">
        <v>2811.3705</v>
      </c>
    </row>
    <row r="91345" spans="1:9" ht="15.75" customHeight="1" x14ac:dyDescent="0.25">
      <c r="A91345" s="13">
        <v>45025.569930555554</v>
      </c>
      <c r="B91345" s="12">
        <v>4570</v>
      </c>
      <c r="C91345" s="12" t="s">
        <v>364</v>
      </c>
      <c r="D91345" s="12">
        <v>1078601351751</v>
      </c>
      <c r="E91345" s="12" t="s">
        <v>246</v>
      </c>
      <c r="F91345" s="12" t="s">
        <v>374</v>
      </c>
      <c r="G91345" s="12">
        <v>1.56</v>
      </c>
      <c r="H91345" s="12">
        <v>7980</v>
      </c>
      <c r="I91345" s="12">
        <v>3397.5369999999998</v>
      </c>
    </row>
    <row r="91346" spans="1:9" ht="15.75" customHeight="1" x14ac:dyDescent="0.25">
      <c r="A91346" s="13">
        <v>45025.570104166669</v>
      </c>
      <c r="B91346" s="12">
        <v>6310</v>
      </c>
      <c r="C91346" s="12" t="s">
        <v>1109</v>
      </c>
      <c r="D91346" s="12">
        <v>1078536766610</v>
      </c>
      <c r="E91346" s="12" t="s">
        <v>292</v>
      </c>
      <c r="F91346" s="12" t="s">
        <v>213</v>
      </c>
      <c r="G91346" s="12">
        <v>9.74</v>
      </c>
      <c r="H91346" s="12">
        <v>5640</v>
      </c>
      <c r="I91346" s="12">
        <v>2285.0039999999999</v>
      </c>
    </row>
    <row r="91347" spans="1:9" ht="15.75" customHeight="1" x14ac:dyDescent="0.25">
      <c r="A91347" s="13">
        <v>45025.570104166669</v>
      </c>
      <c r="B91347" s="12">
        <v>6310</v>
      </c>
      <c r="C91347" s="12" t="s">
        <v>439</v>
      </c>
      <c r="D91347" s="12">
        <v>1078593567369</v>
      </c>
      <c r="E91347" s="12" t="s">
        <v>218</v>
      </c>
      <c r="F91347" s="12" t="s">
        <v>213</v>
      </c>
      <c r="G91347" s="12">
        <v>7.09</v>
      </c>
      <c r="H91347" s="12">
        <v>9156</v>
      </c>
      <c r="I91347" s="12">
        <v>2160.6774999999884</v>
      </c>
    </row>
    <row r="91348" spans="1:9" ht="15.75" customHeight="1" x14ac:dyDescent="0.25">
      <c r="A91348" s="13">
        <v>45025.570416666669</v>
      </c>
      <c r="B91348" s="12">
        <v>3676</v>
      </c>
      <c r="C91348" s="12" t="s">
        <v>9821</v>
      </c>
      <c r="D91348" s="12">
        <v>1078514717534</v>
      </c>
      <c r="E91348" s="12" t="s">
        <v>292</v>
      </c>
      <c r="F91348" s="12" t="s">
        <v>221</v>
      </c>
      <c r="G91348" s="12">
        <v>0.94</v>
      </c>
      <c r="H91348" s="12">
        <v>1680</v>
      </c>
      <c r="I91348" s="12">
        <v>300.24199999999996</v>
      </c>
    </row>
    <row r="91349" spans="1:9" ht="15.75" customHeight="1" x14ac:dyDescent="0.25">
      <c r="A91349" s="13">
        <v>45025.570694444446</v>
      </c>
      <c r="B91349" s="12">
        <v>179</v>
      </c>
      <c r="C91349" s="12" t="s">
        <v>3373</v>
      </c>
      <c r="D91349" s="12">
        <v>1078485570484</v>
      </c>
      <c r="E91349" s="12" t="s">
        <v>283</v>
      </c>
      <c r="F91349" s="12" t="s">
        <v>205</v>
      </c>
      <c r="G91349" s="12">
        <v>0.82</v>
      </c>
      <c r="H91349" s="12">
        <v>6720</v>
      </c>
      <c r="I91349" s="12">
        <v>1809.4789999999998</v>
      </c>
    </row>
    <row r="91350" spans="1:9" ht="15.75" customHeight="1" x14ac:dyDescent="0.25">
      <c r="A91350" s="13">
        <v>45025.570752314816</v>
      </c>
      <c r="B91350" s="12">
        <v>1866</v>
      </c>
      <c r="C91350" s="12" t="s">
        <v>564</v>
      </c>
      <c r="D91350" s="12">
        <v>1078600510534</v>
      </c>
      <c r="E91350" s="12" t="s">
        <v>269</v>
      </c>
      <c r="F91350" s="12" t="s">
        <v>321</v>
      </c>
      <c r="G91350" s="12">
        <v>1.71</v>
      </c>
      <c r="H91350" s="12">
        <v>11640</v>
      </c>
      <c r="I91350" s="12">
        <v>3711.5789999999884</v>
      </c>
    </row>
    <row r="91351" spans="1:9" ht="15.75" customHeight="1" x14ac:dyDescent="0.25">
      <c r="A91351" s="13">
        <v>45025.571516203701</v>
      </c>
      <c r="B91351" s="12">
        <v>5313</v>
      </c>
      <c r="C91351" s="12" t="s">
        <v>455</v>
      </c>
      <c r="D91351" s="12">
        <v>1078600769805</v>
      </c>
      <c r="E91351" s="12" t="s">
        <v>229</v>
      </c>
      <c r="F91351" s="12" t="s">
        <v>230</v>
      </c>
      <c r="G91351" s="12">
        <v>2.0299999999999998</v>
      </c>
      <c r="H91351" s="12">
        <v>16200</v>
      </c>
      <c r="I91351" s="12">
        <v>6209.1949999999997</v>
      </c>
    </row>
    <row r="91352" spans="1:9" ht="15.75" customHeight="1" x14ac:dyDescent="0.25">
      <c r="A91352" s="13">
        <v>45025.571608796294</v>
      </c>
      <c r="B91352" s="12">
        <v>1667</v>
      </c>
      <c r="C91352" s="12" t="s">
        <v>365</v>
      </c>
      <c r="D91352" s="12">
        <v>1078511317934</v>
      </c>
      <c r="E91352" s="12" t="s">
        <v>283</v>
      </c>
      <c r="F91352" s="12" t="s">
        <v>205</v>
      </c>
      <c r="G91352" s="12">
        <v>0.77</v>
      </c>
      <c r="H91352" s="12">
        <v>6300</v>
      </c>
      <c r="I91352" s="12">
        <v>2541.9024999999883</v>
      </c>
    </row>
    <row r="91353" spans="1:9" ht="15.75" customHeight="1" x14ac:dyDescent="0.25">
      <c r="A91353" s="13">
        <v>45025.571979166663</v>
      </c>
      <c r="B91353" s="12">
        <v>953</v>
      </c>
      <c r="C91353" s="12" t="s">
        <v>556</v>
      </c>
      <c r="D91353" s="12">
        <v>1078601613305</v>
      </c>
      <c r="E91353" s="12" t="s">
        <v>215</v>
      </c>
      <c r="F91353" s="12" t="s">
        <v>340</v>
      </c>
      <c r="G91353" s="12">
        <v>11.4</v>
      </c>
      <c r="H91353" s="12">
        <v>3009.6</v>
      </c>
      <c r="I91353" s="12">
        <v>1428.9899999999998</v>
      </c>
    </row>
    <row r="91354" spans="1:9" ht="15.75" customHeight="1" x14ac:dyDescent="0.25">
      <c r="A91354" s="13">
        <v>45025.57203703704</v>
      </c>
      <c r="B91354" s="12">
        <v>1905</v>
      </c>
      <c r="C91354" s="12" t="s">
        <v>1559</v>
      </c>
      <c r="D91354" s="12">
        <v>1078601750854</v>
      </c>
      <c r="E91354" s="12" t="s">
        <v>207</v>
      </c>
      <c r="F91354" s="12" t="s">
        <v>321</v>
      </c>
      <c r="G91354" s="12">
        <v>2.84</v>
      </c>
      <c r="H91354" s="12">
        <v>18540</v>
      </c>
      <c r="I91354" s="12">
        <v>5716.534999999988</v>
      </c>
    </row>
    <row r="91355" spans="1:9" ht="15.75" customHeight="1" x14ac:dyDescent="0.25">
      <c r="A91355" s="13">
        <v>45025.572442129633</v>
      </c>
      <c r="B91355" s="12">
        <v>3905</v>
      </c>
      <c r="C91355" s="12" t="s">
        <v>364</v>
      </c>
      <c r="D91355" s="12">
        <v>1078601730605</v>
      </c>
      <c r="E91355" s="12" t="s">
        <v>246</v>
      </c>
      <c r="F91355" s="12" t="s">
        <v>279</v>
      </c>
      <c r="G91355" s="12">
        <v>2.21</v>
      </c>
      <c r="H91355" s="12">
        <v>13188</v>
      </c>
      <c r="I91355" s="12">
        <v>6228.7909999999883</v>
      </c>
    </row>
    <row r="91356" spans="1:9" ht="15.75" customHeight="1" x14ac:dyDescent="0.25">
      <c r="A91356" s="13">
        <v>45025.572523148148</v>
      </c>
      <c r="B91356" s="12">
        <v>4111</v>
      </c>
      <c r="C91356" s="12" t="s">
        <v>319</v>
      </c>
      <c r="D91356" s="12">
        <v>1078416060531</v>
      </c>
      <c r="E91356" s="12" t="s">
        <v>292</v>
      </c>
      <c r="F91356" s="12" t="s">
        <v>213</v>
      </c>
      <c r="G91356" s="12">
        <v>7.68</v>
      </c>
      <c r="H91356" s="12">
        <v>1308</v>
      </c>
      <c r="I91356" s="12">
        <v>684.48</v>
      </c>
    </row>
    <row r="91357" spans="1:9" ht="15.75" customHeight="1" x14ac:dyDescent="0.25">
      <c r="A91357" s="13">
        <v>45025.572523148148</v>
      </c>
      <c r="B91357" s="12">
        <v>4439</v>
      </c>
      <c r="C91357" s="12" t="s">
        <v>6392</v>
      </c>
      <c r="D91357" s="12">
        <v>1078514459715</v>
      </c>
      <c r="E91357" s="12" t="s">
        <v>237</v>
      </c>
      <c r="F91357" s="12" t="s">
        <v>221</v>
      </c>
      <c r="G91357" s="12">
        <v>2.11</v>
      </c>
      <c r="H91357" s="12">
        <v>740.4</v>
      </c>
      <c r="I91357" s="12">
        <v>473.16749999999996</v>
      </c>
    </row>
    <row r="91358" spans="1:9" ht="15.75" customHeight="1" x14ac:dyDescent="0.25">
      <c r="A91358" s="13">
        <v>45025.572557870371</v>
      </c>
      <c r="B91358" s="12">
        <v>1781</v>
      </c>
      <c r="C91358" s="12" t="s">
        <v>234</v>
      </c>
      <c r="D91358" s="12">
        <v>1078577157845</v>
      </c>
      <c r="E91358" s="12" t="s">
        <v>235</v>
      </c>
      <c r="F91358" s="12" t="s">
        <v>205</v>
      </c>
      <c r="G91358" s="12">
        <v>2.96</v>
      </c>
      <c r="H91358" s="12">
        <v>24060</v>
      </c>
      <c r="I91358" s="12">
        <v>8538.726999999988</v>
      </c>
    </row>
    <row r="91359" spans="1:9" ht="15.75" customHeight="1" x14ac:dyDescent="0.25">
      <c r="A91359" s="13">
        <v>45025.572916666664</v>
      </c>
      <c r="B91359" s="12">
        <v>1831</v>
      </c>
      <c r="C91359" s="12" t="s">
        <v>401</v>
      </c>
      <c r="D91359" s="12">
        <v>1078501136465</v>
      </c>
      <c r="E91359" s="12" t="s">
        <v>229</v>
      </c>
      <c r="F91359" s="12" t="s">
        <v>488</v>
      </c>
      <c r="G91359" s="12">
        <v>4.6399999999999997</v>
      </c>
      <c r="H91359" s="12">
        <v>34800</v>
      </c>
      <c r="I91359" s="12">
        <v>10549.904499999988</v>
      </c>
    </row>
    <row r="91360" spans="1:9" ht="15.75" customHeight="1" x14ac:dyDescent="0.25">
      <c r="A91360" s="13">
        <v>45025.572997685187</v>
      </c>
      <c r="B91360" s="12">
        <v>5566</v>
      </c>
      <c r="C91360" s="12" t="s">
        <v>245</v>
      </c>
      <c r="D91360" s="12">
        <v>1078603033119</v>
      </c>
      <c r="E91360" s="12" t="s">
        <v>246</v>
      </c>
      <c r="F91360" s="12" t="s">
        <v>224</v>
      </c>
      <c r="G91360" s="12">
        <v>1.28</v>
      </c>
      <c r="H91360" s="12">
        <v>10164</v>
      </c>
      <c r="I91360" s="12">
        <v>3275.958999999988</v>
      </c>
    </row>
    <row r="91361" spans="1:9" ht="15.75" customHeight="1" x14ac:dyDescent="0.25">
      <c r="A91361" s="13">
        <v>45025.573310185187</v>
      </c>
      <c r="B91361" s="12">
        <v>557</v>
      </c>
      <c r="C91361" s="12" t="s">
        <v>461</v>
      </c>
      <c r="D91361" s="12">
        <v>1078601748810</v>
      </c>
      <c r="E91361" s="12" t="s">
        <v>207</v>
      </c>
      <c r="F91361" s="12" t="s">
        <v>321</v>
      </c>
      <c r="G91361" s="12">
        <v>1.62</v>
      </c>
      <c r="H91361" s="12">
        <v>8220</v>
      </c>
      <c r="I91361" s="12">
        <v>2628.279</v>
      </c>
    </row>
    <row r="91362" spans="1:9" ht="15.75" customHeight="1" x14ac:dyDescent="0.25">
      <c r="A91362" s="13">
        <v>45025.573310185187</v>
      </c>
      <c r="B91362" s="12">
        <v>3374</v>
      </c>
      <c r="C91362" s="12" t="s">
        <v>352</v>
      </c>
      <c r="D91362" s="12">
        <v>1078573378510</v>
      </c>
      <c r="E91362" s="12" t="s">
        <v>255</v>
      </c>
      <c r="F91362" s="12" t="s">
        <v>469</v>
      </c>
      <c r="G91362" s="12">
        <v>1.57</v>
      </c>
      <c r="H91362" s="12">
        <v>1608</v>
      </c>
      <c r="I91362" s="12">
        <v>357.05200000000002</v>
      </c>
    </row>
    <row r="91363" spans="1:9" ht="15.75" customHeight="1" x14ac:dyDescent="0.25">
      <c r="A91363" s="13">
        <v>45025.573414351849</v>
      </c>
      <c r="B91363" s="12">
        <v>5341</v>
      </c>
      <c r="C91363" s="12" t="s">
        <v>492</v>
      </c>
      <c r="D91363" s="12">
        <v>1078561330817</v>
      </c>
      <c r="E91363" s="12" t="s">
        <v>229</v>
      </c>
      <c r="F91363" s="12" t="s">
        <v>677</v>
      </c>
      <c r="G91363" s="12">
        <v>1.35</v>
      </c>
      <c r="H91363" s="12">
        <v>5268</v>
      </c>
      <c r="I91363" s="12">
        <v>2602.91</v>
      </c>
    </row>
    <row r="91364" spans="1:9" ht="15.75" customHeight="1" x14ac:dyDescent="0.25">
      <c r="A91364" s="13">
        <v>45025.573472222219</v>
      </c>
      <c r="B91364" s="12">
        <v>3394</v>
      </c>
      <c r="C91364" s="12" t="s">
        <v>958</v>
      </c>
      <c r="D91364" s="12">
        <v>1078601461334</v>
      </c>
      <c r="E91364" s="12" t="s">
        <v>235</v>
      </c>
      <c r="F91364" s="12" t="s">
        <v>205</v>
      </c>
      <c r="G91364" s="12">
        <v>0.72</v>
      </c>
      <c r="H91364" s="12">
        <v>6000</v>
      </c>
      <c r="I91364" s="12">
        <v>2450.489</v>
      </c>
    </row>
    <row r="91365" spans="1:9" ht="15.75" customHeight="1" x14ac:dyDescent="0.25">
      <c r="A91365" s="13">
        <v>45025.573530092595</v>
      </c>
      <c r="B91365" s="12">
        <v>4154</v>
      </c>
      <c r="C91365" s="12" t="s">
        <v>331</v>
      </c>
      <c r="D91365" s="12">
        <v>1078601530568</v>
      </c>
      <c r="E91365" s="12" t="s">
        <v>283</v>
      </c>
      <c r="F91365" s="12" t="s">
        <v>205</v>
      </c>
      <c r="G91365" s="12">
        <v>1</v>
      </c>
      <c r="H91365" s="12">
        <v>8340</v>
      </c>
      <c r="I91365" s="12">
        <v>2863.085999999988</v>
      </c>
    </row>
    <row r="91366" spans="1:9" ht="15.75" customHeight="1" x14ac:dyDescent="0.25">
      <c r="A91366" s="13">
        <v>45025.573564814818</v>
      </c>
      <c r="B91366" s="12">
        <v>5961</v>
      </c>
      <c r="C91366" s="12" t="s">
        <v>659</v>
      </c>
      <c r="D91366" s="12">
        <v>1078601880146</v>
      </c>
      <c r="E91366" s="12" t="s">
        <v>207</v>
      </c>
      <c r="F91366" s="12" t="s">
        <v>205</v>
      </c>
      <c r="G91366" s="12">
        <v>0.91</v>
      </c>
      <c r="H91366" s="12">
        <v>5148</v>
      </c>
      <c r="I91366" s="12">
        <v>2155.8820000000001</v>
      </c>
    </row>
    <row r="91367" spans="1:9" ht="15.75" customHeight="1" x14ac:dyDescent="0.25">
      <c r="A91367" s="13">
        <v>45025.573587962965</v>
      </c>
      <c r="B91367" s="12">
        <v>3071</v>
      </c>
      <c r="C91367" s="12" t="s">
        <v>9822</v>
      </c>
      <c r="D91367" s="12">
        <v>1078601311186</v>
      </c>
      <c r="E91367" s="12" t="s">
        <v>386</v>
      </c>
      <c r="F91367" s="12" t="s">
        <v>221</v>
      </c>
      <c r="G91367" s="12">
        <v>2.2599999999999998</v>
      </c>
      <c r="H91367" s="12">
        <v>1536</v>
      </c>
      <c r="I91367" s="12">
        <v>430.05399999999992</v>
      </c>
    </row>
    <row r="91368" spans="1:9" ht="15.75" customHeight="1" x14ac:dyDescent="0.25">
      <c r="A91368" s="13">
        <v>45025.573587962965</v>
      </c>
      <c r="B91368" s="12">
        <v>3071</v>
      </c>
      <c r="C91368" s="12" t="s">
        <v>9235</v>
      </c>
      <c r="D91368" s="12">
        <v>1078603015378</v>
      </c>
      <c r="E91368" s="12" t="s">
        <v>386</v>
      </c>
      <c r="F91368" s="12" t="s">
        <v>221</v>
      </c>
      <c r="G91368" s="12">
        <v>3.01</v>
      </c>
      <c r="H91368" s="12">
        <v>2280</v>
      </c>
      <c r="I91368" s="12">
        <v>586.71849999999995</v>
      </c>
    </row>
    <row r="91369" spans="1:9" ht="15.75" customHeight="1" x14ac:dyDescent="0.25">
      <c r="A91369" s="13">
        <v>45025.573912037034</v>
      </c>
      <c r="B91369" s="12">
        <v>4571</v>
      </c>
      <c r="C91369" s="12" t="s">
        <v>958</v>
      </c>
      <c r="D91369" s="12">
        <v>1078600713136</v>
      </c>
      <c r="E91369" s="12" t="s">
        <v>235</v>
      </c>
      <c r="F91369" s="12" t="s">
        <v>205</v>
      </c>
      <c r="G91369" s="12">
        <v>2.72</v>
      </c>
      <c r="H91369" s="12">
        <v>16140</v>
      </c>
      <c r="I91369" s="12">
        <v>8460.5154999999886</v>
      </c>
    </row>
    <row r="91370" spans="1:9" ht="15.75" customHeight="1" x14ac:dyDescent="0.25">
      <c r="A91370" s="13">
        <v>45025.573912037034</v>
      </c>
      <c r="B91370" s="12">
        <v>4571</v>
      </c>
      <c r="C91370" s="12" t="s">
        <v>272</v>
      </c>
      <c r="D91370" s="12">
        <v>1078375514986</v>
      </c>
      <c r="E91370" s="12" t="s">
        <v>246</v>
      </c>
      <c r="F91370" s="12" t="s">
        <v>279</v>
      </c>
      <c r="G91370" s="12">
        <v>2.2200000000000002</v>
      </c>
      <c r="H91370" s="12">
        <v>14280</v>
      </c>
      <c r="I91370" s="12">
        <v>4035.6029999999878</v>
      </c>
    </row>
    <row r="91371" spans="1:9" ht="15.75" customHeight="1" x14ac:dyDescent="0.25">
      <c r="A91371" s="13">
        <v>45025.574074074073</v>
      </c>
      <c r="B91371" s="12">
        <v>3731</v>
      </c>
      <c r="C91371" s="12" t="s">
        <v>331</v>
      </c>
      <c r="D91371" s="12">
        <v>1078563758568</v>
      </c>
      <c r="E91371" s="12" t="s">
        <v>283</v>
      </c>
      <c r="F91371" s="12" t="s">
        <v>205</v>
      </c>
      <c r="G91371" s="12">
        <v>2.8</v>
      </c>
      <c r="H91371" s="12">
        <v>25260</v>
      </c>
      <c r="I91371" s="12">
        <v>8754.0184999999874</v>
      </c>
    </row>
    <row r="91372" spans="1:9" ht="15.75" customHeight="1" x14ac:dyDescent="0.25">
      <c r="A91372" s="13">
        <v>45025.574166666665</v>
      </c>
      <c r="B91372" s="12">
        <v>4851</v>
      </c>
      <c r="C91372" s="12" t="s">
        <v>272</v>
      </c>
      <c r="D91372" s="12">
        <v>1078593131111</v>
      </c>
      <c r="E91372" s="12" t="s">
        <v>246</v>
      </c>
      <c r="F91372" s="12" t="s">
        <v>210</v>
      </c>
      <c r="G91372" s="12">
        <v>1.1299999999999999</v>
      </c>
      <c r="H91372" s="12">
        <v>7260</v>
      </c>
      <c r="I91372" s="12">
        <v>3447.2629999999881</v>
      </c>
    </row>
    <row r="91373" spans="1:9" ht="15.75" customHeight="1" x14ac:dyDescent="0.25">
      <c r="A91373" s="13">
        <v>45025.574166666665</v>
      </c>
      <c r="B91373" s="12">
        <v>4851</v>
      </c>
      <c r="C91373" s="12" t="s">
        <v>245</v>
      </c>
      <c r="D91373" s="12">
        <v>1078558659013</v>
      </c>
      <c r="E91373" s="12" t="s">
        <v>246</v>
      </c>
      <c r="F91373" s="12" t="s">
        <v>399</v>
      </c>
      <c r="G91373" s="12">
        <v>1.06</v>
      </c>
      <c r="H91373" s="12">
        <v>5160</v>
      </c>
      <c r="I91373" s="12">
        <v>2212.2089999999998</v>
      </c>
    </row>
    <row r="91374" spans="1:9" ht="15.75" customHeight="1" x14ac:dyDescent="0.25">
      <c r="A91374" s="13">
        <v>45025.574328703704</v>
      </c>
      <c r="B91374" s="12">
        <v>3906</v>
      </c>
      <c r="C91374" s="12" t="s">
        <v>4551</v>
      </c>
      <c r="D91374" s="12">
        <v>1078601975663</v>
      </c>
      <c r="E91374" s="12" t="s">
        <v>215</v>
      </c>
      <c r="F91374" s="12" t="s">
        <v>216</v>
      </c>
      <c r="G91374" s="12">
        <v>1.89</v>
      </c>
      <c r="H91374" s="12">
        <v>1548</v>
      </c>
      <c r="I91374" s="12">
        <v>349.62299999999993</v>
      </c>
    </row>
    <row r="91375" spans="1:9" ht="15.75" customHeight="1" x14ac:dyDescent="0.25">
      <c r="A91375" s="13">
        <v>45025.574328703704</v>
      </c>
      <c r="B91375" s="12">
        <v>3906</v>
      </c>
      <c r="C91375" s="12" t="s">
        <v>9823</v>
      </c>
      <c r="D91375" s="12">
        <v>1078468797358</v>
      </c>
      <c r="E91375" s="12" t="s">
        <v>379</v>
      </c>
      <c r="F91375" s="12" t="s">
        <v>221</v>
      </c>
      <c r="G91375" s="12">
        <v>3.77</v>
      </c>
      <c r="H91375" s="12">
        <v>655.19999999999993</v>
      </c>
      <c r="I91375" s="12">
        <v>483.20699999999999</v>
      </c>
    </row>
    <row r="91376" spans="1:9" ht="15.75" customHeight="1" x14ac:dyDescent="0.25">
      <c r="A91376" s="13">
        <v>45025.574328703704</v>
      </c>
      <c r="B91376" s="12">
        <v>3906</v>
      </c>
      <c r="C91376" s="12" t="s">
        <v>3480</v>
      </c>
      <c r="D91376" s="12">
        <v>1078510450774</v>
      </c>
      <c r="E91376" s="12" t="s">
        <v>215</v>
      </c>
      <c r="F91376" s="12" t="s">
        <v>340</v>
      </c>
      <c r="G91376" s="12">
        <v>7.73</v>
      </c>
      <c r="H91376" s="12">
        <v>1592.3999999999999</v>
      </c>
      <c r="I91376" s="12">
        <v>1173.6785</v>
      </c>
    </row>
    <row r="91377" spans="1:9" ht="15.75" customHeight="1" x14ac:dyDescent="0.25">
      <c r="A91377" s="13">
        <v>45025.574513888889</v>
      </c>
      <c r="B91377" s="12">
        <v>1189</v>
      </c>
      <c r="C91377" s="12" t="s">
        <v>222</v>
      </c>
      <c r="D91377" s="12">
        <v>1078595356151</v>
      </c>
      <c r="E91377" s="12" t="s">
        <v>223</v>
      </c>
      <c r="F91377" s="12" t="s">
        <v>224</v>
      </c>
      <c r="G91377" s="12">
        <v>0.88</v>
      </c>
      <c r="H91377" s="12">
        <v>5748</v>
      </c>
      <c r="I91377" s="12">
        <v>2660.398499999988</v>
      </c>
    </row>
    <row r="91378" spans="1:9" ht="15.75" customHeight="1" x14ac:dyDescent="0.25">
      <c r="A91378" s="13">
        <v>45025.574548611112</v>
      </c>
      <c r="B91378" s="12">
        <v>4948</v>
      </c>
      <c r="C91378" s="12" t="s">
        <v>268</v>
      </c>
      <c r="D91378" s="12">
        <v>1078491657147</v>
      </c>
      <c r="E91378" s="12" t="s">
        <v>269</v>
      </c>
      <c r="F91378" s="12" t="s">
        <v>205</v>
      </c>
      <c r="G91378" s="12">
        <v>2.13</v>
      </c>
      <c r="H91378" s="12">
        <v>17340</v>
      </c>
      <c r="I91378" s="12">
        <v>5045.141999999988</v>
      </c>
    </row>
    <row r="91379" spans="1:9" ht="15.75" customHeight="1" x14ac:dyDescent="0.25">
      <c r="A91379" s="13">
        <v>45025.574756944443</v>
      </c>
      <c r="B91379" s="12">
        <v>457</v>
      </c>
      <c r="C91379" s="12" t="s">
        <v>452</v>
      </c>
      <c r="D91379" s="12">
        <v>1078453060474</v>
      </c>
      <c r="E91379" s="12" t="s">
        <v>453</v>
      </c>
      <c r="F91379" s="12" t="s">
        <v>205</v>
      </c>
      <c r="G91379" s="12">
        <v>0.48</v>
      </c>
      <c r="H91379" s="12">
        <v>1740</v>
      </c>
      <c r="I91379" s="12">
        <v>694.32399999999996</v>
      </c>
    </row>
    <row r="91380" spans="1:9" ht="15.75" customHeight="1" x14ac:dyDescent="0.25">
      <c r="A91380" s="13">
        <v>45025.574756944443</v>
      </c>
      <c r="B91380" s="12">
        <v>457</v>
      </c>
      <c r="C91380" s="12" t="s">
        <v>499</v>
      </c>
      <c r="D91380" s="12">
        <v>1078554056741</v>
      </c>
      <c r="E91380" s="12" t="s">
        <v>207</v>
      </c>
      <c r="F91380" s="12" t="s">
        <v>205</v>
      </c>
      <c r="G91380" s="12">
        <v>1.37</v>
      </c>
      <c r="H91380" s="12">
        <v>7860</v>
      </c>
      <c r="I91380" s="12">
        <v>3191.2959999999998</v>
      </c>
    </row>
    <row r="91381" spans="1:9" ht="15.75" customHeight="1" x14ac:dyDescent="0.25">
      <c r="A91381" s="13">
        <v>45025.575185185182</v>
      </c>
      <c r="B91381" s="12">
        <v>1065</v>
      </c>
      <c r="C91381" s="12" t="s">
        <v>2388</v>
      </c>
      <c r="D91381" s="12">
        <v>1078603098863</v>
      </c>
      <c r="E91381" s="12" t="s">
        <v>368</v>
      </c>
      <c r="F91381" s="12" t="s">
        <v>1450</v>
      </c>
      <c r="G91381" s="12">
        <v>1.81</v>
      </c>
      <c r="H91381" s="12">
        <v>750</v>
      </c>
      <c r="I91381" s="12">
        <v>187.33499999999998</v>
      </c>
    </row>
    <row r="91382" spans="1:9" ht="15.75" customHeight="1" x14ac:dyDescent="0.25">
      <c r="A91382" s="13">
        <v>45025.575266203705</v>
      </c>
      <c r="B91382" s="12">
        <v>4685</v>
      </c>
      <c r="C91382" s="12" t="s">
        <v>315</v>
      </c>
      <c r="D91382" s="12">
        <v>1078601311366</v>
      </c>
      <c r="E91382" s="12" t="s">
        <v>235</v>
      </c>
      <c r="F91382" s="12" t="s">
        <v>205</v>
      </c>
      <c r="G91382" s="12">
        <v>1.86</v>
      </c>
      <c r="H91382" s="12">
        <v>11100</v>
      </c>
      <c r="I91382" s="12">
        <v>5443.433</v>
      </c>
    </row>
    <row r="91383" spans="1:9" ht="15.75" customHeight="1" x14ac:dyDescent="0.25">
      <c r="A91383" s="13">
        <v>45025.575266203705</v>
      </c>
      <c r="B91383" s="12">
        <v>4685</v>
      </c>
      <c r="C91383" s="12" t="s">
        <v>834</v>
      </c>
      <c r="D91383" s="12">
        <v>1078603935671</v>
      </c>
      <c r="E91383" s="12" t="s">
        <v>243</v>
      </c>
      <c r="F91383" s="12" t="s">
        <v>239</v>
      </c>
      <c r="G91383" s="12">
        <v>2.71</v>
      </c>
      <c r="H91383" s="12">
        <v>15780</v>
      </c>
      <c r="I91383" s="12">
        <v>6628.5884999999989</v>
      </c>
    </row>
    <row r="91384" spans="1:9" ht="15.75" customHeight="1" x14ac:dyDescent="0.25">
      <c r="A91384" s="13">
        <v>45025.575520833336</v>
      </c>
      <c r="B91384" s="12">
        <v>4413</v>
      </c>
      <c r="C91384" s="12" t="s">
        <v>1663</v>
      </c>
      <c r="D91384" s="12">
        <v>1078597515457</v>
      </c>
      <c r="E91384" s="12" t="s">
        <v>204</v>
      </c>
      <c r="F91384" s="12" t="s">
        <v>205</v>
      </c>
      <c r="G91384" s="12">
        <v>2.2400000000000002</v>
      </c>
      <c r="H91384" s="12">
        <v>28020</v>
      </c>
      <c r="I91384" s="12">
        <v>10751.349999999999</v>
      </c>
    </row>
    <row r="91385" spans="1:9" ht="15.75" customHeight="1" x14ac:dyDescent="0.25">
      <c r="A91385" s="13">
        <v>45025.575578703705</v>
      </c>
      <c r="B91385" s="12">
        <v>4110</v>
      </c>
      <c r="C91385" s="12" t="s">
        <v>632</v>
      </c>
      <c r="D91385" s="12">
        <v>1078571390001</v>
      </c>
      <c r="E91385" s="12" t="s">
        <v>294</v>
      </c>
      <c r="F91385" s="12" t="s">
        <v>205</v>
      </c>
      <c r="G91385" s="12">
        <v>0.61</v>
      </c>
      <c r="H91385" s="12">
        <v>3960</v>
      </c>
      <c r="I91385" s="12">
        <v>1736.1779999999999</v>
      </c>
    </row>
    <row r="91386" spans="1:9" ht="15.75" customHeight="1" x14ac:dyDescent="0.25">
      <c r="A91386" s="13">
        <v>45025.575578703705</v>
      </c>
      <c r="B91386" s="12">
        <v>4110</v>
      </c>
      <c r="C91386" s="12" t="s">
        <v>272</v>
      </c>
      <c r="D91386" s="12">
        <v>1078556174900</v>
      </c>
      <c r="E91386" s="12" t="s">
        <v>246</v>
      </c>
      <c r="F91386" s="12" t="s">
        <v>239</v>
      </c>
      <c r="G91386" s="12">
        <v>2.3199999999999998</v>
      </c>
      <c r="H91386" s="12">
        <v>14880</v>
      </c>
      <c r="I91386" s="12">
        <v>7103.8144999999877</v>
      </c>
    </row>
    <row r="91387" spans="1:9" ht="15.75" customHeight="1" x14ac:dyDescent="0.25">
      <c r="A91387" s="13">
        <v>45025.575659722221</v>
      </c>
      <c r="B91387" s="12">
        <v>151</v>
      </c>
      <c r="C91387" s="12" t="s">
        <v>284</v>
      </c>
      <c r="D91387" s="12">
        <v>1078488411531</v>
      </c>
      <c r="E91387" s="12" t="s">
        <v>229</v>
      </c>
      <c r="F91387" s="12" t="s">
        <v>230</v>
      </c>
      <c r="G91387" s="12">
        <v>9.16</v>
      </c>
      <c r="H91387" s="12">
        <v>68700</v>
      </c>
      <c r="I91387" s="12">
        <v>19656.420999999998</v>
      </c>
    </row>
    <row r="91388" spans="1:9" ht="15.75" customHeight="1" x14ac:dyDescent="0.25">
      <c r="A91388" s="13">
        <v>45025.57608796296</v>
      </c>
      <c r="B91388" s="12">
        <v>3810</v>
      </c>
      <c r="C91388" s="12" t="s">
        <v>1017</v>
      </c>
      <c r="D91388" s="12">
        <v>1078601599855</v>
      </c>
      <c r="E91388" s="12" t="s">
        <v>220</v>
      </c>
      <c r="F91388" s="12" t="s">
        <v>221</v>
      </c>
      <c r="G91388" s="12">
        <v>0.94</v>
      </c>
      <c r="H91388" s="12">
        <v>684</v>
      </c>
      <c r="I91388" s="12">
        <v>295.113</v>
      </c>
    </row>
    <row r="91389" spans="1:9" ht="15.75" customHeight="1" x14ac:dyDescent="0.25">
      <c r="A91389" s="13">
        <v>45025.57613425926</v>
      </c>
      <c r="B91389" s="12">
        <v>5531</v>
      </c>
      <c r="C91389" s="12" t="s">
        <v>2495</v>
      </c>
      <c r="D91389" s="12">
        <v>1078603479437</v>
      </c>
      <c r="E91389" s="12" t="s">
        <v>235</v>
      </c>
      <c r="F91389" s="12" t="s">
        <v>205</v>
      </c>
      <c r="G91389" s="12">
        <v>1.1499999999999999</v>
      </c>
      <c r="H91389" s="12">
        <v>8640</v>
      </c>
      <c r="I91389" s="12">
        <v>2817.7874999999881</v>
      </c>
    </row>
    <row r="91390" spans="1:9" ht="15.75" customHeight="1" x14ac:dyDescent="0.25">
      <c r="A91390" s="13">
        <v>45025.576192129629</v>
      </c>
      <c r="B91390" s="12">
        <v>1489</v>
      </c>
      <c r="C91390" s="12" t="s">
        <v>1245</v>
      </c>
      <c r="D91390" s="12">
        <v>1078603151109</v>
      </c>
      <c r="E91390" s="12" t="s">
        <v>229</v>
      </c>
      <c r="F91390" s="12" t="s">
        <v>250</v>
      </c>
      <c r="G91390" s="12">
        <v>2.77</v>
      </c>
      <c r="H91390" s="12">
        <v>4500</v>
      </c>
      <c r="I91390" s="12">
        <v>1489.1234999999999</v>
      </c>
    </row>
    <row r="91391" spans="1:9" ht="15.75" customHeight="1" x14ac:dyDescent="0.25">
      <c r="A91391" s="13">
        <v>45025.576238425929</v>
      </c>
      <c r="B91391" s="12">
        <v>5343</v>
      </c>
      <c r="C91391" s="12" t="s">
        <v>234</v>
      </c>
      <c r="D91391" s="12">
        <v>1078601109155</v>
      </c>
      <c r="E91391" s="12" t="s">
        <v>235</v>
      </c>
      <c r="F91391" s="12" t="s">
        <v>205</v>
      </c>
      <c r="G91391" s="12">
        <v>0.87</v>
      </c>
      <c r="H91391" s="12">
        <v>6540</v>
      </c>
      <c r="I91391" s="12">
        <v>2921.0574999999999</v>
      </c>
    </row>
    <row r="91392" spans="1:9" ht="15.75" customHeight="1" x14ac:dyDescent="0.25">
      <c r="A91392" s="13">
        <v>45025.576319444444</v>
      </c>
      <c r="B91392" s="12">
        <v>163</v>
      </c>
      <c r="C91392" s="12" t="s">
        <v>295</v>
      </c>
      <c r="D91392" s="12">
        <v>1078600386440</v>
      </c>
      <c r="E91392" s="12" t="s">
        <v>226</v>
      </c>
      <c r="F91392" s="12" t="s">
        <v>296</v>
      </c>
      <c r="G91392" s="12">
        <v>3.6</v>
      </c>
      <c r="H91392" s="12">
        <v>3180</v>
      </c>
      <c r="I91392" s="12">
        <v>898.4834999999988</v>
      </c>
    </row>
    <row r="91393" spans="1:9" ht="15.75" customHeight="1" x14ac:dyDescent="0.25">
      <c r="A91393" s="13">
        <v>45025.57671296296</v>
      </c>
      <c r="B91393" s="12">
        <v>4914</v>
      </c>
      <c r="C91393" s="12" t="s">
        <v>4972</v>
      </c>
      <c r="D91393" s="12">
        <v>1078330398904</v>
      </c>
      <c r="E91393" s="12" t="s">
        <v>207</v>
      </c>
      <c r="F91393" s="12" t="s">
        <v>205</v>
      </c>
      <c r="G91393" s="12">
        <v>3.4</v>
      </c>
      <c r="H91393" s="12">
        <v>16320</v>
      </c>
      <c r="I91393" s="12">
        <v>6107.19</v>
      </c>
    </row>
    <row r="91394" spans="1:9" ht="15.75" customHeight="1" x14ac:dyDescent="0.25">
      <c r="A91394" s="13">
        <v>45025.576956018522</v>
      </c>
      <c r="B91394" s="12">
        <v>661</v>
      </c>
      <c r="C91394" s="12" t="s">
        <v>773</v>
      </c>
      <c r="D91394" s="12">
        <v>1078574113111</v>
      </c>
      <c r="E91394" s="12" t="s">
        <v>207</v>
      </c>
      <c r="F91394" s="12" t="s">
        <v>205</v>
      </c>
      <c r="G91394" s="12">
        <v>1.72</v>
      </c>
      <c r="H91394" s="12">
        <v>15000</v>
      </c>
      <c r="I91394" s="12">
        <v>4822.6629999999877</v>
      </c>
    </row>
    <row r="91395" spans="1:9" ht="15.75" customHeight="1" x14ac:dyDescent="0.25">
      <c r="A91395" s="13">
        <v>45025.577002314814</v>
      </c>
      <c r="B91395" s="12">
        <v>5110</v>
      </c>
      <c r="C91395" s="12" t="s">
        <v>272</v>
      </c>
      <c r="D91395" s="12">
        <v>1078541036848</v>
      </c>
      <c r="E91395" s="12" t="s">
        <v>246</v>
      </c>
      <c r="F91395" s="12" t="s">
        <v>210</v>
      </c>
      <c r="G91395" s="12">
        <v>1.54</v>
      </c>
      <c r="H91395" s="12">
        <v>12540</v>
      </c>
      <c r="I91395" s="12">
        <v>4687.1239999999998</v>
      </c>
    </row>
    <row r="91396" spans="1:9" ht="15.75" customHeight="1" x14ac:dyDescent="0.25">
      <c r="A91396" s="13">
        <v>45025.577037037037</v>
      </c>
      <c r="B91396" s="12">
        <v>1119</v>
      </c>
      <c r="C91396" s="12" t="s">
        <v>4727</v>
      </c>
      <c r="D91396" s="12">
        <v>1078579778511</v>
      </c>
      <c r="E91396" s="12" t="s">
        <v>292</v>
      </c>
      <c r="F91396" s="12" t="s">
        <v>304</v>
      </c>
      <c r="G91396" s="12">
        <v>2.12</v>
      </c>
      <c r="H91396" s="12">
        <v>936</v>
      </c>
      <c r="I91396" s="12">
        <v>258.428</v>
      </c>
    </row>
    <row r="91397" spans="1:9" ht="15.75" customHeight="1" x14ac:dyDescent="0.25">
      <c r="A91397" s="13">
        <v>45025.57712962963</v>
      </c>
      <c r="B91397" s="12">
        <v>1709</v>
      </c>
      <c r="C91397" s="12" t="s">
        <v>985</v>
      </c>
      <c r="D91397" s="12">
        <v>1078397337714</v>
      </c>
      <c r="E91397" s="12" t="s">
        <v>229</v>
      </c>
      <c r="F91397" s="12" t="s">
        <v>488</v>
      </c>
      <c r="G91397" s="12">
        <v>10.97</v>
      </c>
      <c r="H91397" s="12">
        <v>51339.6</v>
      </c>
      <c r="I91397" s="12">
        <v>20233.088500000002</v>
      </c>
    </row>
    <row r="91398" spans="1:9" ht="15.75" customHeight="1" x14ac:dyDescent="0.25">
      <c r="A91398" s="13">
        <v>45025.57712962963</v>
      </c>
      <c r="B91398" s="12">
        <v>1709</v>
      </c>
      <c r="C91398" s="12" t="s">
        <v>547</v>
      </c>
      <c r="D91398" s="12">
        <v>1078600304833</v>
      </c>
      <c r="E91398" s="12" t="s">
        <v>283</v>
      </c>
      <c r="F91398" s="12" t="s">
        <v>205</v>
      </c>
      <c r="G91398" s="12">
        <v>1.1499999999999999</v>
      </c>
      <c r="H91398" s="12">
        <v>8640</v>
      </c>
      <c r="I91398" s="12">
        <v>3687.4749999999881</v>
      </c>
    </row>
    <row r="91399" spans="1:9" ht="15.75" customHeight="1" x14ac:dyDescent="0.25">
      <c r="A91399" s="13">
        <v>45025.577407407407</v>
      </c>
      <c r="B91399" s="12">
        <v>5713</v>
      </c>
      <c r="C91399" s="12" t="s">
        <v>311</v>
      </c>
      <c r="D91399" s="12">
        <v>1078601155673</v>
      </c>
      <c r="E91399" s="12" t="s">
        <v>269</v>
      </c>
      <c r="F91399" s="12" t="s">
        <v>443</v>
      </c>
      <c r="G91399" s="12">
        <v>2.08</v>
      </c>
      <c r="H91399" s="12">
        <v>15720</v>
      </c>
      <c r="I91399" s="12">
        <v>5722.1929999999993</v>
      </c>
    </row>
    <row r="91400" spans="1:9" ht="15.75" customHeight="1" x14ac:dyDescent="0.25">
      <c r="A91400" s="13">
        <v>45025.577511574076</v>
      </c>
      <c r="B91400" s="12">
        <v>4163</v>
      </c>
      <c r="C91400" s="12" t="s">
        <v>657</v>
      </c>
      <c r="D91400" s="12">
        <v>1078558160819</v>
      </c>
      <c r="E91400" s="12" t="s">
        <v>504</v>
      </c>
      <c r="F91400" s="12" t="s">
        <v>1205</v>
      </c>
      <c r="G91400" s="12">
        <v>2.14</v>
      </c>
      <c r="H91400" s="12">
        <v>13140</v>
      </c>
      <c r="I91400" s="12">
        <v>4264.4299999999876</v>
      </c>
    </row>
    <row r="91401" spans="1:9" ht="15.75" customHeight="1" x14ac:dyDescent="0.25">
      <c r="A91401" s="13">
        <v>45025.577557870369</v>
      </c>
      <c r="B91401" s="12">
        <v>3167</v>
      </c>
      <c r="C91401" s="12" t="s">
        <v>455</v>
      </c>
      <c r="D91401" s="12">
        <v>1078603194434</v>
      </c>
      <c r="E91401" s="12" t="s">
        <v>229</v>
      </c>
      <c r="F91401" s="12" t="s">
        <v>230</v>
      </c>
      <c r="G91401" s="12">
        <v>1.78</v>
      </c>
      <c r="H91401" s="12">
        <v>13440</v>
      </c>
      <c r="I91401" s="12">
        <v>4673.0365000000002</v>
      </c>
    </row>
    <row r="91402" spans="1:9" ht="15.75" customHeight="1" x14ac:dyDescent="0.25">
      <c r="A91402" s="13">
        <v>45025.577870370369</v>
      </c>
      <c r="B91402" s="12">
        <v>3731</v>
      </c>
      <c r="C91402" s="12" t="s">
        <v>958</v>
      </c>
      <c r="D91402" s="12">
        <v>1078603558806</v>
      </c>
      <c r="E91402" s="12" t="s">
        <v>235</v>
      </c>
      <c r="F91402" s="12" t="s">
        <v>205</v>
      </c>
      <c r="G91402" s="12">
        <v>1.41</v>
      </c>
      <c r="H91402" s="12">
        <v>8580</v>
      </c>
      <c r="I91402" s="12">
        <v>3424.021499999988</v>
      </c>
    </row>
    <row r="91403" spans="1:9" ht="15.75" customHeight="1" x14ac:dyDescent="0.25">
      <c r="A91403" s="13">
        <v>45025.577870370369</v>
      </c>
      <c r="B91403" s="12">
        <v>3731</v>
      </c>
      <c r="C91403" s="12" t="s">
        <v>315</v>
      </c>
      <c r="D91403" s="12">
        <v>1078603411891</v>
      </c>
      <c r="E91403" s="12" t="s">
        <v>235</v>
      </c>
      <c r="F91403" s="12" t="s">
        <v>205</v>
      </c>
      <c r="G91403" s="12">
        <v>1.06</v>
      </c>
      <c r="H91403" s="12">
        <v>6300</v>
      </c>
      <c r="I91403" s="12">
        <v>2443.8649999999884</v>
      </c>
    </row>
    <row r="91404" spans="1:9" ht="15.75" customHeight="1" x14ac:dyDescent="0.25">
      <c r="A91404" s="13">
        <v>45025.578217592592</v>
      </c>
      <c r="B91404" s="12">
        <v>1130</v>
      </c>
      <c r="C91404" s="12" t="s">
        <v>430</v>
      </c>
      <c r="D91404" s="12">
        <v>1078381711107</v>
      </c>
      <c r="E91404" s="12" t="s">
        <v>246</v>
      </c>
      <c r="F91404" s="12" t="s">
        <v>281</v>
      </c>
      <c r="G91404" s="12">
        <v>2.04</v>
      </c>
      <c r="H91404" s="12">
        <v>18420</v>
      </c>
      <c r="I91404" s="12">
        <v>3597.2229999999881</v>
      </c>
    </row>
    <row r="91405" spans="1:9" ht="15.75" customHeight="1" x14ac:dyDescent="0.25">
      <c r="A91405" s="13">
        <v>45025.578310185185</v>
      </c>
      <c r="B91405" s="12">
        <v>5319</v>
      </c>
      <c r="C91405" s="12" t="s">
        <v>662</v>
      </c>
      <c r="D91405" s="12">
        <v>1078599437191</v>
      </c>
      <c r="E91405" s="12" t="s">
        <v>220</v>
      </c>
      <c r="F91405" s="12" t="s">
        <v>221</v>
      </c>
      <c r="G91405" s="12">
        <v>0.23</v>
      </c>
      <c r="H91405" s="12">
        <v>420</v>
      </c>
      <c r="I91405" s="12">
        <v>97.818999999999988</v>
      </c>
    </row>
    <row r="91406" spans="1:9" ht="15.75" customHeight="1" x14ac:dyDescent="0.25">
      <c r="A91406" s="13">
        <v>45025.578657407408</v>
      </c>
      <c r="B91406" s="12">
        <v>659</v>
      </c>
      <c r="C91406" s="12" t="s">
        <v>302</v>
      </c>
      <c r="D91406" s="12">
        <v>1078600544456</v>
      </c>
      <c r="E91406" s="12" t="s">
        <v>220</v>
      </c>
      <c r="F91406" s="12" t="s">
        <v>221</v>
      </c>
      <c r="G91406" s="12">
        <v>0.75</v>
      </c>
      <c r="H91406" s="12">
        <v>738.05999999999881</v>
      </c>
      <c r="I91406" s="12">
        <v>214.76249999999999</v>
      </c>
    </row>
    <row r="91407" spans="1:9" ht="15.75" customHeight="1" x14ac:dyDescent="0.25">
      <c r="A91407" s="13">
        <v>45025.579525462963</v>
      </c>
      <c r="B91407" s="12">
        <v>3716</v>
      </c>
      <c r="C91407" s="12" t="s">
        <v>1254</v>
      </c>
      <c r="D91407" s="12">
        <v>1078601864719</v>
      </c>
      <c r="E91407" s="12" t="s">
        <v>220</v>
      </c>
      <c r="F91407" s="12" t="s">
        <v>221</v>
      </c>
      <c r="G91407" s="12">
        <v>1.04</v>
      </c>
      <c r="H91407" s="12">
        <v>672</v>
      </c>
      <c r="I91407" s="12">
        <v>326.50799999999998</v>
      </c>
    </row>
    <row r="91408" spans="1:9" ht="15.75" customHeight="1" x14ac:dyDescent="0.25">
      <c r="A91408" s="13">
        <v>45025.579675925925</v>
      </c>
      <c r="B91408" s="12">
        <v>4554</v>
      </c>
      <c r="C91408" s="12" t="s">
        <v>492</v>
      </c>
      <c r="D91408" s="12">
        <v>1078603196674</v>
      </c>
      <c r="E91408" s="12" t="s">
        <v>229</v>
      </c>
      <c r="F91408" s="12" t="s">
        <v>336</v>
      </c>
      <c r="G91408" s="12">
        <v>-0.89</v>
      </c>
      <c r="H91408" s="12">
        <v>-5100</v>
      </c>
      <c r="I91408" s="12">
        <v>-1490.8485000000001</v>
      </c>
    </row>
    <row r="91409" spans="1:9" ht="15.75" customHeight="1" x14ac:dyDescent="0.25">
      <c r="A91409" s="13">
        <v>45025.579861111109</v>
      </c>
      <c r="B91409" s="12">
        <v>5401</v>
      </c>
      <c r="C91409" s="12" t="s">
        <v>4737</v>
      </c>
      <c r="D91409" s="12">
        <v>1078438937883</v>
      </c>
      <c r="E91409" s="12" t="s">
        <v>338</v>
      </c>
      <c r="F91409" s="12" t="s">
        <v>221</v>
      </c>
      <c r="G91409" s="12">
        <v>2.6</v>
      </c>
      <c r="H91409" s="12">
        <v>616.79999999999995</v>
      </c>
      <c r="I91409" s="12">
        <v>454.47999999999996</v>
      </c>
    </row>
    <row r="91410" spans="1:9" ht="15.75" customHeight="1" x14ac:dyDescent="0.25">
      <c r="A91410" s="13">
        <v>45025.579872685186</v>
      </c>
      <c r="B91410" s="12">
        <v>4531</v>
      </c>
      <c r="C91410" s="12" t="s">
        <v>9824</v>
      </c>
      <c r="D91410" s="12">
        <v>1078411081161</v>
      </c>
      <c r="E91410" s="12" t="s">
        <v>386</v>
      </c>
      <c r="F91410" s="12" t="s">
        <v>221</v>
      </c>
      <c r="G91410" s="12">
        <v>2.12</v>
      </c>
      <c r="H91410" s="12">
        <v>331.2</v>
      </c>
      <c r="I91410" s="12">
        <v>195.04</v>
      </c>
    </row>
    <row r="91411" spans="1:9" ht="15.75" customHeight="1" x14ac:dyDescent="0.25">
      <c r="A91411" s="13">
        <v>45025.579872685186</v>
      </c>
      <c r="B91411" s="12">
        <v>4531</v>
      </c>
      <c r="C91411" s="12" t="s">
        <v>9825</v>
      </c>
      <c r="D91411" s="12">
        <v>1078541148514</v>
      </c>
      <c r="E91411" s="12" t="s">
        <v>386</v>
      </c>
      <c r="F91411" s="12" t="s">
        <v>221</v>
      </c>
      <c r="G91411" s="12">
        <v>2.65</v>
      </c>
      <c r="H91411" s="12">
        <v>1080</v>
      </c>
      <c r="I91411" s="12">
        <v>408.36500000000001</v>
      </c>
    </row>
    <row r="91412" spans="1:9" ht="15.75" customHeight="1" x14ac:dyDescent="0.25">
      <c r="A91412" s="13">
        <v>45025.579930555556</v>
      </c>
      <c r="B91412" s="12">
        <v>3707</v>
      </c>
      <c r="C91412" s="12" t="s">
        <v>408</v>
      </c>
      <c r="D91412" s="12">
        <v>1078901007609</v>
      </c>
      <c r="E91412" s="12" t="s">
        <v>229</v>
      </c>
      <c r="F91412" s="12" t="s">
        <v>230</v>
      </c>
      <c r="G91412" s="12">
        <v>2.5499999999999998</v>
      </c>
      <c r="H91412" s="12">
        <v>23040</v>
      </c>
      <c r="I91412" s="12">
        <v>7758.6014999999879</v>
      </c>
    </row>
    <row r="91413" spans="1:9" ht="15.75" customHeight="1" x14ac:dyDescent="0.25">
      <c r="A91413" s="13">
        <v>45025.579942129632</v>
      </c>
      <c r="B91413" s="12">
        <v>4114</v>
      </c>
      <c r="C91413" s="12" t="s">
        <v>1109</v>
      </c>
      <c r="D91413" s="12">
        <v>1078389589667</v>
      </c>
      <c r="E91413" s="12" t="s">
        <v>223</v>
      </c>
      <c r="F91413" s="12" t="s">
        <v>275</v>
      </c>
      <c r="G91413" s="12">
        <v>5.37</v>
      </c>
      <c r="H91413" s="12">
        <v>25131.599999999999</v>
      </c>
      <c r="I91413" s="12">
        <v>10158.432999999999</v>
      </c>
    </row>
    <row r="91414" spans="1:9" ht="15.75" customHeight="1" x14ac:dyDescent="0.25">
      <c r="A91414" s="13">
        <v>45025.580787037034</v>
      </c>
      <c r="B91414" s="12">
        <v>1459</v>
      </c>
      <c r="C91414" s="12" t="s">
        <v>293</v>
      </c>
      <c r="D91414" s="12">
        <v>1078600588787</v>
      </c>
      <c r="E91414" s="12" t="s">
        <v>294</v>
      </c>
      <c r="F91414" s="12" t="s">
        <v>205</v>
      </c>
      <c r="G91414" s="12">
        <v>0.46</v>
      </c>
      <c r="H91414" s="12">
        <v>3480</v>
      </c>
      <c r="I91414" s="12">
        <v>1482.3384999999998</v>
      </c>
    </row>
    <row r="91415" spans="1:9" ht="15.75" customHeight="1" x14ac:dyDescent="0.25">
      <c r="A91415" s="13">
        <v>45025.580787037034</v>
      </c>
      <c r="B91415" s="12">
        <v>1459</v>
      </c>
      <c r="C91415" s="12" t="s">
        <v>360</v>
      </c>
      <c r="D91415" s="12">
        <v>1078601368414</v>
      </c>
      <c r="E91415" s="12" t="s">
        <v>223</v>
      </c>
      <c r="F91415" s="12" t="s">
        <v>279</v>
      </c>
      <c r="G91415" s="12">
        <v>3.71</v>
      </c>
      <c r="H91415" s="12">
        <v>26100</v>
      </c>
      <c r="I91415" s="12">
        <v>11489.8685</v>
      </c>
    </row>
    <row r="91416" spans="1:9" ht="15.75" customHeight="1" x14ac:dyDescent="0.25">
      <c r="A91416" s="13">
        <v>45025.581261574072</v>
      </c>
      <c r="B91416" s="12">
        <v>1005</v>
      </c>
      <c r="C91416" s="12" t="s">
        <v>352</v>
      </c>
      <c r="D91416" s="12">
        <v>1078603776339</v>
      </c>
      <c r="E91416" s="12" t="s">
        <v>255</v>
      </c>
      <c r="F91416" s="12" t="s">
        <v>213</v>
      </c>
      <c r="G91416" s="12">
        <v>1.63</v>
      </c>
      <c r="H91416" s="12">
        <v>1728</v>
      </c>
      <c r="I91416" s="12">
        <v>429.30649999999997</v>
      </c>
    </row>
    <row r="91417" spans="1:9" ht="15.75" customHeight="1" x14ac:dyDescent="0.25">
      <c r="A91417" s="13">
        <v>45025.581458333334</v>
      </c>
      <c r="B91417" s="12">
        <v>6344</v>
      </c>
      <c r="C91417" s="12" t="s">
        <v>331</v>
      </c>
      <c r="D91417" s="12">
        <v>1078599097877</v>
      </c>
      <c r="E91417" s="12" t="s">
        <v>283</v>
      </c>
      <c r="F91417" s="12" t="s">
        <v>205</v>
      </c>
      <c r="G91417" s="12">
        <v>1.55</v>
      </c>
      <c r="H91417" s="12">
        <v>13020</v>
      </c>
      <c r="I91417" s="12">
        <v>4870.8824999999997</v>
      </c>
    </row>
    <row r="91418" spans="1:9" ht="15.75" customHeight="1" x14ac:dyDescent="0.25">
      <c r="A91418" s="13">
        <v>45025.581458333334</v>
      </c>
      <c r="B91418" s="12">
        <v>6344</v>
      </c>
      <c r="C91418" s="12" t="s">
        <v>745</v>
      </c>
      <c r="D91418" s="12">
        <v>1078601603318</v>
      </c>
      <c r="E91418" s="12" t="s">
        <v>229</v>
      </c>
      <c r="F91418" s="12" t="s">
        <v>230</v>
      </c>
      <c r="G91418" s="12">
        <v>4.9000000000000004</v>
      </c>
      <c r="H91418" s="12">
        <v>38280</v>
      </c>
      <c r="I91418" s="12">
        <v>14800.063</v>
      </c>
    </row>
    <row r="91419" spans="1:9" ht="15.75" customHeight="1" x14ac:dyDescent="0.25">
      <c r="A91419" s="13">
        <v>45025.581550925926</v>
      </c>
      <c r="B91419" s="12">
        <v>4915</v>
      </c>
      <c r="C91419" s="12" t="s">
        <v>426</v>
      </c>
      <c r="D91419" s="12">
        <v>1078603790333</v>
      </c>
      <c r="E91419" s="12" t="s">
        <v>229</v>
      </c>
      <c r="F91419" s="12" t="s">
        <v>230</v>
      </c>
      <c r="G91419" s="12">
        <v>3.97</v>
      </c>
      <c r="H91419" s="12">
        <v>27960</v>
      </c>
      <c r="I91419" s="12">
        <v>9895.1175000000003</v>
      </c>
    </row>
    <row r="91420" spans="1:9" ht="15.75" customHeight="1" x14ac:dyDescent="0.25">
      <c r="A91420" s="13">
        <v>45025.581817129627</v>
      </c>
      <c r="B91420" s="12">
        <v>3993</v>
      </c>
      <c r="C91420" s="12" t="s">
        <v>801</v>
      </c>
      <c r="D91420" s="12">
        <v>1078579014398</v>
      </c>
      <c r="E91420" s="12" t="s">
        <v>204</v>
      </c>
      <c r="F91420" s="12" t="s">
        <v>205</v>
      </c>
      <c r="G91420" s="12">
        <v>1.57</v>
      </c>
      <c r="H91420" s="12">
        <v>8988</v>
      </c>
      <c r="I91420" s="12">
        <v>5519.3674999999876</v>
      </c>
    </row>
    <row r="91421" spans="1:9" ht="15.75" customHeight="1" x14ac:dyDescent="0.25">
      <c r="A91421" s="13">
        <v>45025.581875000003</v>
      </c>
      <c r="B91421" s="12">
        <v>5431</v>
      </c>
      <c r="C91421" s="12" t="s">
        <v>4746</v>
      </c>
      <c r="D91421" s="12">
        <v>1078603493781</v>
      </c>
      <c r="E91421" s="12" t="s">
        <v>390</v>
      </c>
      <c r="F91421" s="12" t="s">
        <v>221</v>
      </c>
      <c r="G91421" s="12">
        <v>1.47</v>
      </c>
      <c r="H91421" s="12">
        <v>828</v>
      </c>
      <c r="I91421" s="12">
        <v>464.89899999999994</v>
      </c>
    </row>
    <row r="91422" spans="1:9" ht="15.75" customHeight="1" x14ac:dyDescent="0.25">
      <c r="A91422" s="13">
        <v>45025.581875000003</v>
      </c>
      <c r="B91422" s="12">
        <v>5431</v>
      </c>
      <c r="C91422" s="12" t="s">
        <v>691</v>
      </c>
      <c r="D91422" s="12">
        <v>1078603183318</v>
      </c>
      <c r="E91422" s="12" t="s">
        <v>215</v>
      </c>
      <c r="F91422" s="12" t="s">
        <v>216</v>
      </c>
      <c r="G91422" s="12">
        <v>4.17</v>
      </c>
      <c r="H91422" s="12">
        <v>2352</v>
      </c>
      <c r="I91422" s="12">
        <v>514.60199999999998</v>
      </c>
    </row>
    <row r="91423" spans="1:9" ht="15.75" customHeight="1" x14ac:dyDescent="0.25">
      <c r="A91423" s="13">
        <v>45025.582650462966</v>
      </c>
      <c r="B91423" s="12">
        <v>4555</v>
      </c>
      <c r="C91423" s="12" t="s">
        <v>491</v>
      </c>
      <c r="D91423" s="12">
        <v>1078900896167</v>
      </c>
      <c r="E91423" s="12" t="s">
        <v>229</v>
      </c>
      <c r="F91423" s="12" t="s">
        <v>677</v>
      </c>
      <c r="G91423" s="12">
        <v>0.94</v>
      </c>
      <c r="H91423" s="12">
        <v>6420</v>
      </c>
      <c r="I91423" s="12">
        <v>1870.337</v>
      </c>
    </row>
    <row r="91424" spans="1:9" ht="15.75" customHeight="1" x14ac:dyDescent="0.25">
      <c r="A91424" s="13">
        <v>45025.582812499997</v>
      </c>
      <c r="B91424" s="12">
        <v>4748</v>
      </c>
      <c r="C91424" s="12" t="s">
        <v>331</v>
      </c>
      <c r="D91424" s="12">
        <v>1078603916979</v>
      </c>
      <c r="E91424" s="12" t="s">
        <v>283</v>
      </c>
      <c r="F91424" s="12" t="s">
        <v>205</v>
      </c>
      <c r="G91424" s="12">
        <v>1.65</v>
      </c>
      <c r="H91424" s="12">
        <v>12720</v>
      </c>
      <c r="I91424" s="12">
        <v>4266.5344999999998</v>
      </c>
    </row>
    <row r="91425" spans="1:9" ht="15.75" customHeight="1" x14ac:dyDescent="0.25">
      <c r="A91425" s="13">
        <v>45025.583124999997</v>
      </c>
      <c r="B91425" s="12">
        <v>7355</v>
      </c>
      <c r="C91425" s="12" t="s">
        <v>789</v>
      </c>
      <c r="D91425" s="12">
        <v>1078601918108</v>
      </c>
      <c r="E91425" s="12" t="s">
        <v>220</v>
      </c>
      <c r="F91425" s="12" t="s">
        <v>221</v>
      </c>
      <c r="G91425" s="12">
        <v>0.8</v>
      </c>
      <c r="H91425" s="12">
        <v>780</v>
      </c>
      <c r="I91425" s="12">
        <v>162.28799999999998</v>
      </c>
    </row>
    <row r="91426" spans="1:9" ht="15.75" customHeight="1" x14ac:dyDescent="0.25">
      <c r="A91426" s="13">
        <v>45025.583171296297</v>
      </c>
      <c r="B91426" s="12">
        <v>3413</v>
      </c>
      <c r="C91426" s="12" t="s">
        <v>311</v>
      </c>
      <c r="D91426" s="12">
        <v>1078603935367</v>
      </c>
      <c r="E91426" s="12" t="s">
        <v>269</v>
      </c>
      <c r="F91426" s="12" t="s">
        <v>734</v>
      </c>
      <c r="G91426" s="12">
        <v>0.76</v>
      </c>
      <c r="H91426" s="12">
        <v>4380</v>
      </c>
      <c r="I91426" s="12">
        <v>1335.5064999999884</v>
      </c>
    </row>
    <row r="91427" spans="1:9" ht="15.75" customHeight="1" x14ac:dyDescent="0.25">
      <c r="A91427" s="13">
        <v>45025.583275462966</v>
      </c>
      <c r="B91427" s="12">
        <v>3603</v>
      </c>
      <c r="C91427" s="12" t="s">
        <v>448</v>
      </c>
      <c r="D91427" s="12">
        <v>1078901151744</v>
      </c>
      <c r="E91427" s="12" t="s">
        <v>223</v>
      </c>
      <c r="F91427" s="12" t="s">
        <v>321</v>
      </c>
      <c r="G91427" s="12">
        <v>0.42</v>
      </c>
      <c r="H91427" s="12">
        <v>1428</v>
      </c>
      <c r="I91427" s="12">
        <v>915.45749999999884</v>
      </c>
    </row>
    <row r="91428" spans="1:9" ht="15.75" customHeight="1" x14ac:dyDescent="0.25">
      <c r="A91428" s="13">
        <v>45025.583275462966</v>
      </c>
      <c r="B91428" s="12">
        <v>3603</v>
      </c>
      <c r="C91428" s="12" t="s">
        <v>1889</v>
      </c>
      <c r="D91428" s="12">
        <v>1078603054571</v>
      </c>
      <c r="E91428" s="12" t="s">
        <v>223</v>
      </c>
      <c r="F91428" s="12" t="s">
        <v>321</v>
      </c>
      <c r="G91428" s="12">
        <v>0.17</v>
      </c>
      <c r="H91428" s="12">
        <v>708</v>
      </c>
      <c r="I91428" s="12">
        <v>326.81849999999997</v>
      </c>
    </row>
    <row r="91429" spans="1:9" ht="15.75" customHeight="1" x14ac:dyDescent="0.25">
      <c r="A91429" s="13">
        <v>45025.583460648151</v>
      </c>
      <c r="B91429" s="12">
        <v>6160</v>
      </c>
      <c r="C91429" s="12" t="s">
        <v>404</v>
      </c>
      <c r="D91429" s="12">
        <v>1078601395910</v>
      </c>
      <c r="E91429" s="12" t="s">
        <v>229</v>
      </c>
      <c r="F91429" s="12" t="s">
        <v>409</v>
      </c>
      <c r="G91429" s="12">
        <v>1.27</v>
      </c>
      <c r="H91429" s="12">
        <v>10680</v>
      </c>
      <c r="I91429" s="12">
        <v>4188.4494999999997</v>
      </c>
    </row>
    <row r="91430" spans="1:9" ht="15.75" customHeight="1" x14ac:dyDescent="0.25">
      <c r="A91430" s="13">
        <v>45025.583587962959</v>
      </c>
      <c r="B91430" s="12">
        <v>1460</v>
      </c>
      <c r="C91430" s="12" t="s">
        <v>1518</v>
      </c>
      <c r="D91430" s="12">
        <v>1078601179614</v>
      </c>
      <c r="E91430" s="12" t="s">
        <v>220</v>
      </c>
      <c r="F91430" s="12" t="s">
        <v>221</v>
      </c>
      <c r="G91430" s="12">
        <v>0.92</v>
      </c>
      <c r="H91430" s="12">
        <v>1032</v>
      </c>
      <c r="I91430" s="12">
        <v>325.86399999999998</v>
      </c>
    </row>
    <row r="91431" spans="1:9" ht="15.75" customHeight="1" x14ac:dyDescent="0.25">
      <c r="A91431" s="13">
        <v>45025.583587962959</v>
      </c>
      <c r="B91431" s="12">
        <v>1460</v>
      </c>
      <c r="C91431" s="12" t="s">
        <v>1361</v>
      </c>
      <c r="D91431" s="12">
        <v>1078601867970</v>
      </c>
      <c r="E91431" s="12" t="s">
        <v>237</v>
      </c>
      <c r="F91431" s="12" t="s">
        <v>221</v>
      </c>
      <c r="G91431" s="12">
        <v>0.99</v>
      </c>
      <c r="H91431" s="12">
        <v>1032</v>
      </c>
      <c r="I91431" s="12">
        <v>350.65800000000002</v>
      </c>
    </row>
    <row r="91432" spans="1:9" ht="15.75" customHeight="1" x14ac:dyDescent="0.25">
      <c r="A91432" s="13">
        <v>45025.583749999998</v>
      </c>
      <c r="B91432" s="12">
        <v>180</v>
      </c>
      <c r="C91432" s="12" t="s">
        <v>8779</v>
      </c>
      <c r="D91432" s="12">
        <v>1078571997560</v>
      </c>
      <c r="E91432" s="12" t="s">
        <v>314</v>
      </c>
      <c r="F91432" s="12" t="s">
        <v>221</v>
      </c>
      <c r="G91432" s="12">
        <v>5</v>
      </c>
      <c r="H91432" s="12">
        <v>3384</v>
      </c>
      <c r="I91432" s="12">
        <v>2103.6949999999883</v>
      </c>
    </row>
    <row r="91433" spans="1:9" ht="15.75" customHeight="1" x14ac:dyDescent="0.25">
      <c r="A91433" s="13">
        <v>45025.583877314813</v>
      </c>
      <c r="B91433" s="12">
        <v>5533</v>
      </c>
      <c r="C91433" s="12" t="s">
        <v>259</v>
      </c>
      <c r="D91433" s="12">
        <v>1078500919416</v>
      </c>
      <c r="E91433" s="12" t="s">
        <v>260</v>
      </c>
      <c r="F91433" s="12" t="s">
        <v>392</v>
      </c>
      <c r="G91433" s="12">
        <v>1.31</v>
      </c>
      <c r="H91433" s="12">
        <v>12633.6</v>
      </c>
      <c r="I91433" s="12">
        <v>2901.91</v>
      </c>
    </row>
    <row r="91434" spans="1:9" ht="15.75" customHeight="1" x14ac:dyDescent="0.25">
      <c r="A91434" s="13">
        <v>45025.584189814814</v>
      </c>
      <c r="B91434" s="12">
        <v>910</v>
      </c>
      <c r="C91434" s="12" t="s">
        <v>429</v>
      </c>
      <c r="D91434" s="12">
        <v>1078563569611</v>
      </c>
      <c r="E91434" s="12" t="s">
        <v>220</v>
      </c>
      <c r="F91434" s="12" t="s">
        <v>221</v>
      </c>
      <c r="G91434" s="12">
        <v>1.87</v>
      </c>
      <c r="H91434" s="12">
        <v>1884</v>
      </c>
      <c r="I91434" s="12">
        <v>473.10999999999996</v>
      </c>
    </row>
    <row r="91435" spans="1:9" ht="15.75" customHeight="1" x14ac:dyDescent="0.25">
      <c r="A91435" s="13">
        <v>45025.584189814814</v>
      </c>
      <c r="B91435" s="12">
        <v>910</v>
      </c>
      <c r="C91435" s="12" t="s">
        <v>1123</v>
      </c>
      <c r="D91435" s="12">
        <v>1078561804075</v>
      </c>
      <c r="E91435" s="12" t="s">
        <v>292</v>
      </c>
      <c r="F91435" s="12" t="s">
        <v>304</v>
      </c>
      <c r="G91435" s="12">
        <v>1.62</v>
      </c>
      <c r="H91435" s="12">
        <v>1080</v>
      </c>
      <c r="I91435" s="12">
        <v>238.464</v>
      </c>
    </row>
    <row r="91436" spans="1:9" ht="15.75" customHeight="1" x14ac:dyDescent="0.25">
      <c r="A91436" s="13">
        <v>45025.586296296293</v>
      </c>
      <c r="B91436" s="12">
        <v>4750</v>
      </c>
      <c r="C91436" s="12" t="s">
        <v>474</v>
      </c>
      <c r="D91436" s="12">
        <v>1078574436315</v>
      </c>
      <c r="E91436" s="12" t="s">
        <v>390</v>
      </c>
      <c r="F91436" s="12" t="s">
        <v>221</v>
      </c>
      <c r="G91436" s="12">
        <v>8.6999999999999993</v>
      </c>
      <c r="H91436" s="12">
        <v>3912</v>
      </c>
      <c r="I91436" s="12">
        <v>1030.5149999999999</v>
      </c>
    </row>
    <row r="91437" spans="1:9" ht="15.75" customHeight="1" x14ac:dyDescent="0.25">
      <c r="A91437" s="13">
        <v>45025.586423611108</v>
      </c>
      <c r="B91437" s="12">
        <v>4164</v>
      </c>
      <c r="C91437" s="12" t="s">
        <v>259</v>
      </c>
      <c r="D91437" s="12">
        <v>1078585795111</v>
      </c>
      <c r="E91437" s="12" t="s">
        <v>260</v>
      </c>
      <c r="F91437" s="12" t="s">
        <v>279</v>
      </c>
      <c r="G91437" s="12">
        <v>1.1499999999999999</v>
      </c>
      <c r="H91437" s="12">
        <v>9588</v>
      </c>
      <c r="I91437" s="12">
        <v>3339.8415</v>
      </c>
    </row>
    <row r="91438" spans="1:9" ht="15.75" customHeight="1" x14ac:dyDescent="0.25">
      <c r="A91438" s="13">
        <v>45025.586423611108</v>
      </c>
      <c r="B91438" s="12">
        <v>4164</v>
      </c>
      <c r="C91438" s="12" t="s">
        <v>259</v>
      </c>
      <c r="D91438" s="12">
        <v>1078603764565</v>
      </c>
      <c r="E91438" s="12" t="s">
        <v>260</v>
      </c>
      <c r="F91438" s="12" t="s">
        <v>210</v>
      </c>
      <c r="G91438" s="12">
        <v>1.17</v>
      </c>
      <c r="H91438" s="12">
        <v>9588</v>
      </c>
      <c r="I91438" s="12">
        <v>2943.9194999999881</v>
      </c>
    </row>
    <row r="91439" spans="1:9" ht="15.75" customHeight="1" x14ac:dyDescent="0.25">
      <c r="A91439" s="13">
        <v>45025.586539351854</v>
      </c>
      <c r="B91439" s="12">
        <v>4111</v>
      </c>
      <c r="C91439" s="12" t="s">
        <v>259</v>
      </c>
      <c r="D91439" s="12">
        <v>1078601559781</v>
      </c>
      <c r="E91439" s="12" t="s">
        <v>260</v>
      </c>
      <c r="F91439" s="12" t="s">
        <v>210</v>
      </c>
      <c r="G91439" s="12">
        <v>1.75</v>
      </c>
      <c r="H91439" s="12">
        <v>13080</v>
      </c>
      <c r="I91439" s="12">
        <v>4133.7784999999994</v>
      </c>
    </row>
    <row r="91440" spans="1:9" ht="15.75" customHeight="1" x14ac:dyDescent="0.25">
      <c r="A91440" s="13">
        <v>45025.586539351854</v>
      </c>
      <c r="B91440" s="12">
        <v>4111</v>
      </c>
      <c r="C91440" s="12" t="s">
        <v>259</v>
      </c>
      <c r="D91440" s="12">
        <v>1078601679788</v>
      </c>
      <c r="E91440" s="12" t="s">
        <v>260</v>
      </c>
      <c r="F91440" s="12" t="s">
        <v>501</v>
      </c>
      <c r="G91440" s="12">
        <v>1.97</v>
      </c>
      <c r="H91440" s="12">
        <v>14760</v>
      </c>
      <c r="I91440" s="12">
        <v>4659.3514999999879</v>
      </c>
    </row>
    <row r="91441" spans="1:9" ht="15.75" customHeight="1" x14ac:dyDescent="0.25">
      <c r="A91441" s="13">
        <v>45025.586759259262</v>
      </c>
      <c r="B91441" s="12">
        <v>4167</v>
      </c>
      <c r="C91441" s="12" t="s">
        <v>384</v>
      </c>
      <c r="D91441" s="12">
        <v>1078601407158</v>
      </c>
      <c r="E91441" s="12" t="s">
        <v>215</v>
      </c>
      <c r="F91441" s="12" t="s">
        <v>216</v>
      </c>
      <c r="G91441" s="12">
        <v>1.22</v>
      </c>
      <c r="H91441" s="12">
        <v>672</v>
      </c>
      <c r="I91441" s="12">
        <v>176.07650000000001</v>
      </c>
    </row>
    <row r="91442" spans="1:9" ht="15.75" customHeight="1" x14ac:dyDescent="0.25">
      <c r="A91442" s="13">
        <v>45025.586759259262</v>
      </c>
      <c r="B91442" s="12">
        <v>4167</v>
      </c>
      <c r="C91442" s="12" t="s">
        <v>3002</v>
      </c>
      <c r="D91442" s="12">
        <v>1078601301704</v>
      </c>
      <c r="E91442" s="12" t="s">
        <v>390</v>
      </c>
      <c r="F91442" s="12" t="s">
        <v>221</v>
      </c>
      <c r="G91442" s="12">
        <v>0.95</v>
      </c>
      <c r="H91442" s="12">
        <v>792</v>
      </c>
      <c r="I91442" s="12">
        <v>174.24799999999999</v>
      </c>
    </row>
    <row r="91443" spans="1:9" ht="15.75" customHeight="1" x14ac:dyDescent="0.25">
      <c r="A91443" s="13">
        <v>45025.586793981478</v>
      </c>
      <c r="B91443" s="12">
        <v>3708</v>
      </c>
      <c r="C91443" s="12" t="s">
        <v>1678</v>
      </c>
      <c r="D91443" s="12">
        <v>1078901616014</v>
      </c>
      <c r="E91443" s="12" t="s">
        <v>223</v>
      </c>
      <c r="F91443" s="12" t="s">
        <v>279</v>
      </c>
      <c r="G91443" s="12">
        <v>1.06</v>
      </c>
      <c r="H91443" s="12">
        <v>9600</v>
      </c>
      <c r="I91443" s="12">
        <v>3197.3794999999882</v>
      </c>
    </row>
    <row r="91444" spans="1:9" ht="15.75" customHeight="1" x14ac:dyDescent="0.25">
      <c r="A91444" s="13">
        <v>45025.586793981478</v>
      </c>
      <c r="B91444" s="12">
        <v>3708</v>
      </c>
      <c r="C91444" s="12" t="s">
        <v>1441</v>
      </c>
      <c r="D91444" s="12">
        <v>1078570611913</v>
      </c>
      <c r="E91444" s="12" t="s">
        <v>243</v>
      </c>
      <c r="F91444" s="12" t="s">
        <v>275</v>
      </c>
      <c r="G91444" s="12">
        <v>1.83</v>
      </c>
      <c r="H91444" s="12">
        <v>17400</v>
      </c>
      <c r="I91444" s="12">
        <v>5281.674</v>
      </c>
    </row>
    <row r="91445" spans="1:9" ht="15.75" customHeight="1" x14ac:dyDescent="0.25">
      <c r="A91445" s="13">
        <v>45025.587002314816</v>
      </c>
      <c r="B91445" s="12">
        <v>1803</v>
      </c>
      <c r="C91445" s="12" t="s">
        <v>319</v>
      </c>
      <c r="D91445" s="12">
        <v>1078603658110</v>
      </c>
      <c r="E91445" s="12" t="s">
        <v>292</v>
      </c>
      <c r="F91445" s="12" t="s">
        <v>350</v>
      </c>
      <c r="G91445" s="12">
        <v>6.09</v>
      </c>
      <c r="H91445" s="12">
        <v>2412</v>
      </c>
      <c r="I91445" s="12">
        <v>536.10699999999997</v>
      </c>
    </row>
    <row r="91446" spans="1:9" ht="15.75" customHeight="1" x14ac:dyDescent="0.25">
      <c r="A91446" s="13">
        <v>45025.587361111109</v>
      </c>
      <c r="B91446" s="12">
        <v>5160</v>
      </c>
      <c r="C91446" s="12" t="s">
        <v>4727</v>
      </c>
      <c r="D91446" s="12">
        <v>1078593581118</v>
      </c>
      <c r="E91446" s="12" t="s">
        <v>292</v>
      </c>
      <c r="F91446" s="12" t="s">
        <v>469</v>
      </c>
      <c r="G91446" s="12">
        <v>1.89</v>
      </c>
      <c r="H91446" s="12">
        <v>948</v>
      </c>
      <c r="I91446" s="12">
        <v>239.08499999999998</v>
      </c>
    </row>
    <row r="91447" spans="1:9" ht="15.75" customHeight="1" x14ac:dyDescent="0.25">
      <c r="A91447" s="13">
        <v>45025.58761574074</v>
      </c>
      <c r="B91447" s="12">
        <v>3533</v>
      </c>
      <c r="C91447" s="12" t="s">
        <v>272</v>
      </c>
      <c r="D91447" s="12">
        <v>1078463117188</v>
      </c>
      <c r="E91447" s="12" t="s">
        <v>246</v>
      </c>
      <c r="F91447" s="12" t="s">
        <v>210</v>
      </c>
      <c r="G91447" s="12">
        <v>3.08</v>
      </c>
      <c r="H91447" s="12">
        <v>14414.4</v>
      </c>
      <c r="I91447" s="12">
        <v>6396.4955</v>
      </c>
    </row>
    <row r="91448" spans="1:9" ht="15.75" customHeight="1" x14ac:dyDescent="0.25">
      <c r="A91448" s="13">
        <v>45025.58761574074</v>
      </c>
      <c r="B91448" s="12">
        <v>3533</v>
      </c>
      <c r="C91448" s="12" t="s">
        <v>320</v>
      </c>
      <c r="D91448" s="12">
        <v>1078600715541</v>
      </c>
      <c r="E91448" s="12" t="s">
        <v>223</v>
      </c>
      <c r="F91448" s="12" t="s">
        <v>321</v>
      </c>
      <c r="G91448" s="12">
        <v>0.28999999999999998</v>
      </c>
      <c r="H91448" s="12">
        <v>1188</v>
      </c>
      <c r="I91448" s="12">
        <v>643.02249999999992</v>
      </c>
    </row>
    <row r="91449" spans="1:9" ht="15.75" customHeight="1" x14ac:dyDescent="0.25">
      <c r="A91449" s="13">
        <v>45025.587650462963</v>
      </c>
      <c r="B91449" s="12">
        <v>3414</v>
      </c>
      <c r="C91449" s="12" t="s">
        <v>1426</v>
      </c>
      <c r="D91449" s="12">
        <v>1078601914155</v>
      </c>
      <c r="E91449" s="12" t="s">
        <v>353</v>
      </c>
      <c r="F91449" s="12" t="s">
        <v>304</v>
      </c>
      <c r="G91449" s="12">
        <v>3.52</v>
      </c>
      <c r="H91449" s="12">
        <v>3180</v>
      </c>
      <c r="I91449" s="12">
        <v>799.62950000000001</v>
      </c>
    </row>
    <row r="91450" spans="1:9" ht="15.75" customHeight="1" x14ac:dyDescent="0.25">
      <c r="A91450" s="13">
        <v>45025.587719907409</v>
      </c>
      <c r="B91450" s="12">
        <v>3147</v>
      </c>
      <c r="C91450" s="12" t="s">
        <v>3121</v>
      </c>
      <c r="D91450" s="12">
        <v>1078356635111</v>
      </c>
      <c r="E91450" s="12" t="s">
        <v>248</v>
      </c>
      <c r="F91450" s="12" t="s">
        <v>221</v>
      </c>
      <c r="G91450" s="12">
        <v>3.96</v>
      </c>
      <c r="H91450" s="12">
        <v>1173.5999999999999</v>
      </c>
      <c r="I91450" s="12">
        <v>865.25999999999988</v>
      </c>
    </row>
    <row r="91451" spans="1:9" ht="15.75" customHeight="1" x14ac:dyDescent="0.25">
      <c r="A91451" s="13">
        <v>45025.587719907409</v>
      </c>
      <c r="B91451" s="12">
        <v>3147</v>
      </c>
      <c r="C91451" s="12" t="s">
        <v>302</v>
      </c>
      <c r="D91451" s="12">
        <v>1078480051319</v>
      </c>
      <c r="E91451" s="12" t="s">
        <v>248</v>
      </c>
      <c r="F91451" s="12" t="s">
        <v>221</v>
      </c>
      <c r="G91451" s="12">
        <v>2.5</v>
      </c>
      <c r="H91451" s="12">
        <v>892.8</v>
      </c>
      <c r="I91451" s="12">
        <v>503.12499999999994</v>
      </c>
    </row>
    <row r="91452" spans="1:9" ht="15.75" customHeight="1" x14ac:dyDescent="0.25">
      <c r="A91452" s="13">
        <v>45025.587719907409</v>
      </c>
      <c r="B91452" s="12">
        <v>3147</v>
      </c>
      <c r="C91452" s="12" t="s">
        <v>602</v>
      </c>
      <c r="D91452" s="12">
        <v>1078603545609</v>
      </c>
      <c r="E91452" s="12" t="s">
        <v>379</v>
      </c>
      <c r="F91452" s="12" t="s">
        <v>221</v>
      </c>
      <c r="G91452" s="12">
        <v>3.28</v>
      </c>
      <c r="H91452" s="12">
        <v>2268</v>
      </c>
      <c r="I91452" s="12">
        <v>784.553</v>
      </c>
    </row>
    <row r="91453" spans="1:9" ht="15.75" customHeight="1" x14ac:dyDescent="0.25">
      <c r="A91453" s="13">
        <v>45025.587824074071</v>
      </c>
      <c r="B91453" s="12">
        <v>86</v>
      </c>
      <c r="C91453" s="12" t="s">
        <v>834</v>
      </c>
      <c r="D91453" s="12">
        <v>1078593559746</v>
      </c>
      <c r="E91453" s="12" t="s">
        <v>243</v>
      </c>
      <c r="F91453" s="12" t="s">
        <v>279</v>
      </c>
      <c r="G91453" s="12">
        <v>2.12</v>
      </c>
      <c r="H91453" s="12">
        <v>16920</v>
      </c>
      <c r="I91453" s="12">
        <v>6157.2264999999879</v>
      </c>
    </row>
    <row r="91454" spans="1:9" ht="15.75" customHeight="1" x14ac:dyDescent="0.25">
      <c r="A91454" s="13">
        <v>45025.587962962964</v>
      </c>
      <c r="B91454" s="12">
        <v>1319</v>
      </c>
      <c r="C91454" s="12" t="s">
        <v>268</v>
      </c>
      <c r="D91454" s="12">
        <v>1078601484371</v>
      </c>
      <c r="E91454" s="12" t="s">
        <v>269</v>
      </c>
      <c r="F91454" s="12" t="s">
        <v>205</v>
      </c>
      <c r="G91454" s="12">
        <v>0.71</v>
      </c>
      <c r="H91454" s="12">
        <v>5340</v>
      </c>
      <c r="I91454" s="12">
        <v>2380.6149999999884</v>
      </c>
    </row>
    <row r="91455" spans="1:9" ht="15.75" customHeight="1" x14ac:dyDescent="0.25">
      <c r="A91455" s="13">
        <v>45025.58798611111</v>
      </c>
      <c r="B91455" s="12">
        <v>1119</v>
      </c>
      <c r="C91455" s="12" t="s">
        <v>1234</v>
      </c>
      <c r="D91455" s="12">
        <v>1078601341101</v>
      </c>
      <c r="E91455" s="12" t="s">
        <v>220</v>
      </c>
      <c r="F91455" s="12" t="s">
        <v>221</v>
      </c>
      <c r="G91455" s="12">
        <v>1.54</v>
      </c>
      <c r="H91455" s="12">
        <v>1092</v>
      </c>
      <c r="I91455" s="12">
        <v>272.03249999999997</v>
      </c>
    </row>
    <row r="91456" spans="1:9" ht="15.75" customHeight="1" x14ac:dyDescent="0.25">
      <c r="A91456" s="13">
        <v>45025.588090277779</v>
      </c>
      <c r="B91456" s="12">
        <v>3811</v>
      </c>
      <c r="C91456" s="12" t="s">
        <v>8492</v>
      </c>
      <c r="D91456" s="12">
        <v>1078518734019</v>
      </c>
      <c r="E91456" s="12" t="s">
        <v>215</v>
      </c>
      <c r="F91456" s="12" t="s">
        <v>442</v>
      </c>
      <c r="G91456" s="12">
        <v>14.27</v>
      </c>
      <c r="H91456" s="12">
        <v>4704</v>
      </c>
      <c r="I91456" s="12">
        <v>1723.1024999999884</v>
      </c>
    </row>
    <row r="91457" spans="1:9" ht="15.75" customHeight="1" x14ac:dyDescent="0.25">
      <c r="A91457" s="13">
        <v>45025.588148148148</v>
      </c>
      <c r="B91457" s="12">
        <v>8053</v>
      </c>
      <c r="C91457" s="12" t="s">
        <v>272</v>
      </c>
      <c r="D91457" s="12">
        <v>1078358685697</v>
      </c>
      <c r="E91457" s="12" t="s">
        <v>246</v>
      </c>
      <c r="F91457" s="12" t="s">
        <v>279</v>
      </c>
      <c r="G91457" s="12">
        <v>1.1200000000000001</v>
      </c>
      <c r="H91457" s="12">
        <v>5241.5999999999995</v>
      </c>
      <c r="I91457" s="12">
        <v>1995.0774999999883</v>
      </c>
    </row>
    <row r="91458" spans="1:9" ht="15.75" customHeight="1" x14ac:dyDescent="0.25">
      <c r="A91458" s="13">
        <v>45025.588888888888</v>
      </c>
      <c r="B91458" s="12">
        <v>1481</v>
      </c>
      <c r="C91458" s="12" t="s">
        <v>602</v>
      </c>
      <c r="D91458" s="12">
        <v>1078575969853</v>
      </c>
      <c r="E91458" s="12" t="s">
        <v>379</v>
      </c>
      <c r="F91458" s="12" t="s">
        <v>221</v>
      </c>
      <c r="G91458" s="12">
        <v>1.9</v>
      </c>
      <c r="H91458" s="12">
        <v>1464</v>
      </c>
      <c r="I91458" s="12">
        <v>490.04949999999997</v>
      </c>
    </row>
    <row r="91459" spans="1:9" ht="15.75" customHeight="1" x14ac:dyDescent="0.25">
      <c r="A91459" s="13">
        <v>45025.589039351849</v>
      </c>
      <c r="B91459" s="12">
        <v>4351</v>
      </c>
      <c r="C91459" s="12" t="s">
        <v>245</v>
      </c>
      <c r="D91459" s="12">
        <v>1078540691191</v>
      </c>
      <c r="E91459" s="12" t="s">
        <v>246</v>
      </c>
      <c r="F91459" s="12" t="s">
        <v>279</v>
      </c>
      <c r="G91459" s="12">
        <v>1.07</v>
      </c>
      <c r="H91459" s="12">
        <v>8760</v>
      </c>
      <c r="I91459" s="12">
        <v>3345.9364999999998</v>
      </c>
    </row>
    <row r="91460" spans="1:9" ht="15.75" customHeight="1" x14ac:dyDescent="0.25">
      <c r="A91460" s="13">
        <v>45025.589328703703</v>
      </c>
      <c r="B91460" s="12">
        <v>3415</v>
      </c>
      <c r="C91460" s="12" t="s">
        <v>1426</v>
      </c>
      <c r="D91460" s="12">
        <v>1078603314109</v>
      </c>
      <c r="E91460" s="12" t="s">
        <v>353</v>
      </c>
      <c r="F91460" s="12" t="s">
        <v>227</v>
      </c>
      <c r="G91460" s="12">
        <v>3.75</v>
      </c>
      <c r="H91460" s="12">
        <v>3180</v>
      </c>
      <c r="I91460" s="12">
        <v>636.9849999999999</v>
      </c>
    </row>
    <row r="91461" spans="1:9" ht="15.75" customHeight="1" x14ac:dyDescent="0.25">
      <c r="A91461" s="13">
        <v>45025.589456018519</v>
      </c>
      <c r="B91461" s="12">
        <v>1105</v>
      </c>
      <c r="C91461" s="12" t="s">
        <v>587</v>
      </c>
      <c r="D91461" s="12">
        <v>1078411455430</v>
      </c>
      <c r="E91461" s="12" t="s">
        <v>243</v>
      </c>
      <c r="F91461" s="12" t="s">
        <v>392</v>
      </c>
      <c r="G91461" s="12">
        <v>1.2</v>
      </c>
      <c r="H91461" s="12">
        <v>5280</v>
      </c>
      <c r="I91461" s="12">
        <v>2140.862999999988</v>
      </c>
    </row>
    <row r="91462" spans="1:9" ht="15.75" customHeight="1" x14ac:dyDescent="0.25">
      <c r="A91462" s="13">
        <v>45025.589456018519</v>
      </c>
      <c r="B91462" s="12">
        <v>1105</v>
      </c>
      <c r="C91462" s="12" t="s">
        <v>773</v>
      </c>
      <c r="D91462" s="12">
        <v>1078601691159</v>
      </c>
      <c r="E91462" s="12" t="s">
        <v>207</v>
      </c>
      <c r="F91462" s="12" t="s">
        <v>321</v>
      </c>
      <c r="G91462" s="12">
        <v>1.7</v>
      </c>
      <c r="H91462" s="12">
        <v>6660</v>
      </c>
      <c r="I91462" s="12">
        <v>2919.7809999999999</v>
      </c>
    </row>
    <row r="91463" spans="1:9" ht="15.75" customHeight="1" x14ac:dyDescent="0.25">
      <c r="A91463" s="13">
        <v>45025.589675925927</v>
      </c>
      <c r="B91463" s="12">
        <v>5344</v>
      </c>
      <c r="C91463" s="12" t="s">
        <v>599</v>
      </c>
      <c r="D91463" s="12">
        <v>1078601615196</v>
      </c>
      <c r="E91463" s="12" t="s">
        <v>215</v>
      </c>
      <c r="F91463" s="12" t="s">
        <v>277</v>
      </c>
      <c r="G91463" s="12">
        <v>3.24</v>
      </c>
      <c r="H91463" s="12">
        <v>1764</v>
      </c>
      <c r="I91463" s="12">
        <v>507.40300000000002</v>
      </c>
    </row>
    <row r="91464" spans="1:9" ht="15.75" customHeight="1" x14ac:dyDescent="0.25">
      <c r="A91464" s="13">
        <v>45025.589733796296</v>
      </c>
      <c r="B91464" s="12">
        <v>4751</v>
      </c>
      <c r="C91464" s="12" t="s">
        <v>349</v>
      </c>
      <c r="D91464" s="12">
        <v>1078603516656</v>
      </c>
      <c r="E91464" s="12" t="s">
        <v>292</v>
      </c>
      <c r="F91464" s="12" t="s">
        <v>227</v>
      </c>
      <c r="G91464" s="12">
        <v>19.22</v>
      </c>
      <c r="H91464" s="12">
        <v>7080</v>
      </c>
      <c r="I91464" s="12">
        <v>2009.3834999999883</v>
      </c>
    </row>
    <row r="91465" spans="1:9" ht="15.75" customHeight="1" x14ac:dyDescent="0.25">
      <c r="A91465" s="13">
        <v>45025.590115740742</v>
      </c>
      <c r="B91465" s="12">
        <v>3148</v>
      </c>
      <c r="C91465" s="12" t="s">
        <v>761</v>
      </c>
      <c r="D91465" s="12">
        <v>1078378816767</v>
      </c>
      <c r="E91465" s="12" t="s">
        <v>544</v>
      </c>
      <c r="F91465" s="12" t="s">
        <v>279</v>
      </c>
      <c r="G91465" s="12">
        <v>1.49</v>
      </c>
      <c r="H91465" s="12">
        <v>11280</v>
      </c>
      <c r="I91465" s="12">
        <v>2686.3539999999998</v>
      </c>
    </row>
    <row r="91466" spans="1:9" ht="15.75" customHeight="1" x14ac:dyDescent="0.25">
      <c r="A91466" s="13">
        <v>45025.590115740742</v>
      </c>
      <c r="B91466" s="12">
        <v>3148</v>
      </c>
      <c r="C91466" s="12" t="s">
        <v>535</v>
      </c>
      <c r="D91466" s="12">
        <v>1078601384893</v>
      </c>
      <c r="E91466" s="12" t="s">
        <v>223</v>
      </c>
      <c r="F91466" s="12" t="s">
        <v>279</v>
      </c>
      <c r="G91466" s="12">
        <v>2.13</v>
      </c>
      <c r="H91466" s="12">
        <v>16080</v>
      </c>
      <c r="I91466" s="12">
        <v>6890.8574999999882</v>
      </c>
    </row>
    <row r="91467" spans="1:9" ht="15.75" customHeight="1" x14ac:dyDescent="0.25">
      <c r="A91467" s="13">
        <v>45025.590185185189</v>
      </c>
      <c r="B91467" s="12">
        <v>5748</v>
      </c>
      <c r="C91467" s="12" t="s">
        <v>348</v>
      </c>
      <c r="D91467" s="12">
        <v>1078601931849</v>
      </c>
      <c r="E91467" s="12" t="s">
        <v>229</v>
      </c>
      <c r="F91467" s="12" t="s">
        <v>286</v>
      </c>
      <c r="G91467" s="12">
        <v>3.38</v>
      </c>
      <c r="H91467" s="12">
        <v>26460</v>
      </c>
      <c r="I91467" s="12">
        <v>9763.7529999999879</v>
      </c>
    </row>
    <row r="91468" spans="1:9" ht="15.75" customHeight="1" x14ac:dyDescent="0.25">
      <c r="A91468" s="13">
        <v>45025.590185185189</v>
      </c>
      <c r="B91468" s="12">
        <v>3709</v>
      </c>
      <c r="C91468" s="12" t="s">
        <v>345</v>
      </c>
      <c r="D91468" s="12">
        <v>1078596709718</v>
      </c>
      <c r="E91468" s="12" t="s">
        <v>215</v>
      </c>
      <c r="F91468" s="12" t="s">
        <v>346</v>
      </c>
      <c r="G91468" s="12">
        <v>26.48</v>
      </c>
      <c r="H91468" s="12">
        <v>7104</v>
      </c>
      <c r="I91468" s="12">
        <v>2969.07</v>
      </c>
    </row>
    <row r="91469" spans="1:9" ht="15.75" customHeight="1" x14ac:dyDescent="0.25">
      <c r="A91469" s="13">
        <v>45025.590254629627</v>
      </c>
      <c r="B91469" s="12">
        <v>1868</v>
      </c>
      <c r="C91469" s="12" t="s">
        <v>9826</v>
      </c>
      <c r="D91469" s="12">
        <v>1078453857401</v>
      </c>
      <c r="E91469" s="12" t="s">
        <v>215</v>
      </c>
      <c r="F91469" s="12" t="s">
        <v>221</v>
      </c>
      <c r="G91469" s="12">
        <v>4.49</v>
      </c>
      <c r="H91469" s="12">
        <v>1750.8</v>
      </c>
      <c r="I91469" s="12">
        <v>1290.875</v>
      </c>
    </row>
    <row r="91470" spans="1:9" ht="15.75" customHeight="1" x14ac:dyDescent="0.25">
      <c r="A91470" s="13">
        <v>45025.590312499997</v>
      </c>
      <c r="B91470" s="12">
        <v>1569</v>
      </c>
      <c r="C91470" s="12" t="s">
        <v>514</v>
      </c>
      <c r="D91470" s="12">
        <v>1078603446619</v>
      </c>
      <c r="E91470" s="12" t="s">
        <v>215</v>
      </c>
      <c r="F91470" s="12" t="s">
        <v>277</v>
      </c>
      <c r="G91470" s="12">
        <v>1.91</v>
      </c>
      <c r="H91470" s="12">
        <v>1932</v>
      </c>
      <c r="I91470" s="12">
        <v>344.28699999999998</v>
      </c>
    </row>
    <row r="91471" spans="1:9" ht="15.75" customHeight="1" x14ac:dyDescent="0.25">
      <c r="A91471" s="13">
        <v>45025.590312499997</v>
      </c>
      <c r="B91471" s="12">
        <v>1569</v>
      </c>
      <c r="C91471" s="12" t="s">
        <v>290</v>
      </c>
      <c r="D91471" s="12">
        <v>1078603399171</v>
      </c>
      <c r="E91471" s="12" t="s">
        <v>220</v>
      </c>
      <c r="F91471" s="12" t="s">
        <v>221</v>
      </c>
      <c r="G91471" s="12">
        <v>2.52</v>
      </c>
      <c r="H91471" s="12">
        <v>2076</v>
      </c>
      <c r="I91471" s="12">
        <v>608.58000000000004</v>
      </c>
    </row>
    <row r="91472" spans="1:9" ht="15.75" customHeight="1" x14ac:dyDescent="0.25">
      <c r="A91472" s="13">
        <v>45025.590312499997</v>
      </c>
      <c r="B91472" s="12">
        <v>1569</v>
      </c>
      <c r="C91472" s="12" t="s">
        <v>760</v>
      </c>
      <c r="D91472" s="12">
        <v>1078603419530</v>
      </c>
      <c r="E91472" s="12" t="s">
        <v>483</v>
      </c>
      <c r="F91472" s="12" t="s">
        <v>221</v>
      </c>
      <c r="G91472" s="12">
        <v>0.98</v>
      </c>
      <c r="H91472" s="12">
        <v>840</v>
      </c>
      <c r="I91472" s="12">
        <v>217.49949999999998</v>
      </c>
    </row>
    <row r="91473" spans="1:9" ht="15.75" customHeight="1" x14ac:dyDescent="0.25">
      <c r="A91473" s="13">
        <v>45025.59033564815</v>
      </c>
      <c r="B91473" s="12">
        <v>3189</v>
      </c>
      <c r="C91473" s="12" t="s">
        <v>446</v>
      </c>
      <c r="D91473" s="12">
        <v>1078601930531</v>
      </c>
      <c r="E91473" s="12" t="s">
        <v>223</v>
      </c>
      <c r="F91473" s="12" t="s">
        <v>224</v>
      </c>
      <c r="G91473" s="12">
        <v>0.9</v>
      </c>
      <c r="H91473" s="12">
        <v>7500</v>
      </c>
      <c r="I91473" s="12">
        <v>2198.7999999999997</v>
      </c>
    </row>
    <row r="91474" spans="1:9" ht="15.75" customHeight="1" x14ac:dyDescent="0.25">
      <c r="A91474" s="13">
        <v>45025.59070601852</v>
      </c>
      <c r="B91474" s="12">
        <v>4105</v>
      </c>
      <c r="C91474" s="12" t="s">
        <v>324</v>
      </c>
      <c r="D91474" s="12">
        <v>1078590610104</v>
      </c>
      <c r="E91474" s="12" t="s">
        <v>209</v>
      </c>
      <c r="F91474" s="12" t="s">
        <v>281</v>
      </c>
      <c r="G91474" s="12">
        <v>1.08</v>
      </c>
      <c r="H91474" s="12">
        <v>28080</v>
      </c>
      <c r="I91474" s="12">
        <v>8117.4704999999994</v>
      </c>
    </row>
    <row r="91475" spans="1:9" ht="15.75" customHeight="1" x14ac:dyDescent="0.25">
      <c r="A91475" s="13">
        <v>45025.590752314813</v>
      </c>
      <c r="B91475" s="12">
        <v>10176</v>
      </c>
      <c r="C91475" s="12" t="s">
        <v>311</v>
      </c>
      <c r="D91475" s="12">
        <v>1078603703564</v>
      </c>
      <c r="E91475" s="12" t="s">
        <v>269</v>
      </c>
      <c r="F91475" s="12" t="s">
        <v>406</v>
      </c>
      <c r="G91475" s="12">
        <v>0.92</v>
      </c>
      <c r="H91475" s="12">
        <v>7680</v>
      </c>
      <c r="I91475" s="12">
        <v>2322.1144999999997</v>
      </c>
    </row>
    <row r="91476" spans="1:9" ht="15.75" customHeight="1" x14ac:dyDescent="0.25">
      <c r="A91476" s="13">
        <v>45025.591145833336</v>
      </c>
      <c r="B91476" s="12">
        <v>4345</v>
      </c>
      <c r="C91476" s="12" t="s">
        <v>763</v>
      </c>
      <c r="D91476" s="12">
        <v>1078601650814</v>
      </c>
      <c r="E91476" s="12" t="s">
        <v>269</v>
      </c>
      <c r="F91476" s="12" t="s">
        <v>205</v>
      </c>
      <c r="G91476" s="12">
        <v>0.2</v>
      </c>
      <c r="H91476" s="12">
        <v>3180</v>
      </c>
      <c r="I91476" s="12">
        <v>735.93100000000004</v>
      </c>
    </row>
    <row r="91477" spans="1:9" ht="15.75" customHeight="1" x14ac:dyDescent="0.25">
      <c r="A91477" s="13">
        <v>45025.591145833336</v>
      </c>
      <c r="B91477" s="12">
        <v>4345</v>
      </c>
      <c r="C91477" s="12" t="s">
        <v>485</v>
      </c>
      <c r="D91477" s="12">
        <v>1078601984913</v>
      </c>
      <c r="E91477" s="12" t="s">
        <v>235</v>
      </c>
      <c r="F91477" s="12" t="s">
        <v>205</v>
      </c>
      <c r="G91477" s="12">
        <v>0.22</v>
      </c>
      <c r="H91477" s="12">
        <v>3360</v>
      </c>
      <c r="I91477" s="12">
        <v>871.21699999999998</v>
      </c>
    </row>
    <row r="91478" spans="1:9" ht="15.75" customHeight="1" x14ac:dyDescent="0.25">
      <c r="A91478" s="13">
        <v>45025.591458333336</v>
      </c>
      <c r="B91478" s="12">
        <v>5093</v>
      </c>
      <c r="C91478" s="12" t="s">
        <v>921</v>
      </c>
      <c r="D91478" s="12">
        <v>1078571114300</v>
      </c>
      <c r="E91478" s="12" t="s">
        <v>215</v>
      </c>
      <c r="F91478" s="12" t="s">
        <v>442</v>
      </c>
      <c r="G91478" s="12">
        <v>18.71</v>
      </c>
      <c r="H91478" s="12">
        <v>6648</v>
      </c>
      <c r="I91478" s="12">
        <v>2259.2324999999996</v>
      </c>
    </row>
    <row r="91479" spans="1:9" ht="15.75" customHeight="1" x14ac:dyDescent="0.25">
      <c r="A91479" s="13">
        <v>45025.591724537036</v>
      </c>
      <c r="B91479" s="12">
        <v>1187</v>
      </c>
      <c r="C91479" s="12" t="s">
        <v>315</v>
      </c>
      <c r="D91479" s="12">
        <v>1078601480678</v>
      </c>
      <c r="E91479" s="12" t="s">
        <v>235</v>
      </c>
      <c r="F91479" s="12" t="s">
        <v>321</v>
      </c>
      <c r="G91479" s="12">
        <v>2.6</v>
      </c>
      <c r="H91479" s="12">
        <v>10500</v>
      </c>
      <c r="I91479" s="12">
        <v>4711.8490000000002</v>
      </c>
    </row>
    <row r="91480" spans="1:9" ht="15.75" customHeight="1" x14ac:dyDescent="0.25">
      <c r="A91480" s="13">
        <v>45025.591724537036</v>
      </c>
      <c r="B91480" s="12">
        <v>1187</v>
      </c>
      <c r="C91480" s="12" t="s">
        <v>567</v>
      </c>
      <c r="D91480" s="12">
        <v>1078533734188</v>
      </c>
      <c r="E91480" s="12" t="s">
        <v>294</v>
      </c>
      <c r="F91480" s="12" t="s">
        <v>205</v>
      </c>
      <c r="G91480" s="12">
        <v>0.35</v>
      </c>
      <c r="H91480" s="12">
        <v>2280</v>
      </c>
      <c r="I91480" s="12">
        <v>1032.0674999999999</v>
      </c>
    </row>
    <row r="91481" spans="1:9" ht="15.75" customHeight="1" x14ac:dyDescent="0.25">
      <c r="A91481" s="13">
        <v>45025.591828703706</v>
      </c>
      <c r="B91481" s="12">
        <v>115</v>
      </c>
      <c r="C91481" s="12" t="s">
        <v>352</v>
      </c>
      <c r="D91481" s="12">
        <v>1078603519983</v>
      </c>
      <c r="E91481" s="12" t="s">
        <v>255</v>
      </c>
      <c r="F91481" s="12" t="s">
        <v>469</v>
      </c>
      <c r="G91481" s="12">
        <v>1.47</v>
      </c>
      <c r="H91481" s="12">
        <v>1524</v>
      </c>
      <c r="I91481" s="12">
        <v>431.089</v>
      </c>
    </row>
    <row r="91482" spans="1:9" ht="15.75" customHeight="1" x14ac:dyDescent="0.25">
      <c r="A91482" s="13">
        <v>45025.591967592591</v>
      </c>
      <c r="B91482" s="12">
        <v>4966</v>
      </c>
      <c r="C91482" s="12" t="s">
        <v>245</v>
      </c>
      <c r="D91482" s="12">
        <v>1078111771150</v>
      </c>
      <c r="E91482" s="12" t="s">
        <v>246</v>
      </c>
      <c r="F91482" s="12" t="s">
        <v>210</v>
      </c>
      <c r="G91482" s="12">
        <v>2.1800000000000002</v>
      </c>
      <c r="H91482" s="12">
        <v>10202.4</v>
      </c>
      <c r="I91482" s="12">
        <v>2516.7059999999997</v>
      </c>
    </row>
    <row r="91483" spans="1:9" ht="15.75" customHeight="1" x14ac:dyDescent="0.25">
      <c r="A91483" s="13">
        <v>45025.592268518521</v>
      </c>
      <c r="B91483" s="12">
        <v>115</v>
      </c>
      <c r="C91483" s="12" t="s">
        <v>259</v>
      </c>
      <c r="D91483" s="12">
        <v>1078601790176</v>
      </c>
      <c r="E91483" s="12" t="s">
        <v>260</v>
      </c>
      <c r="F91483" s="12" t="s">
        <v>281</v>
      </c>
      <c r="G91483" s="12">
        <v>2.0299999999999998</v>
      </c>
      <c r="H91483" s="12">
        <v>15360</v>
      </c>
      <c r="I91483" s="12">
        <v>5434.4629999999879</v>
      </c>
    </row>
    <row r="91484" spans="1:9" ht="15.75" customHeight="1" x14ac:dyDescent="0.25">
      <c r="A91484" s="13">
        <v>45025.592476851853</v>
      </c>
      <c r="B91484" s="12">
        <v>5161</v>
      </c>
      <c r="C91484" s="12" t="s">
        <v>535</v>
      </c>
      <c r="D91484" s="12">
        <v>1078600758416</v>
      </c>
      <c r="E91484" s="12" t="s">
        <v>223</v>
      </c>
      <c r="F91484" s="12" t="s">
        <v>275</v>
      </c>
      <c r="G91484" s="12">
        <v>2.29</v>
      </c>
      <c r="H91484" s="12">
        <v>17280</v>
      </c>
      <c r="I91484" s="12">
        <v>6907.325499999999</v>
      </c>
    </row>
    <row r="91485" spans="1:9" ht="15.75" customHeight="1" x14ac:dyDescent="0.25">
      <c r="A91485" s="13">
        <v>45025.592812499999</v>
      </c>
      <c r="B91485" s="12">
        <v>5094</v>
      </c>
      <c r="C91485" s="12" t="s">
        <v>5242</v>
      </c>
      <c r="D91485" s="12">
        <v>1078565060997</v>
      </c>
      <c r="E91485" s="12" t="s">
        <v>255</v>
      </c>
      <c r="F91485" s="12" t="s">
        <v>252</v>
      </c>
      <c r="G91485" s="12">
        <v>1.26</v>
      </c>
      <c r="H91485" s="12">
        <v>1236</v>
      </c>
      <c r="I91485" s="12">
        <v>304.29000000000002</v>
      </c>
    </row>
    <row r="91486" spans="1:9" ht="15.75" customHeight="1" x14ac:dyDescent="0.25">
      <c r="A91486" s="13">
        <v>45025.592974537038</v>
      </c>
      <c r="B91486" s="12">
        <v>541</v>
      </c>
      <c r="C91486" s="12" t="s">
        <v>1027</v>
      </c>
      <c r="D91486" s="12">
        <v>1078601759661</v>
      </c>
      <c r="E91486" s="12" t="s">
        <v>283</v>
      </c>
      <c r="F91486" s="12" t="s">
        <v>205</v>
      </c>
      <c r="G91486" s="12">
        <v>1.74</v>
      </c>
      <c r="H91486" s="12">
        <v>14640</v>
      </c>
      <c r="I91486" s="12">
        <v>4817.0049999999883</v>
      </c>
    </row>
    <row r="91487" spans="1:9" ht="15.75" customHeight="1" x14ac:dyDescent="0.25">
      <c r="A91487" s="13">
        <v>45025.592974537038</v>
      </c>
      <c r="B91487" s="12">
        <v>541</v>
      </c>
      <c r="C91487" s="12" t="s">
        <v>688</v>
      </c>
      <c r="D91487" s="12">
        <v>1078599116170</v>
      </c>
      <c r="E91487" s="12" t="s">
        <v>229</v>
      </c>
      <c r="F91487" s="12" t="s">
        <v>286</v>
      </c>
      <c r="G91487" s="12">
        <v>7.91</v>
      </c>
      <c r="H91487" s="12">
        <v>65940</v>
      </c>
      <c r="I91487" s="12">
        <v>23682.34099999988</v>
      </c>
    </row>
    <row r="91488" spans="1:9" ht="15.75" customHeight="1" x14ac:dyDescent="0.25">
      <c r="A91488" s="13">
        <v>45025.592974537038</v>
      </c>
      <c r="B91488" s="12">
        <v>1106</v>
      </c>
      <c r="C91488" s="12" t="s">
        <v>3020</v>
      </c>
      <c r="D91488" s="12">
        <v>1078603486701</v>
      </c>
      <c r="E91488" s="12" t="s">
        <v>223</v>
      </c>
      <c r="F91488" s="12" t="s">
        <v>224</v>
      </c>
      <c r="G91488" s="12">
        <v>3.35</v>
      </c>
      <c r="H91488" s="12">
        <v>23580</v>
      </c>
      <c r="I91488" s="12">
        <v>10330.242999999988</v>
      </c>
    </row>
    <row r="91489" spans="1:9" ht="15.75" customHeight="1" x14ac:dyDescent="0.25">
      <c r="A91489" s="13">
        <v>45025.593217592592</v>
      </c>
      <c r="B91489" s="12">
        <v>471</v>
      </c>
      <c r="C91489" s="12" t="s">
        <v>543</v>
      </c>
      <c r="D91489" s="12">
        <v>1078564898546</v>
      </c>
      <c r="E91489" s="12" t="s">
        <v>544</v>
      </c>
      <c r="F91489" s="12" t="s">
        <v>273</v>
      </c>
      <c r="G91489" s="12">
        <v>0.85</v>
      </c>
      <c r="H91489" s="12">
        <v>6960</v>
      </c>
      <c r="I91489" s="12">
        <v>2530.8394999999882</v>
      </c>
    </row>
    <row r="91490" spans="1:9" ht="15.75" customHeight="1" x14ac:dyDescent="0.25">
      <c r="A91490" s="13">
        <v>45025.593217592592</v>
      </c>
      <c r="B91490" s="12">
        <v>1190</v>
      </c>
      <c r="C91490" s="12" t="s">
        <v>801</v>
      </c>
      <c r="D91490" s="12">
        <v>1078580154876</v>
      </c>
      <c r="E91490" s="12" t="s">
        <v>204</v>
      </c>
      <c r="F91490" s="12" t="s">
        <v>205</v>
      </c>
      <c r="G91490" s="12">
        <v>1.54</v>
      </c>
      <c r="H91490" s="12">
        <v>8988</v>
      </c>
      <c r="I91490" s="12">
        <v>5387.0024999999996</v>
      </c>
    </row>
    <row r="91491" spans="1:9" ht="15.75" customHeight="1" x14ac:dyDescent="0.25">
      <c r="A91491" s="13">
        <v>45025.593321759261</v>
      </c>
      <c r="B91491" s="12">
        <v>8037</v>
      </c>
      <c r="C91491" s="12" t="s">
        <v>5250</v>
      </c>
      <c r="D91491" s="12">
        <v>1078483085447</v>
      </c>
      <c r="E91491" s="12" t="s">
        <v>220</v>
      </c>
      <c r="F91491" s="12" t="s">
        <v>221</v>
      </c>
      <c r="G91491" s="12">
        <v>1.51</v>
      </c>
      <c r="H91491" s="12">
        <v>-886.8</v>
      </c>
      <c r="I91491" s="12">
        <v>-500.11199999999997</v>
      </c>
    </row>
    <row r="91492" spans="1:9" ht="15.75" customHeight="1" x14ac:dyDescent="0.25">
      <c r="A91492" s="13">
        <v>45025.593900462962</v>
      </c>
      <c r="B91492" s="12">
        <v>6373</v>
      </c>
      <c r="C91492" s="12" t="s">
        <v>610</v>
      </c>
      <c r="D91492" s="12">
        <v>1078601410735</v>
      </c>
      <c r="E91492" s="12" t="s">
        <v>229</v>
      </c>
      <c r="F91492" s="12" t="s">
        <v>409</v>
      </c>
      <c r="G91492" s="12">
        <v>2.37</v>
      </c>
      <c r="H91492" s="12">
        <v>19920</v>
      </c>
      <c r="I91492" s="12">
        <v>6821.3169999999882</v>
      </c>
    </row>
    <row r="91493" spans="1:9" ht="15.75" customHeight="1" x14ac:dyDescent="0.25">
      <c r="A91493" s="13">
        <v>45025.594131944446</v>
      </c>
      <c r="B91493" s="12">
        <v>4531</v>
      </c>
      <c r="C91493" s="12" t="s">
        <v>9827</v>
      </c>
      <c r="D91493" s="12">
        <v>1078351781784</v>
      </c>
      <c r="E91493" s="12" t="s">
        <v>229</v>
      </c>
      <c r="F91493" s="12" t="s">
        <v>230</v>
      </c>
      <c r="G91493" s="12">
        <v>7.63</v>
      </c>
      <c r="H91493" s="12">
        <v>35708.400000000001</v>
      </c>
      <c r="I91493" s="12">
        <v>13503.575999999885</v>
      </c>
    </row>
    <row r="91494" spans="1:9" ht="15.75" customHeight="1" x14ac:dyDescent="0.25">
      <c r="A91494" s="13">
        <v>45025.594247685185</v>
      </c>
      <c r="B91494" s="12">
        <v>5533</v>
      </c>
      <c r="C91494" s="12" t="s">
        <v>4901</v>
      </c>
      <c r="D91494" s="12">
        <v>1078548441966</v>
      </c>
      <c r="E91494" s="12" t="s">
        <v>212</v>
      </c>
      <c r="F91494" s="12" t="s">
        <v>742</v>
      </c>
      <c r="G91494" s="12">
        <v>1.03</v>
      </c>
      <c r="H91494" s="12">
        <v>504</v>
      </c>
      <c r="I91494" s="12">
        <v>237.54399999999998</v>
      </c>
    </row>
    <row r="91495" spans="1:9" ht="15.75" customHeight="1" x14ac:dyDescent="0.25">
      <c r="A91495" s="13">
        <v>45025.594270833331</v>
      </c>
      <c r="B91495" s="12">
        <v>116</v>
      </c>
      <c r="C91495" s="12" t="s">
        <v>1102</v>
      </c>
      <c r="D91495" s="12">
        <v>1078603473908</v>
      </c>
      <c r="E91495" s="12" t="s">
        <v>207</v>
      </c>
      <c r="F91495" s="12" t="s">
        <v>321</v>
      </c>
      <c r="G91495" s="12">
        <v>2.09</v>
      </c>
      <c r="H91495" s="12">
        <v>13140</v>
      </c>
      <c r="I91495" s="12">
        <v>3791.3199999999997</v>
      </c>
    </row>
    <row r="91496" spans="1:9" ht="15.75" customHeight="1" x14ac:dyDescent="0.25">
      <c r="A91496" s="13">
        <v>45025.594398148147</v>
      </c>
      <c r="B91496" s="12">
        <v>519</v>
      </c>
      <c r="C91496" s="12" t="s">
        <v>1475</v>
      </c>
      <c r="D91496" s="12">
        <v>1078601197818</v>
      </c>
      <c r="E91496" s="12" t="s">
        <v>292</v>
      </c>
      <c r="F91496" s="12" t="s">
        <v>469</v>
      </c>
      <c r="G91496" s="12">
        <v>2.11</v>
      </c>
      <c r="H91496" s="12">
        <v>1272</v>
      </c>
      <c r="I91496" s="12">
        <v>337.709</v>
      </c>
    </row>
    <row r="91497" spans="1:9" ht="15.75" customHeight="1" x14ac:dyDescent="0.25">
      <c r="A91497" s="13">
        <v>45025.594398148147</v>
      </c>
      <c r="B91497" s="12">
        <v>4531</v>
      </c>
      <c r="C91497" s="12" t="s">
        <v>421</v>
      </c>
      <c r="D91497" s="12">
        <v>1078600776611</v>
      </c>
      <c r="E91497" s="12" t="s">
        <v>229</v>
      </c>
      <c r="F91497" s="12" t="s">
        <v>250</v>
      </c>
      <c r="G91497" s="12">
        <v>3.24</v>
      </c>
      <c r="H91497" s="12">
        <v>-22800</v>
      </c>
      <c r="I91497" s="12">
        <v>-10483.2045</v>
      </c>
    </row>
    <row r="91498" spans="1:9" ht="15.75" customHeight="1" x14ac:dyDescent="0.25">
      <c r="A91498" s="13">
        <v>45025.594537037039</v>
      </c>
      <c r="B91498" s="12">
        <v>116</v>
      </c>
      <c r="C91498" s="12" t="s">
        <v>373</v>
      </c>
      <c r="D91498" s="12">
        <v>1078500319616</v>
      </c>
      <c r="E91498" s="12" t="s">
        <v>243</v>
      </c>
      <c r="F91498" s="12" t="s">
        <v>224</v>
      </c>
      <c r="G91498" s="12">
        <v>1.61</v>
      </c>
      <c r="H91498" s="12">
        <v>8940</v>
      </c>
      <c r="I91498" s="12">
        <v>3629.652999999988</v>
      </c>
    </row>
    <row r="91499" spans="1:9" ht="15.75" customHeight="1" x14ac:dyDescent="0.25">
      <c r="A91499" s="13">
        <v>45025.594537037039</v>
      </c>
      <c r="B91499" s="12">
        <v>116</v>
      </c>
      <c r="C91499" s="12" t="s">
        <v>834</v>
      </c>
      <c r="D91499" s="12">
        <v>1078601664884</v>
      </c>
      <c r="E91499" s="12" t="s">
        <v>243</v>
      </c>
      <c r="F91499" s="12" t="s">
        <v>279</v>
      </c>
      <c r="G91499" s="12">
        <v>2.33</v>
      </c>
      <c r="H91499" s="12">
        <v>17520</v>
      </c>
      <c r="I91499" s="12">
        <v>7140.8214999999991</v>
      </c>
    </row>
    <row r="91500" spans="1:9" ht="15.75" customHeight="1" x14ac:dyDescent="0.25">
      <c r="A91500" s="13">
        <v>45025.595046296294</v>
      </c>
      <c r="B91500" s="12">
        <v>8055</v>
      </c>
      <c r="C91500" s="12" t="s">
        <v>2091</v>
      </c>
      <c r="D91500" s="12">
        <v>1078600641157</v>
      </c>
      <c r="E91500" s="12" t="s">
        <v>220</v>
      </c>
      <c r="F91500" s="12" t="s">
        <v>221</v>
      </c>
      <c r="G91500" s="12">
        <v>1.06</v>
      </c>
      <c r="H91500" s="12">
        <v>1056</v>
      </c>
      <c r="I91500" s="12">
        <v>348.88699999999994</v>
      </c>
    </row>
    <row r="91501" spans="1:9" ht="15.75" customHeight="1" x14ac:dyDescent="0.25">
      <c r="A91501" s="13">
        <v>45025.595185185186</v>
      </c>
      <c r="B91501" s="12">
        <v>164</v>
      </c>
      <c r="C91501" s="12" t="s">
        <v>331</v>
      </c>
      <c r="D91501" s="12">
        <v>1078601749795</v>
      </c>
      <c r="E91501" s="12" t="s">
        <v>283</v>
      </c>
      <c r="F91501" s="12" t="s">
        <v>321</v>
      </c>
      <c r="G91501" s="12">
        <v>0.89</v>
      </c>
      <c r="H91501" s="12">
        <v>5100</v>
      </c>
      <c r="I91501" s="12">
        <v>1971.7209999999884</v>
      </c>
    </row>
    <row r="91502" spans="1:9" ht="15.75" customHeight="1" x14ac:dyDescent="0.25">
      <c r="A91502" s="13">
        <v>45025.595185185186</v>
      </c>
      <c r="B91502" s="12">
        <v>164</v>
      </c>
      <c r="C91502" s="12" t="s">
        <v>282</v>
      </c>
      <c r="D91502" s="12">
        <v>1078553911100</v>
      </c>
      <c r="E91502" s="12" t="s">
        <v>283</v>
      </c>
      <c r="F91502" s="12" t="s">
        <v>205</v>
      </c>
      <c r="G91502" s="12">
        <v>1.4</v>
      </c>
      <c r="H91502" s="12">
        <v>12720</v>
      </c>
      <c r="I91502" s="12">
        <v>4402.1884999999875</v>
      </c>
    </row>
    <row r="91503" spans="1:9" ht="15.75" customHeight="1" x14ac:dyDescent="0.25">
      <c r="A91503" s="13">
        <v>45025.595300925925</v>
      </c>
      <c r="B91503" s="12">
        <v>4165</v>
      </c>
      <c r="C91503" s="12" t="s">
        <v>9828</v>
      </c>
      <c r="D91503" s="12">
        <v>1078465990516</v>
      </c>
      <c r="E91503" s="12" t="s">
        <v>215</v>
      </c>
      <c r="F91503" s="12" t="s">
        <v>216</v>
      </c>
      <c r="G91503" s="12">
        <v>2.62</v>
      </c>
      <c r="H91503" s="12">
        <v>435.59999999999997</v>
      </c>
      <c r="I91503" s="12">
        <v>321.27549999999997</v>
      </c>
    </row>
    <row r="91504" spans="1:9" ht="15.75" customHeight="1" x14ac:dyDescent="0.25">
      <c r="A91504" s="13">
        <v>45025.595300925925</v>
      </c>
      <c r="B91504" s="12">
        <v>4165</v>
      </c>
      <c r="C91504" s="12" t="s">
        <v>441</v>
      </c>
      <c r="D91504" s="12">
        <v>1078603034465</v>
      </c>
      <c r="E91504" s="12" t="s">
        <v>215</v>
      </c>
      <c r="F91504" s="12" t="s">
        <v>442</v>
      </c>
      <c r="G91504" s="12">
        <v>20.41</v>
      </c>
      <c r="H91504" s="12">
        <v>6948</v>
      </c>
      <c r="I91504" s="12">
        <v>2752.3179999999998</v>
      </c>
    </row>
    <row r="91505" spans="1:9" ht="15.75" customHeight="1" x14ac:dyDescent="0.25">
      <c r="A91505" s="13">
        <v>45025.595486111109</v>
      </c>
      <c r="B91505" s="12">
        <v>5330</v>
      </c>
      <c r="C91505" s="12" t="s">
        <v>7890</v>
      </c>
      <c r="D91505" s="12">
        <v>1078599340393</v>
      </c>
      <c r="E91505" s="12" t="s">
        <v>215</v>
      </c>
      <c r="F91505" s="12" t="s">
        <v>216</v>
      </c>
      <c r="G91505" s="12">
        <v>1.43</v>
      </c>
      <c r="H91505" s="12">
        <v>588</v>
      </c>
      <c r="I91505" s="12">
        <v>197.33999999999997</v>
      </c>
    </row>
    <row r="91506" spans="1:9" ht="15.75" customHeight="1" x14ac:dyDescent="0.25">
      <c r="A91506" s="13">
        <v>45025.595486111109</v>
      </c>
      <c r="B91506" s="12">
        <v>5330</v>
      </c>
      <c r="C91506" s="12" t="s">
        <v>621</v>
      </c>
      <c r="D91506" s="12">
        <v>1078601173717</v>
      </c>
      <c r="E91506" s="12" t="s">
        <v>390</v>
      </c>
      <c r="F91506" s="12" t="s">
        <v>221</v>
      </c>
      <c r="G91506" s="12">
        <v>0.71</v>
      </c>
      <c r="H91506" s="12">
        <v>420</v>
      </c>
      <c r="I91506" s="12">
        <v>82.719499999999996</v>
      </c>
    </row>
    <row r="91507" spans="1:9" ht="15.75" customHeight="1" x14ac:dyDescent="0.25">
      <c r="A91507" s="13">
        <v>45025.595486111109</v>
      </c>
      <c r="B91507" s="12">
        <v>5330</v>
      </c>
      <c r="C91507" s="12" t="s">
        <v>3035</v>
      </c>
      <c r="D91507" s="12">
        <v>1078601440893</v>
      </c>
      <c r="E91507" s="12" t="s">
        <v>220</v>
      </c>
      <c r="F91507" s="12" t="s">
        <v>221</v>
      </c>
      <c r="G91507" s="12">
        <v>1.85</v>
      </c>
      <c r="H91507" s="12">
        <v>1344</v>
      </c>
      <c r="I91507" s="12">
        <v>339.34199999999993</v>
      </c>
    </row>
    <row r="91508" spans="1:9" ht="15.75" customHeight="1" x14ac:dyDescent="0.25">
      <c r="A91508" s="13">
        <v>45025.595636574071</v>
      </c>
      <c r="B91508" s="12">
        <v>459</v>
      </c>
      <c r="C91508" s="12" t="s">
        <v>607</v>
      </c>
      <c r="D91508" s="12">
        <v>1078603048981</v>
      </c>
      <c r="E91508" s="12" t="s">
        <v>220</v>
      </c>
      <c r="F91508" s="12" t="s">
        <v>221</v>
      </c>
      <c r="G91508" s="12">
        <v>1.75</v>
      </c>
      <c r="H91508" s="12">
        <v>1416</v>
      </c>
      <c r="I91508" s="12">
        <v>304.33599999999996</v>
      </c>
    </row>
    <row r="91509" spans="1:9" ht="15.75" customHeight="1" x14ac:dyDescent="0.25">
      <c r="A91509" s="13">
        <v>45025.595925925925</v>
      </c>
      <c r="B91509" s="12">
        <v>530</v>
      </c>
      <c r="C91509" s="12" t="s">
        <v>510</v>
      </c>
      <c r="D91509" s="12">
        <v>1078603755441</v>
      </c>
      <c r="E91509" s="12" t="s">
        <v>338</v>
      </c>
      <c r="F91509" s="12" t="s">
        <v>1096</v>
      </c>
      <c r="G91509" s="12">
        <v>1.02</v>
      </c>
      <c r="H91509" s="12">
        <v>1128</v>
      </c>
      <c r="I91509" s="12">
        <v>463.33499999999992</v>
      </c>
    </row>
    <row r="91510" spans="1:9" ht="15.75" customHeight="1" x14ac:dyDescent="0.25">
      <c r="A91510" s="13">
        <v>45025.596215277779</v>
      </c>
      <c r="B91510" s="12">
        <v>4106</v>
      </c>
      <c r="C91510" s="12" t="s">
        <v>331</v>
      </c>
      <c r="D91510" s="12">
        <v>1078598331701</v>
      </c>
      <c r="E91510" s="12" t="s">
        <v>283</v>
      </c>
      <c r="F91510" s="12" t="s">
        <v>205</v>
      </c>
      <c r="G91510" s="12">
        <v>3.87</v>
      </c>
      <c r="H91510" s="12">
        <v>30240</v>
      </c>
      <c r="I91510" s="12">
        <v>11999.433499999999</v>
      </c>
    </row>
    <row r="91511" spans="1:9" ht="15.75" customHeight="1" x14ac:dyDescent="0.25">
      <c r="A91511" s="13">
        <v>45025.596400462964</v>
      </c>
      <c r="B91511" s="12">
        <v>675</v>
      </c>
      <c r="C91511" s="12" t="s">
        <v>262</v>
      </c>
      <c r="D91511" s="12">
        <v>1078510115878</v>
      </c>
      <c r="E91511" s="12" t="s">
        <v>260</v>
      </c>
      <c r="F91511" s="12" t="s">
        <v>261</v>
      </c>
      <c r="G91511" s="12">
        <v>2.81</v>
      </c>
      <c r="H91511" s="12">
        <v>19800</v>
      </c>
      <c r="I91511" s="12">
        <v>8069.1474999999873</v>
      </c>
    </row>
    <row r="91512" spans="1:9" ht="15.75" customHeight="1" x14ac:dyDescent="0.25">
      <c r="A91512" s="13">
        <v>45025.596516203703</v>
      </c>
      <c r="B91512" s="12">
        <v>5161</v>
      </c>
      <c r="C91512" s="12" t="s">
        <v>774</v>
      </c>
      <c r="D91512" s="12">
        <v>1078483644610</v>
      </c>
      <c r="E91512" s="12" t="s">
        <v>372</v>
      </c>
      <c r="F91512" s="12" t="s">
        <v>205</v>
      </c>
      <c r="G91512" s="12">
        <v>0.55000000000000004</v>
      </c>
      <c r="H91512" s="12">
        <v>3960</v>
      </c>
      <c r="I91512" s="12">
        <v>1611.5754999999883</v>
      </c>
    </row>
    <row r="91513" spans="1:9" ht="15.75" customHeight="1" x14ac:dyDescent="0.25">
      <c r="A91513" s="13">
        <v>45025.596516203703</v>
      </c>
      <c r="B91513" s="12">
        <v>5161</v>
      </c>
      <c r="C91513" s="12" t="s">
        <v>844</v>
      </c>
      <c r="D91513" s="12">
        <v>1078481409731</v>
      </c>
      <c r="E91513" s="12" t="s">
        <v>207</v>
      </c>
      <c r="F91513" s="12" t="s">
        <v>205</v>
      </c>
      <c r="G91513" s="12">
        <v>4.16</v>
      </c>
      <c r="H91513" s="12">
        <v>19440</v>
      </c>
      <c r="I91513" s="12">
        <v>8320.2959999999985</v>
      </c>
    </row>
    <row r="91514" spans="1:9" ht="15.75" customHeight="1" x14ac:dyDescent="0.25">
      <c r="A91514" s="13">
        <v>45025.596539351849</v>
      </c>
      <c r="B91514" s="12">
        <v>5951</v>
      </c>
      <c r="C91514" s="12" t="s">
        <v>4850</v>
      </c>
      <c r="D91514" s="12">
        <v>1078603087913</v>
      </c>
      <c r="E91514" s="12" t="s">
        <v>220</v>
      </c>
      <c r="F91514" s="12" t="s">
        <v>221</v>
      </c>
      <c r="G91514" s="12">
        <v>1.97</v>
      </c>
      <c r="H91514" s="12">
        <v>1428</v>
      </c>
      <c r="I91514" s="12">
        <v>575.44849999999997</v>
      </c>
    </row>
    <row r="91515" spans="1:9" ht="15.75" customHeight="1" x14ac:dyDescent="0.25">
      <c r="A91515" s="13">
        <v>45025.596689814818</v>
      </c>
      <c r="B91515" s="12">
        <v>117</v>
      </c>
      <c r="C91515" s="12" t="s">
        <v>335</v>
      </c>
      <c r="D91515" s="12">
        <v>1078577735753</v>
      </c>
      <c r="E91515" s="12" t="s">
        <v>294</v>
      </c>
      <c r="F91515" s="12" t="s">
        <v>205</v>
      </c>
      <c r="G91515" s="12">
        <v>0.28000000000000003</v>
      </c>
      <c r="H91515" s="12">
        <v>1800</v>
      </c>
      <c r="I91515" s="12">
        <v>826.58549999999877</v>
      </c>
    </row>
    <row r="91516" spans="1:9" ht="15.75" customHeight="1" x14ac:dyDescent="0.25">
      <c r="A91516" s="13">
        <v>45025.596689814818</v>
      </c>
      <c r="B91516" s="12">
        <v>117</v>
      </c>
      <c r="C91516" s="12" t="s">
        <v>245</v>
      </c>
      <c r="D91516" s="12">
        <v>1078603817115</v>
      </c>
      <c r="E91516" s="12" t="s">
        <v>246</v>
      </c>
      <c r="F91516" s="12" t="s">
        <v>224</v>
      </c>
      <c r="G91516" s="12">
        <v>2.5</v>
      </c>
      <c r="H91516" s="12">
        <v>13920</v>
      </c>
      <c r="I91516" s="12">
        <v>6468.6464999999989</v>
      </c>
    </row>
    <row r="91517" spans="1:9" ht="15.75" customHeight="1" x14ac:dyDescent="0.25">
      <c r="A91517" s="13">
        <v>45025.597002314818</v>
      </c>
      <c r="B91517" s="12">
        <v>1611</v>
      </c>
      <c r="C91517" s="12" t="s">
        <v>547</v>
      </c>
      <c r="D91517" s="12">
        <v>1078603565653</v>
      </c>
      <c r="E91517" s="12" t="s">
        <v>283</v>
      </c>
      <c r="F91517" s="12" t="s">
        <v>205</v>
      </c>
      <c r="G91517" s="12">
        <v>1</v>
      </c>
      <c r="H91517" s="12">
        <v>7500</v>
      </c>
      <c r="I91517" s="12">
        <v>2515.9354999999882</v>
      </c>
    </row>
    <row r="91518" spans="1:9" ht="15.75" customHeight="1" x14ac:dyDescent="0.25">
      <c r="A91518" s="13">
        <v>45025.597002314818</v>
      </c>
      <c r="B91518" s="12">
        <v>1611</v>
      </c>
      <c r="C91518" s="12" t="s">
        <v>324</v>
      </c>
      <c r="D91518" s="12">
        <v>1078600984433</v>
      </c>
      <c r="E91518" s="12" t="s">
        <v>209</v>
      </c>
      <c r="F91518" s="12" t="s">
        <v>224</v>
      </c>
      <c r="G91518" s="12">
        <v>0.71</v>
      </c>
      <c r="H91518" s="12">
        <v>7188</v>
      </c>
      <c r="I91518" s="12">
        <v>3758.1769999999997</v>
      </c>
    </row>
    <row r="91519" spans="1:9" ht="15.75" customHeight="1" x14ac:dyDescent="0.25">
      <c r="A91519" s="13">
        <v>45025.597175925926</v>
      </c>
      <c r="B91519" s="12">
        <v>3393</v>
      </c>
      <c r="C91519" s="12" t="s">
        <v>647</v>
      </c>
      <c r="D91519" s="12">
        <v>1078587394384</v>
      </c>
      <c r="E91519" s="12" t="s">
        <v>223</v>
      </c>
      <c r="F91519" s="12" t="s">
        <v>224</v>
      </c>
      <c r="G91519" s="12">
        <v>4.8</v>
      </c>
      <c r="H91519" s="12">
        <v>-32580</v>
      </c>
      <c r="I91519" s="12">
        <v>-14203.914499999883</v>
      </c>
    </row>
    <row r="91520" spans="1:9" ht="15.75" customHeight="1" x14ac:dyDescent="0.25">
      <c r="A91520" s="13">
        <v>45025.597627314812</v>
      </c>
      <c r="B91520" s="12">
        <v>4187</v>
      </c>
      <c r="C91520" s="12" t="s">
        <v>2110</v>
      </c>
      <c r="D91520" s="12">
        <v>1078603636619</v>
      </c>
      <c r="E91520" s="12" t="s">
        <v>223</v>
      </c>
      <c r="F91520" s="12" t="s">
        <v>224</v>
      </c>
      <c r="G91520" s="12">
        <v>5.69</v>
      </c>
      <c r="H91520" s="12">
        <v>40020</v>
      </c>
      <c r="I91520" s="12">
        <v>14988.984999999999</v>
      </c>
    </row>
    <row r="91521" spans="1:9" ht="15.75" customHeight="1" x14ac:dyDescent="0.25">
      <c r="A91521" s="13">
        <v>45025.598425925928</v>
      </c>
      <c r="B91521" s="12">
        <v>5095</v>
      </c>
      <c r="C91521" s="12" t="s">
        <v>389</v>
      </c>
      <c r="D91521" s="12">
        <v>1078603884148</v>
      </c>
      <c r="E91521" s="12" t="s">
        <v>390</v>
      </c>
      <c r="F91521" s="12" t="s">
        <v>221</v>
      </c>
      <c r="G91521" s="12">
        <v>3.21</v>
      </c>
      <c r="H91521" s="12">
        <v>1716</v>
      </c>
      <c r="I91521" s="12">
        <v>439.31149999999997</v>
      </c>
    </row>
    <row r="91522" spans="1:9" ht="15.75" customHeight="1" x14ac:dyDescent="0.25">
      <c r="A91522" s="13">
        <v>45025.598622685182</v>
      </c>
      <c r="B91522" s="12">
        <v>1796</v>
      </c>
      <c r="C91522" s="12" t="s">
        <v>8343</v>
      </c>
      <c r="D91522" s="12">
        <v>1078499160701</v>
      </c>
      <c r="E91522" s="12" t="s">
        <v>212</v>
      </c>
      <c r="F91522" s="12" t="s">
        <v>317</v>
      </c>
      <c r="G91522" s="12">
        <v>1.71</v>
      </c>
      <c r="H91522" s="12">
        <v>840</v>
      </c>
      <c r="I91522" s="12">
        <v>383.46749999999997</v>
      </c>
    </row>
    <row r="91523" spans="1:9" ht="15.75" customHeight="1" x14ac:dyDescent="0.25">
      <c r="A91523" s="13">
        <v>45025.598622685182</v>
      </c>
      <c r="B91523" s="12">
        <v>1796</v>
      </c>
      <c r="C91523" s="12" t="s">
        <v>2561</v>
      </c>
      <c r="D91523" s="12">
        <v>1078570675001</v>
      </c>
      <c r="E91523" s="12" t="s">
        <v>314</v>
      </c>
      <c r="F91523" s="12" t="s">
        <v>221</v>
      </c>
      <c r="G91523" s="12">
        <v>3.6</v>
      </c>
      <c r="H91523" s="12">
        <v>2400</v>
      </c>
      <c r="I91523" s="12">
        <v>1313.5529999999999</v>
      </c>
    </row>
    <row r="91524" spans="1:9" ht="15.75" customHeight="1" x14ac:dyDescent="0.25">
      <c r="A91524" s="13">
        <v>45025.598761574074</v>
      </c>
      <c r="B91524" s="12">
        <v>615</v>
      </c>
      <c r="C91524" s="12" t="s">
        <v>268</v>
      </c>
      <c r="D91524" s="12">
        <v>1078601435514</v>
      </c>
      <c r="E91524" s="12" t="s">
        <v>269</v>
      </c>
      <c r="F91524" s="12" t="s">
        <v>205</v>
      </c>
      <c r="G91524" s="12">
        <v>2.1</v>
      </c>
      <c r="H91524" s="12">
        <v>12708</v>
      </c>
      <c r="I91524" s="12">
        <v>6636.9489999999996</v>
      </c>
    </row>
    <row r="91525" spans="1:9" ht="15.75" customHeight="1" x14ac:dyDescent="0.25">
      <c r="A91525" s="13">
        <v>45025.598969907405</v>
      </c>
      <c r="B91525" s="12">
        <v>5714</v>
      </c>
      <c r="C91525" s="12" t="s">
        <v>9829</v>
      </c>
      <c r="D91525" s="12">
        <v>1078511435784</v>
      </c>
      <c r="E91525" s="12" t="s">
        <v>209</v>
      </c>
      <c r="F91525" s="12" t="s">
        <v>224</v>
      </c>
      <c r="G91525" s="12">
        <v>2.1800000000000002</v>
      </c>
      <c r="H91525" s="12">
        <v>18600</v>
      </c>
      <c r="I91525" s="12">
        <v>6155.0184999999874</v>
      </c>
    </row>
    <row r="91526" spans="1:9" ht="15.75" customHeight="1" x14ac:dyDescent="0.25">
      <c r="A91526" s="13">
        <v>45025.599027777775</v>
      </c>
      <c r="B91526" s="12">
        <v>4485</v>
      </c>
      <c r="C91526" s="12" t="s">
        <v>293</v>
      </c>
      <c r="D91526" s="12">
        <v>1078567137048</v>
      </c>
      <c r="E91526" s="12" t="s">
        <v>294</v>
      </c>
      <c r="F91526" s="12" t="s">
        <v>205</v>
      </c>
      <c r="G91526" s="12">
        <v>1.25</v>
      </c>
      <c r="H91526" s="12">
        <v>11340</v>
      </c>
      <c r="I91526" s="12">
        <v>3779.302499999988</v>
      </c>
    </row>
    <row r="91527" spans="1:9" ht="15.75" customHeight="1" x14ac:dyDescent="0.25">
      <c r="A91527" s="13">
        <v>45025.599027777775</v>
      </c>
      <c r="B91527" s="12">
        <v>4485</v>
      </c>
      <c r="C91527" s="12" t="s">
        <v>745</v>
      </c>
      <c r="D91527" s="12">
        <v>1078600808910</v>
      </c>
      <c r="E91527" s="12" t="s">
        <v>229</v>
      </c>
      <c r="F91527" s="12" t="s">
        <v>230</v>
      </c>
      <c r="G91527" s="12">
        <v>2.65</v>
      </c>
      <c r="H91527" s="12">
        <v>22260</v>
      </c>
      <c r="I91527" s="12">
        <v>8108.7879999999877</v>
      </c>
    </row>
    <row r="91528" spans="1:9" ht="15.75" customHeight="1" x14ac:dyDescent="0.25">
      <c r="A91528" s="13">
        <v>45025.599050925928</v>
      </c>
      <c r="B91528" s="12">
        <v>153</v>
      </c>
      <c r="C91528" s="12" t="s">
        <v>234</v>
      </c>
      <c r="D91528" s="12">
        <v>1078569460168</v>
      </c>
      <c r="E91528" s="12" t="s">
        <v>235</v>
      </c>
      <c r="F91528" s="12" t="s">
        <v>205</v>
      </c>
      <c r="G91528" s="12">
        <v>2.4</v>
      </c>
      <c r="H91528" s="12">
        <v>13188</v>
      </c>
      <c r="I91528" s="12">
        <v>6978.3954999999878</v>
      </c>
    </row>
    <row r="91529" spans="1:9" ht="15.75" customHeight="1" x14ac:dyDescent="0.25">
      <c r="A91529" s="13">
        <v>45025.599131944444</v>
      </c>
      <c r="B91529" s="12">
        <v>5749</v>
      </c>
      <c r="C91529" s="12" t="s">
        <v>315</v>
      </c>
      <c r="D91529" s="12">
        <v>1078513948674</v>
      </c>
      <c r="E91529" s="12" t="s">
        <v>235</v>
      </c>
      <c r="F91529" s="12" t="s">
        <v>205</v>
      </c>
      <c r="G91529" s="12">
        <v>2.34</v>
      </c>
      <c r="H91529" s="12">
        <v>21151.200000000001</v>
      </c>
      <c r="I91529" s="12">
        <v>5603.7544999999882</v>
      </c>
    </row>
    <row r="91530" spans="1:9" ht="15.75" customHeight="1" x14ac:dyDescent="0.25">
      <c r="A91530" s="13">
        <v>45025.599166666667</v>
      </c>
      <c r="B91530" s="12">
        <v>1190</v>
      </c>
      <c r="C91530" s="12" t="s">
        <v>331</v>
      </c>
      <c r="D91530" s="12">
        <v>1078539788919</v>
      </c>
      <c r="E91530" s="12" t="s">
        <v>283</v>
      </c>
      <c r="F91530" s="12" t="s">
        <v>205</v>
      </c>
      <c r="G91530" s="12">
        <v>1.3</v>
      </c>
      <c r="H91530" s="12">
        <v>10920</v>
      </c>
      <c r="I91530" s="12">
        <v>4075.6345000000001</v>
      </c>
    </row>
    <row r="91531" spans="1:9" ht="15.75" customHeight="1" x14ac:dyDescent="0.25">
      <c r="A91531" s="13">
        <v>45025.599166666667</v>
      </c>
      <c r="B91531" s="12">
        <v>1190</v>
      </c>
      <c r="C91531" s="12" t="s">
        <v>348</v>
      </c>
      <c r="D91531" s="12">
        <v>1078601067131</v>
      </c>
      <c r="E91531" s="12" t="s">
        <v>229</v>
      </c>
      <c r="F91531" s="12" t="s">
        <v>230</v>
      </c>
      <c r="G91531" s="12">
        <v>3.15</v>
      </c>
      <c r="H91531" s="12">
        <v>24660</v>
      </c>
      <c r="I91531" s="12">
        <v>9623.6944999999996</v>
      </c>
    </row>
    <row r="91532" spans="1:9" ht="15.75" customHeight="1" x14ac:dyDescent="0.25">
      <c r="A91532" s="13">
        <v>45025.599166666667</v>
      </c>
      <c r="B91532" s="12">
        <v>4107</v>
      </c>
      <c r="C91532" s="12" t="s">
        <v>747</v>
      </c>
      <c r="D91532" s="12">
        <v>1078440114316</v>
      </c>
      <c r="E91532" s="12" t="s">
        <v>248</v>
      </c>
      <c r="F91532" s="12" t="s">
        <v>221</v>
      </c>
      <c r="G91532" s="12">
        <v>3.69</v>
      </c>
      <c r="H91532" s="12">
        <v>5274</v>
      </c>
      <c r="I91532" s="12">
        <v>653.49899999999991</v>
      </c>
    </row>
    <row r="91533" spans="1:9" ht="15.75" customHeight="1" x14ac:dyDescent="0.25">
      <c r="A91533" s="13">
        <v>45025.599340277775</v>
      </c>
      <c r="B91533" s="12">
        <v>180</v>
      </c>
      <c r="C91533" s="12" t="s">
        <v>320</v>
      </c>
      <c r="D91533" s="12">
        <v>1078601814174</v>
      </c>
      <c r="E91533" s="12" t="s">
        <v>223</v>
      </c>
      <c r="F91533" s="12" t="s">
        <v>321</v>
      </c>
      <c r="G91533" s="12">
        <v>0.28999999999999998</v>
      </c>
      <c r="H91533" s="12">
        <v>1188</v>
      </c>
      <c r="I91533" s="12">
        <v>617.35450000000003</v>
      </c>
    </row>
    <row r="91534" spans="1:9" ht="15.75" customHeight="1" x14ac:dyDescent="0.25">
      <c r="A91534" s="13">
        <v>45025.599340277775</v>
      </c>
      <c r="B91534" s="12">
        <v>10177</v>
      </c>
      <c r="C91534" s="12" t="s">
        <v>348</v>
      </c>
      <c r="D91534" s="12">
        <v>1078601840074</v>
      </c>
      <c r="E91534" s="12" t="s">
        <v>229</v>
      </c>
      <c r="F91534" s="12" t="s">
        <v>250</v>
      </c>
      <c r="G91534" s="12">
        <v>2.8</v>
      </c>
      <c r="H91534" s="12">
        <v>21900</v>
      </c>
      <c r="I91534" s="12">
        <v>7694.9144999999871</v>
      </c>
    </row>
    <row r="91535" spans="1:9" ht="15.75" customHeight="1" x14ac:dyDescent="0.25">
      <c r="A91535" s="13">
        <v>45025.599398148152</v>
      </c>
      <c r="B91535" s="12">
        <v>4573</v>
      </c>
      <c r="C91535" s="12" t="s">
        <v>284</v>
      </c>
      <c r="D91535" s="12">
        <v>1078603819601</v>
      </c>
      <c r="E91535" s="12" t="s">
        <v>229</v>
      </c>
      <c r="F91535" s="12" t="s">
        <v>286</v>
      </c>
      <c r="G91535" s="12">
        <v>3.69</v>
      </c>
      <c r="H91535" s="12">
        <v>28860</v>
      </c>
      <c r="I91535" s="12">
        <v>9123.6054999999997</v>
      </c>
    </row>
    <row r="91536" spans="1:9" ht="15.75" customHeight="1" x14ac:dyDescent="0.25">
      <c r="A91536" s="13">
        <v>45025.599502314813</v>
      </c>
      <c r="B91536" s="12">
        <v>664</v>
      </c>
      <c r="C91536" s="12" t="s">
        <v>1479</v>
      </c>
      <c r="D91536" s="12">
        <v>1078603798110</v>
      </c>
      <c r="E91536" s="12" t="s">
        <v>223</v>
      </c>
      <c r="F91536" s="12" t="s">
        <v>434</v>
      </c>
      <c r="G91536" s="12">
        <v>10.65</v>
      </c>
      <c r="H91536" s="12">
        <v>47760</v>
      </c>
      <c r="I91536" s="12">
        <v>27486.241999999998</v>
      </c>
    </row>
    <row r="91537" spans="1:9" ht="15.75" customHeight="1" x14ac:dyDescent="0.25">
      <c r="A91537" s="13">
        <v>45025.599560185183</v>
      </c>
      <c r="B91537" s="12">
        <v>660</v>
      </c>
      <c r="C91537" s="12" t="s">
        <v>259</v>
      </c>
      <c r="D91537" s="12">
        <v>1078556881683</v>
      </c>
      <c r="E91537" s="12" t="s">
        <v>260</v>
      </c>
      <c r="F91537" s="12" t="s">
        <v>273</v>
      </c>
      <c r="G91537" s="12">
        <v>1.48</v>
      </c>
      <c r="H91537" s="12">
        <v>12060</v>
      </c>
      <c r="I91537" s="12">
        <v>4287.797999999988</v>
      </c>
    </row>
    <row r="91538" spans="1:9" ht="15.75" customHeight="1" x14ac:dyDescent="0.25">
      <c r="A91538" s="13">
        <v>45025.599560185183</v>
      </c>
      <c r="B91538" s="12">
        <v>660</v>
      </c>
      <c r="C91538" s="12" t="s">
        <v>259</v>
      </c>
      <c r="D91538" s="12">
        <v>1078588115403</v>
      </c>
      <c r="E91538" s="12" t="s">
        <v>260</v>
      </c>
      <c r="F91538" s="12" t="s">
        <v>434</v>
      </c>
      <c r="G91538" s="12">
        <v>3.58</v>
      </c>
      <c r="H91538" s="12">
        <v>29100</v>
      </c>
      <c r="I91538" s="12">
        <v>10499.707</v>
      </c>
    </row>
    <row r="91539" spans="1:9" ht="15.75" customHeight="1" x14ac:dyDescent="0.25">
      <c r="A91539" s="13">
        <v>45025.600347222222</v>
      </c>
      <c r="B91539" s="12">
        <v>3617</v>
      </c>
      <c r="C91539" s="12" t="s">
        <v>9830</v>
      </c>
      <c r="D91539" s="12">
        <v>1078601630485</v>
      </c>
      <c r="E91539" s="12" t="s">
        <v>338</v>
      </c>
      <c r="F91539" s="12" t="s">
        <v>221</v>
      </c>
      <c r="G91539" s="12">
        <v>1.66</v>
      </c>
      <c r="H91539" s="12">
        <v>1140</v>
      </c>
      <c r="I91539" s="12">
        <v>400.89</v>
      </c>
    </row>
    <row r="91540" spans="1:9" ht="15.75" customHeight="1" x14ac:dyDescent="0.25">
      <c r="A91540" s="13">
        <v>45025.600347222222</v>
      </c>
      <c r="B91540" s="12">
        <v>3617</v>
      </c>
      <c r="C91540" s="12" t="s">
        <v>599</v>
      </c>
      <c r="D91540" s="12">
        <v>1078601617948</v>
      </c>
      <c r="E91540" s="12" t="s">
        <v>215</v>
      </c>
      <c r="F91540" s="12" t="s">
        <v>277</v>
      </c>
      <c r="G91540" s="12">
        <v>3.07</v>
      </c>
      <c r="H91540" s="12">
        <v>1764</v>
      </c>
      <c r="I91540" s="12">
        <v>480.76899999999995</v>
      </c>
    </row>
    <row r="91541" spans="1:9" ht="15.75" customHeight="1" x14ac:dyDescent="0.25">
      <c r="A91541" s="13">
        <v>45025.600347222222</v>
      </c>
      <c r="B91541" s="12">
        <v>3071</v>
      </c>
      <c r="C91541" s="12" t="s">
        <v>776</v>
      </c>
      <c r="D91541" s="12">
        <v>1078603904316</v>
      </c>
      <c r="E91541" s="12" t="s">
        <v>215</v>
      </c>
      <c r="F91541" s="12" t="s">
        <v>346</v>
      </c>
      <c r="G91541" s="12">
        <v>4.17</v>
      </c>
      <c r="H91541" s="12">
        <v>1428</v>
      </c>
      <c r="I91541" s="12">
        <v>385.24999999999994</v>
      </c>
    </row>
    <row r="91542" spans="1:9" ht="15.75" customHeight="1" x14ac:dyDescent="0.25">
      <c r="A91542" s="13">
        <v>45025.600486111114</v>
      </c>
      <c r="B91542" s="12">
        <v>3133</v>
      </c>
      <c r="C91542" s="12" t="s">
        <v>272</v>
      </c>
      <c r="D91542" s="12">
        <v>1078447749385</v>
      </c>
      <c r="E91542" s="12" t="s">
        <v>246</v>
      </c>
      <c r="F91542" s="12" t="s">
        <v>210</v>
      </c>
      <c r="G91542" s="12">
        <v>1.69</v>
      </c>
      <c r="H91542" s="12">
        <v>7909.2</v>
      </c>
      <c r="I91542" s="12">
        <v>3327.9964999999997</v>
      </c>
    </row>
    <row r="91543" spans="1:9" ht="15.75" customHeight="1" x14ac:dyDescent="0.25">
      <c r="A91543" s="13">
        <v>45025.600729166668</v>
      </c>
      <c r="B91543" s="12">
        <v>3534</v>
      </c>
      <c r="C91543" s="12" t="s">
        <v>282</v>
      </c>
      <c r="D91543" s="12">
        <v>1078601811448</v>
      </c>
      <c r="E91543" s="12" t="s">
        <v>283</v>
      </c>
      <c r="F91543" s="12" t="s">
        <v>205</v>
      </c>
      <c r="G91543" s="12">
        <v>4.01</v>
      </c>
      <c r="H91543" s="12">
        <v>31380</v>
      </c>
      <c r="I91543" s="12">
        <v>11992.9015</v>
      </c>
    </row>
    <row r="91544" spans="1:9" ht="15.75" customHeight="1" x14ac:dyDescent="0.25">
      <c r="A91544" s="13">
        <v>45025.6016087963</v>
      </c>
      <c r="B91544" s="12">
        <v>3588</v>
      </c>
      <c r="C91544" s="12" t="s">
        <v>315</v>
      </c>
      <c r="D91544" s="12">
        <v>1078454166165</v>
      </c>
      <c r="E91544" s="12" t="s">
        <v>235</v>
      </c>
      <c r="F91544" s="12" t="s">
        <v>205</v>
      </c>
      <c r="G91544" s="12">
        <v>1.1499999999999999</v>
      </c>
      <c r="H91544" s="12">
        <v>5382</v>
      </c>
      <c r="I91544" s="12">
        <v>2316.4219999999996</v>
      </c>
    </row>
    <row r="91545" spans="1:9" ht="15.75" customHeight="1" x14ac:dyDescent="0.25">
      <c r="A91545" s="13">
        <v>45025.6018287037</v>
      </c>
      <c r="B91545" s="12">
        <v>4973</v>
      </c>
      <c r="C91545" s="12" t="s">
        <v>284</v>
      </c>
      <c r="D91545" s="12">
        <v>1078601388658</v>
      </c>
      <c r="E91545" s="12" t="s">
        <v>229</v>
      </c>
      <c r="F91545" s="12" t="s">
        <v>230</v>
      </c>
      <c r="G91545" s="12">
        <v>2.2200000000000002</v>
      </c>
      <c r="H91545" s="12">
        <v>16800</v>
      </c>
      <c r="I91545" s="12">
        <v>7180.9219999999996</v>
      </c>
    </row>
    <row r="91546" spans="1:9" ht="15.75" customHeight="1" x14ac:dyDescent="0.25">
      <c r="A91546" s="13">
        <v>45025.602071759262</v>
      </c>
      <c r="B91546" s="12">
        <v>3168</v>
      </c>
      <c r="C91546" s="12" t="s">
        <v>5088</v>
      </c>
      <c r="D91546" s="12">
        <v>1078451110903</v>
      </c>
      <c r="E91546" s="12" t="s">
        <v>255</v>
      </c>
      <c r="F91546" s="12" t="s">
        <v>304</v>
      </c>
      <c r="G91546" s="12">
        <v>3.82</v>
      </c>
      <c r="H91546" s="12">
        <v>2688</v>
      </c>
      <c r="I91546" s="12">
        <v>959.09999999999991</v>
      </c>
    </row>
    <row r="91547" spans="1:9" ht="15.75" customHeight="1" x14ac:dyDescent="0.25">
      <c r="A91547" s="13">
        <v>45025.602939814817</v>
      </c>
      <c r="B91547" s="12">
        <v>1113</v>
      </c>
      <c r="C91547" s="12" t="s">
        <v>1814</v>
      </c>
      <c r="D91547" s="12">
        <v>1078598511480</v>
      </c>
      <c r="E91547" s="12" t="s">
        <v>379</v>
      </c>
      <c r="F91547" s="12" t="s">
        <v>221</v>
      </c>
      <c r="G91547" s="12">
        <v>2.96</v>
      </c>
      <c r="H91547" s="12">
        <v>1824</v>
      </c>
      <c r="I91547" s="12">
        <v>1021.1999999999999</v>
      </c>
    </row>
    <row r="91548" spans="1:9" ht="15.75" customHeight="1" x14ac:dyDescent="0.25">
      <c r="A91548" s="13">
        <v>45025.60324074074</v>
      </c>
      <c r="B91548" s="12">
        <v>1913</v>
      </c>
      <c r="C91548" s="12" t="s">
        <v>9831</v>
      </c>
      <c r="D91548" s="12">
        <v>1078500794789</v>
      </c>
      <c r="E91548" s="12" t="s">
        <v>212</v>
      </c>
      <c r="F91548" s="12" t="s">
        <v>256</v>
      </c>
      <c r="G91548" s="12">
        <v>2.91</v>
      </c>
      <c r="H91548" s="12">
        <v>1596</v>
      </c>
      <c r="I91548" s="12">
        <v>561.93599999999992</v>
      </c>
    </row>
    <row r="91549" spans="1:9" ht="15.75" customHeight="1" x14ac:dyDescent="0.25">
      <c r="A91549" s="13">
        <v>45025.603321759256</v>
      </c>
      <c r="B91549" s="12">
        <v>3918</v>
      </c>
      <c r="C91549" s="12" t="s">
        <v>2882</v>
      </c>
      <c r="D91549" s="12">
        <v>1078510116700</v>
      </c>
      <c r="E91549" s="12" t="s">
        <v>237</v>
      </c>
      <c r="F91549" s="12" t="s">
        <v>221</v>
      </c>
      <c r="G91549" s="12">
        <v>2.2999999999999998</v>
      </c>
      <c r="H91549" s="12">
        <v>1190.3999999999999</v>
      </c>
      <c r="I91549" s="12">
        <v>877.36949999999888</v>
      </c>
    </row>
    <row r="91550" spans="1:9" ht="15.75" customHeight="1" x14ac:dyDescent="0.25">
      <c r="A91550" s="13">
        <v>45025.603587962964</v>
      </c>
      <c r="B91550" s="12">
        <v>4400</v>
      </c>
      <c r="C91550" s="12" t="s">
        <v>3172</v>
      </c>
      <c r="D91550" s="12">
        <v>1078601768498</v>
      </c>
      <c r="E91550" s="12" t="s">
        <v>229</v>
      </c>
      <c r="F91550" s="12" t="s">
        <v>230</v>
      </c>
      <c r="G91550" s="12">
        <v>2.77</v>
      </c>
      <c r="H91550" s="12">
        <v>20940</v>
      </c>
      <c r="I91550" s="12">
        <v>7454.2194999999883</v>
      </c>
    </row>
    <row r="91551" spans="1:9" ht="15.75" customHeight="1" x14ac:dyDescent="0.25">
      <c r="A91551" s="13">
        <v>45025.603680555556</v>
      </c>
      <c r="B91551" s="12">
        <v>4151</v>
      </c>
      <c r="C91551" s="12" t="s">
        <v>6290</v>
      </c>
      <c r="D91551" s="12">
        <v>1078584897717</v>
      </c>
      <c r="E91551" s="12" t="s">
        <v>269</v>
      </c>
      <c r="F91551" s="12" t="s">
        <v>205</v>
      </c>
      <c r="G91551" s="12">
        <v>0.14000000000000001</v>
      </c>
      <c r="H91551" s="12">
        <v>1740</v>
      </c>
      <c r="I91551" s="12">
        <v>426.38549999999992</v>
      </c>
    </row>
    <row r="91552" spans="1:9" ht="15.75" customHeight="1" x14ac:dyDescent="0.25">
      <c r="A91552" s="13">
        <v>45025.60392361111</v>
      </c>
      <c r="B91552" s="12">
        <v>4113</v>
      </c>
      <c r="C91552" s="12" t="s">
        <v>389</v>
      </c>
      <c r="D91552" s="12">
        <v>1078568875864</v>
      </c>
      <c r="E91552" s="12" t="s">
        <v>390</v>
      </c>
      <c r="F91552" s="12" t="s">
        <v>221</v>
      </c>
      <c r="G91552" s="12">
        <v>0.8</v>
      </c>
      <c r="H91552" s="12">
        <v>384</v>
      </c>
      <c r="I91552" s="12">
        <v>158.25149999999999</v>
      </c>
    </row>
    <row r="91553" spans="1:9" ht="15.75" customHeight="1" x14ac:dyDescent="0.25">
      <c r="A91553" s="13">
        <v>45025.604027777779</v>
      </c>
      <c r="B91553" s="12">
        <v>145</v>
      </c>
      <c r="C91553" s="12" t="s">
        <v>259</v>
      </c>
      <c r="D91553" s="12">
        <v>1078600670068</v>
      </c>
      <c r="E91553" s="12" t="s">
        <v>260</v>
      </c>
      <c r="F91553" s="12" t="s">
        <v>299</v>
      </c>
      <c r="G91553" s="12">
        <v>2.15</v>
      </c>
      <c r="H91553" s="12">
        <v>16080</v>
      </c>
      <c r="I91553" s="12">
        <v>6673.7144999999873</v>
      </c>
    </row>
    <row r="91554" spans="1:9" ht="15.75" customHeight="1" x14ac:dyDescent="0.25">
      <c r="A91554" s="13">
        <v>45025.604027777779</v>
      </c>
      <c r="B91554" s="12">
        <v>145</v>
      </c>
      <c r="C91554" s="12" t="s">
        <v>341</v>
      </c>
      <c r="D91554" s="12">
        <v>1078601106818</v>
      </c>
      <c r="E91554" s="12" t="s">
        <v>342</v>
      </c>
      <c r="F91554" s="12" t="s">
        <v>392</v>
      </c>
      <c r="G91554" s="12">
        <v>0.6</v>
      </c>
      <c r="H91554" s="12">
        <v>6000</v>
      </c>
      <c r="I91554" s="12">
        <v>1926.8134999999884</v>
      </c>
    </row>
    <row r="91555" spans="1:9" ht="15.75" customHeight="1" x14ac:dyDescent="0.25">
      <c r="A91555" s="13">
        <v>45025.605208333334</v>
      </c>
      <c r="B91555" s="12">
        <v>1107</v>
      </c>
      <c r="C91555" s="12" t="s">
        <v>9832</v>
      </c>
      <c r="D91555" s="12">
        <v>1078118830489</v>
      </c>
      <c r="E91555" s="12" t="s">
        <v>453</v>
      </c>
      <c r="F91555" s="12" t="s">
        <v>205</v>
      </c>
      <c r="G91555" s="12">
        <v>1.0900000000000001</v>
      </c>
      <c r="H91555" s="12">
        <v>4380</v>
      </c>
      <c r="I91555" s="12">
        <v>2326.6455000000001</v>
      </c>
    </row>
    <row r="91556" spans="1:9" ht="15.75" customHeight="1" x14ac:dyDescent="0.25">
      <c r="A91556" s="13">
        <v>45025.605208333334</v>
      </c>
      <c r="B91556" s="12">
        <v>1107</v>
      </c>
      <c r="C91556" s="12" t="s">
        <v>5193</v>
      </c>
      <c r="D91556" s="12">
        <v>1078599001819</v>
      </c>
      <c r="E91556" s="12" t="s">
        <v>243</v>
      </c>
      <c r="F91556" s="12" t="s">
        <v>399</v>
      </c>
      <c r="G91556" s="12">
        <v>2.76</v>
      </c>
      <c r="H91556" s="12">
        <v>11040</v>
      </c>
      <c r="I91556" s="12">
        <v>5485.9139999999879</v>
      </c>
    </row>
    <row r="91557" spans="1:9" ht="15.75" customHeight="1" x14ac:dyDescent="0.25">
      <c r="A91557" s="13">
        <v>45025.605891203704</v>
      </c>
      <c r="B91557" s="12">
        <v>198</v>
      </c>
      <c r="C91557" s="12" t="s">
        <v>1331</v>
      </c>
      <c r="D91557" s="12">
        <v>1078519410936</v>
      </c>
      <c r="E91557" s="12" t="s">
        <v>215</v>
      </c>
      <c r="F91557" s="12" t="s">
        <v>277</v>
      </c>
      <c r="G91557" s="12">
        <v>2.36</v>
      </c>
      <c r="H91557" s="12">
        <v>828</v>
      </c>
      <c r="I91557" s="12">
        <v>284.96999999999997</v>
      </c>
    </row>
    <row r="91558" spans="1:9" ht="15.75" customHeight="1" x14ac:dyDescent="0.25">
      <c r="A91558" s="13">
        <v>45025.606180555558</v>
      </c>
      <c r="B91558" s="12">
        <v>1450</v>
      </c>
      <c r="C91558" s="12" t="s">
        <v>1889</v>
      </c>
      <c r="D91558" s="12">
        <v>1078601863841</v>
      </c>
      <c r="E91558" s="12" t="s">
        <v>223</v>
      </c>
      <c r="F91558" s="12" t="s">
        <v>321</v>
      </c>
      <c r="G91558" s="12">
        <v>0.18</v>
      </c>
      <c r="H91558" s="12">
        <v>708</v>
      </c>
      <c r="I91558" s="12">
        <v>323.36849999999998</v>
      </c>
    </row>
    <row r="91559" spans="1:9" ht="15.75" customHeight="1" x14ac:dyDescent="0.25">
      <c r="A91559" s="13">
        <v>45025.606203703705</v>
      </c>
      <c r="B91559" s="12">
        <v>3994</v>
      </c>
      <c r="C91559" s="12" t="s">
        <v>662</v>
      </c>
      <c r="D91559" s="12">
        <v>1078601833546</v>
      </c>
      <c r="E91559" s="12" t="s">
        <v>220</v>
      </c>
      <c r="F91559" s="12" t="s">
        <v>221</v>
      </c>
      <c r="G91559" s="12">
        <v>0.9</v>
      </c>
      <c r="H91559" s="12">
        <v>900</v>
      </c>
      <c r="I91559" s="12">
        <v>184.22999999999996</v>
      </c>
    </row>
    <row r="91560" spans="1:9" ht="15.75" customHeight="1" x14ac:dyDescent="0.25">
      <c r="A91560" s="13">
        <v>45025.606203703705</v>
      </c>
      <c r="B91560" s="12">
        <v>1008</v>
      </c>
      <c r="C91560" s="12" t="s">
        <v>543</v>
      </c>
      <c r="D91560" s="12">
        <v>1078600355910</v>
      </c>
      <c r="E91560" s="12" t="s">
        <v>544</v>
      </c>
      <c r="F91560" s="12" t="s">
        <v>210</v>
      </c>
      <c r="G91560" s="12">
        <v>1.89</v>
      </c>
      <c r="H91560" s="12">
        <v>16951.2</v>
      </c>
      <c r="I91560" s="12">
        <v>5899.4079999999994</v>
      </c>
    </row>
    <row r="91561" spans="1:9" ht="15.75" customHeight="1" x14ac:dyDescent="0.25">
      <c r="A91561" s="13">
        <v>45025.606238425928</v>
      </c>
      <c r="B91561" s="12">
        <v>181</v>
      </c>
      <c r="C91561" s="12" t="s">
        <v>335</v>
      </c>
      <c r="D91561" s="12">
        <v>1078557669518</v>
      </c>
      <c r="E91561" s="12" t="s">
        <v>294</v>
      </c>
      <c r="F91561" s="12" t="s">
        <v>205</v>
      </c>
      <c r="G91561" s="12">
        <v>0.74</v>
      </c>
      <c r="H91561" s="12">
        <v>6720</v>
      </c>
      <c r="I91561" s="12">
        <v>2273.1014999999884</v>
      </c>
    </row>
    <row r="91562" spans="1:9" ht="15.75" customHeight="1" x14ac:dyDescent="0.25">
      <c r="A91562" s="13">
        <v>45025.606238425928</v>
      </c>
      <c r="B91562" s="12">
        <v>181</v>
      </c>
      <c r="C91562" s="12" t="s">
        <v>1615</v>
      </c>
      <c r="D91562" s="12">
        <v>1078486169069</v>
      </c>
      <c r="E91562" s="12" t="s">
        <v>229</v>
      </c>
      <c r="F91562" s="12" t="s">
        <v>286</v>
      </c>
      <c r="G91562" s="12">
        <v>2.02</v>
      </c>
      <c r="H91562" s="12">
        <v>18240</v>
      </c>
      <c r="I91562" s="12">
        <v>4423.9579999999996</v>
      </c>
    </row>
    <row r="91563" spans="1:9" ht="15.75" customHeight="1" x14ac:dyDescent="0.25">
      <c r="A91563" s="13">
        <v>45025.606342592589</v>
      </c>
      <c r="B91563" s="12">
        <v>4017</v>
      </c>
      <c r="C91563" s="12" t="s">
        <v>315</v>
      </c>
      <c r="D91563" s="12">
        <v>1078600975905</v>
      </c>
      <c r="E91563" s="12" t="s">
        <v>235</v>
      </c>
      <c r="F91563" s="12" t="s">
        <v>205</v>
      </c>
      <c r="G91563" s="12">
        <v>1.33</v>
      </c>
      <c r="H91563" s="12">
        <v>10860</v>
      </c>
      <c r="I91563" s="12">
        <v>4232.2644999999993</v>
      </c>
    </row>
    <row r="91564" spans="1:9" ht="15.75" customHeight="1" x14ac:dyDescent="0.25">
      <c r="A91564" s="13">
        <v>45025.606400462966</v>
      </c>
      <c r="B91564" s="12">
        <v>4574</v>
      </c>
      <c r="C91564" s="12" t="s">
        <v>1718</v>
      </c>
      <c r="D91564" s="12">
        <v>1078603771376</v>
      </c>
      <c r="E91564" s="12" t="s">
        <v>220</v>
      </c>
      <c r="F91564" s="12" t="s">
        <v>221</v>
      </c>
      <c r="G91564" s="12">
        <v>1.44</v>
      </c>
      <c r="H91564" s="12">
        <v>1104</v>
      </c>
      <c r="I91564" s="12">
        <v>310.58049999999997</v>
      </c>
    </row>
    <row r="91565" spans="1:9" ht="15.75" customHeight="1" x14ac:dyDescent="0.25">
      <c r="A91565" s="13">
        <v>45025.606608796297</v>
      </c>
      <c r="B91565" s="12">
        <v>548</v>
      </c>
      <c r="C91565" s="12" t="s">
        <v>389</v>
      </c>
      <c r="D91565" s="12">
        <v>1078601600345</v>
      </c>
      <c r="E91565" s="12" t="s">
        <v>390</v>
      </c>
      <c r="F91565" s="12" t="s">
        <v>221</v>
      </c>
      <c r="G91565" s="12">
        <v>2.69</v>
      </c>
      <c r="H91565" s="12">
        <v>1392</v>
      </c>
      <c r="I91565" s="12">
        <v>352.65899999999999</v>
      </c>
    </row>
    <row r="91566" spans="1:9" ht="15.75" customHeight="1" x14ac:dyDescent="0.25">
      <c r="A91566" s="13">
        <v>45025.606608796297</v>
      </c>
      <c r="B91566" s="12">
        <v>548</v>
      </c>
      <c r="C91566" s="12" t="s">
        <v>395</v>
      </c>
      <c r="D91566" s="12">
        <v>1078578375071</v>
      </c>
      <c r="E91566" s="12" t="s">
        <v>215</v>
      </c>
      <c r="F91566" s="12" t="s">
        <v>346</v>
      </c>
      <c r="G91566" s="12">
        <v>4.28</v>
      </c>
      <c r="H91566" s="12">
        <v>2436</v>
      </c>
      <c r="I91566" s="12">
        <v>610.32799999999997</v>
      </c>
    </row>
    <row r="91567" spans="1:9" ht="15.75" customHeight="1" x14ac:dyDescent="0.25">
      <c r="A91567" s="13">
        <v>45025.606689814813</v>
      </c>
      <c r="B91567" s="12">
        <v>5004</v>
      </c>
      <c r="C91567" s="12" t="s">
        <v>706</v>
      </c>
      <c r="D91567" s="12">
        <v>1078601334905</v>
      </c>
      <c r="E91567" s="12" t="s">
        <v>269</v>
      </c>
      <c r="F91567" s="12" t="s">
        <v>3559</v>
      </c>
      <c r="G91567" s="12">
        <v>2.0299999999999998</v>
      </c>
      <c r="H91567" s="12">
        <v>10980</v>
      </c>
      <c r="I91567" s="12">
        <v>4577.7359999999999</v>
      </c>
    </row>
    <row r="91568" spans="1:9" ht="15.75" customHeight="1" x14ac:dyDescent="0.25">
      <c r="A91568" s="13">
        <v>45025.607314814813</v>
      </c>
      <c r="B91568" s="12">
        <v>616</v>
      </c>
      <c r="C91568" s="12" t="s">
        <v>1620</v>
      </c>
      <c r="D91568" s="12">
        <v>1078598556641</v>
      </c>
      <c r="E91568" s="12" t="s">
        <v>292</v>
      </c>
      <c r="F91568" s="12" t="s">
        <v>403</v>
      </c>
      <c r="G91568" s="12">
        <v>7.93</v>
      </c>
      <c r="H91568" s="12">
        <v>4104</v>
      </c>
      <c r="I91568" s="12">
        <v>1322.3274999999883</v>
      </c>
    </row>
    <row r="91569" spans="1:9" ht="15.75" customHeight="1" x14ac:dyDescent="0.25">
      <c r="A91569" s="13">
        <v>45025.60738425926</v>
      </c>
      <c r="B91569" s="12">
        <v>154</v>
      </c>
      <c r="C91569" s="12" t="s">
        <v>478</v>
      </c>
      <c r="D91569" s="12">
        <v>1078601189368</v>
      </c>
      <c r="E91569" s="12" t="s">
        <v>292</v>
      </c>
      <c r="F91569" s="12" t="s">
        <v>221</v>
      </c>
      <c r="G91569" s="12">
        <v>0.53</v>
      </c>
      <c r="H91569" s="12">
        <v>684</v>
      </c>
      <c r="I91569" s="12">
        <v>184</v>
      </c>
    </row>
    <row r="91570" spans="1:9" ht="15.75" customHeight="1" x14ac:dyDescent="0.25">
      <c r="A91570" s="13">
        <v>45025.607523148145</v>
      </c>
      <c r="B91570" s="12">
        <v>460</v>
      </c>
      <c r="C91570" s="12" t="s">
        <v>249</v>
      </c>
      <c r="D91570" s="12">
        <v>1078601735515</v>
      </c>
      <c r="E91570" s="12" t="s">
        <v>229</v>
      </c>
      <c r="F91570" s="12" t="s">
        <v>409</v>
      </c>
      <c r="G91570" s="12">
        <v>1.79</v>
      </c>
      <c r="H91570" s="12">
        <v>15060</v>
      </c>
      <c r="I91570" s="12">
        <v>5816.0214999999998</v>
      </c>
    </row>
    <row r="91571" spans="1:9" ht="15.75" customHeight="1" x14ac:dyDescent="0.25">
      <c r="A91571" s="13">
        <v>45025.607604166667</v>
      </c>
      <c r="B91571" s="12">
        <v>1066</v>
      </c>
      <c r="C91571" s="12" t="s">
        <v>6508</v>
      </c>
      <c r="D91571" s="12">
        <v>1078603559717</v>
      </c>
      <c r="E91571" s="12" t="s">
        <v>212</v>
      </c>
      <c r="F91571" s="12" t="s">
        <v>227</v>
      </c>
      <c r="G91571" s="12">
        <v>4.21</v>
      </c>
      <c r="H91571" s="12">
        <v>3888</v>
      </c>
      <c r="I91571" s="12">
        <v>1413.6949999999883</v>
      </c>
    </row>
    <row r="91572" spans="1:9" ht="15.75" customHeight="1" x14ac:dyDescent="0.25">
      <c r="A91572" s="13">
        <v>45025.607708333337</v>
      </c>
      <c r="B91572" s="12">
        <v>571</v>
      </c>
      <c r="C91572" s="12" t="s">
        <v>2740</v>
      </c>
      <c r="D91572" s="12">
        <v>1078601459489</v>
      </c>
      <c r="E91572" s="12" t="s">
        <v>453</v>
      </c>
      <c r="F91572" s="12" t="s">
        <v>205</v>
      </c>
      <c r="G91572" s="12">
        <v>0.3</v>
      </c>
      <c r="H91572" s="12">
        <v>1788</v>
      </c>
      <c r="I91572" s="12">
        <v>971.17499999999995</v>
      </c>
    </row>
    <row r="91573" spans="1:9" ht="15.75" customHeight="1" x14ac:dyDescent="0.25">
      <c r="A91573" s="13">
        <v>45025.607708333337</v>
      </c>
      <c r="B91573" s="12">
        <v>571</v>
      </c>
      <c r="C91573" s="12" t="s">
        <v>788</v>
      </c>
      <c r="D91573" s="12">
        <v>1078584186067</v>
      </c>
      <c r="E91573" s="12" t="s">
        <v>204</v>
      </c>
      <c r="F91573" s="12" t="s">
        <v>205</v>
      </c>
      <c r="G91573" s="12">
        <v>1.32</v>
      </c>
      <c r="H91573" s="12">
        <v>14220</v>
      </c>
      <c r="I91573" s="12">
        <v>4241.6254999999883</v>
      </c>
    </row>
    <row r="91574" spans="1:9" ht="15.75" customHeight="1" x14ac:dyDescent="0.25">
      <c r="A91574" s="13">
        <v>45025.607881944445</v>
      </c>
      <c r="B91574" s="12">
        <v>1081</v>
      </c>
      <c r="C91574" s="12" t="s">
        <v>1904</v>
      </c>
      <c r="D91574" s="12">
        <v>1078555718317</v>
      </c>
      <c r="E91574" s="12" t="s">
        <v>483</v>
      </c>
      <c r="F91574" s="12" t="s">
        <v>221</v>
      </c>
      <c r="G91574" s="12">
        <v>1.62</v>
      </c>
      <c r="H91574" s="12">
        <v>1344</v>
      </c>
      <c r="I91574" s="12">
        <v>332.61450000000002</v>
      </c>
    </row>
    <row r="91575" spans="1:9" ht="15.75" customHeight="1" x14ac:dyDescent="0.25">
      <c r="A91575" s="13">
        <v>45025.607881944445</v>
      </c>
      <c r="B91575" s="12">
        <v>1081</v>
      </c>
      <c r="C91575" s="12" t="s">
        <v>514</v>
      </c>
      <c r="D91575" s="12">
        <v>1078603446195</v>
      </c>
      <c r="E91575" s="12" t="s">
        <v>215</v>
      </c>
      <c r="F91575" s="12" t="s">
        <v>277</v>
      </c>
      <c r="G91575" s="12">
        <v>1.93</v>
      </c>
      <c r="H91575" s="12">
        <v>1836</v>
      </c>
      <c r="I91575" s="12">
        <v>347.89799999999997</v>
      </c>
    </row>
    <row r="91576" spans="1:9" ht="15.75" customHeight="1" x14ac:dyDescent="0.25">
      <c r="A91576" s="13">
        <v>45025.608240740738</v>
      </c>
      <c r="B91576" s="12">
        <v>661</v>
      </c>
      <c r="C91576" s="12" t="s">
        <v>737</v>
      </c>
      <c r="D91576" s="12">
        <v>1078593761986</v>
      </c>
      <c r="E91576" s="12" t="s">
        <v>390</v>
      </c>
      <c r="F91576" s="12" t="s">
        <v>221</v>
      </c>
      <c r="G91576" s="12">
        <v>3.87</v>
      </c>
      <c r="H91576" s="12">
        <v>2016</v>
      </c>
      <c r="I91576" s="12">
        <v>618.61949999999888</v>
      </c>
    </row>
    <row r="91577" spans="1:9" ht="15.75" customHeight="1" x14ac:dyDescent="0.25">
      <c r="A91577" s="13">
        <v>45025.608240740738</v>
      </c>
      <c r="B91577" s="12">
        <v>661</v>
      </c>
      <c r="C91577" s="12" t="s">
        <v>2519</v>
      </c>
      <c r="D91577" s="12">
        <v>1078601138991</v>
      </c>
      <c r="E91577" s="12" t="s">
        <v>215</v>
      </c>
      <c r="F91577" s="12" t="s">
        <v>346</v>
      </c>
      <c r="G91577" s="12">
        <v>19.62</v>
      </c>
      <c r="H91577" s="12">
        <v>7560</v>
      </c>
      <c r="I91577" s="12">
        <v>3271.6349999999884</v>
      </c>
    </row>
    <row r="91578" spans="1:9" ht="15.75" customHeight="1" x14ac:dyDescent="0.25">
      <c r="A91578" s="13">
        <v>45025.608912037038</v>
      </c>
      <c r="B91578" s="12">
        <v>1914</v>
      </c>
      <c r="C91578" s="12" t="s">
        <v>998</v>
      </c>
      <c r="D91578" s="12">
        <v>1078601043611</v>
      </c>
      <c r="E91578" s="12" t="s">
        <v>235</v>
      </c>
      <c r="F91578" s="12" t="s">
        <v>205</v>
      </c>
      <c r="G91578" s="12">
        <v>0.72</v>
      </c>
      <c r="H91578" s="12">
        <v>5040</v>
      </c>
      <c r="I91578" s="12">
        <v>2222.2714999999998</v>
      </c>
    </row>
    <row r="91579" spans="1:9" ht="15.75" customHeight="1" x14ac:dyDescent="0.25">
      <c r="A91579" s="13">
        <v>45025.609525462962</v>
      </c>
      <c r="B91579" s="12">
        <v>146</v>
      </c>
      <c r="C91579" s="12" t="s">
        <v>970</v>
      </c>
      <c r="D91579" s="12">
        <v>1078517899651</v>
      </c>
      <c r="E91579" s="12" t="s">
        <v>368</v>
      </c>
      <c r="F91579" s="12" t="s">
        <v>350</v>
      </c>
      <c r="G91579" s="12">
        <v>2.52</v>
      </c>
      <c r="H91579" s="12">
        <v>1380</v>
      </c>
      <c r="I91579" s="12">
        <v>253.81649999999999</v>
      </c>
    </row>
    <row r="91580" spans="1:9" ht="15.75" customHeight="1" x14ac:dyDescent="0.25">
      <c r="A91580" s="13">
        <v>45025.610046296293</v>
      </c>
      <c r="B91580" s="12">
        <v>531</v>
      </c>
      <c r="C91580" s="12" t="s">
        <v>787</v>
      </c>
      <c r="D91580" s="12">
        <v>1078601841534</v>
      </c>
      <c r="E91580" s="12" t="s">
        <v>220</v>
      </c>
      <c r="F91580" s="12" t="s">
        <v>221</v>
      </c>
      <c r="G91580" s="12">
        <v>0.92</v>
      </c>
      <c r="H91580" s="12">
        <v>720</v>
      </c>
      <c r="I91580" s="12">
        <v>186.65649999999999</v>
      </c>
    </row>
    <row r="91581" spans="1:9" ht="15.75" customHeight="1" x14ac:dyDescent="0.25">
      <c r="A91581" s="13">
        <v>45025.610243055555</v>
      </c>
      <c r="B91581" s="12">
        <v>841</v>
      </c>
      <c r="C91581" s="12" t="s">
        <v>539</v>
      </c>
      <c r="D91581" s="12">
        <v>1078603586176</v>
      </c>
      <c r="E91581" s="12" t="s">
        <v>207</v>
      </c>
      <c r="F91581" s="12" t="s">
        <v>321</v>
      </c>
      <c r="G91581" s="12">
        <v>1.1399999999999999</v>
      </c>
      <c r="H91581" s="12">
        <v>6120</v>
      </c>
      <c r="I91581" s="12">
        <v>1952.2860000000001</v>
      </c>
    </row>
    <row r="91582" spans="1:9" ht="15.75" customHeight="1" x14ac:dyDescent="0.25">
      <c r="A91582" s="13">
        <v>45025.61042824074</v>
      </c>
      <c r="B91582" s="12">
        <v>4155</v>
      </c>
      <c r="C91582" s="12" t="s">
        <v>234</v>
      </c>
      <c r="D91582" s="12">
        <v>1078603145515</v>
      </c>
      <c r="E91582" s="12" t="s">
        <v>235</v>
      </c>
      <c r="F91582" s="12" t="s">
        <v>321</v>
      </c>
      <c r="G91582" s="12">
        <v>0.56999999999999995</v>
      </c>
      <c r="H91582" s="12">
        <v>2340</v>
      </c>
      <c r="I91582" s="12">
        <v>1047.604</v>
      </c>
    </row>
    <row r="91583" spans="1:9" ht="15.75" customHeight="1" x14ac:dyDescent="0.25">
      <c r="A91583" s="13">
        <v>45025.61042824074</v>
      </c>
      <c r="B91583" s="12">
        <v>4155</v>
      </c>
      <c r="C91583" s="12" t="s">
        <v>9833</v>
      </c>
      <c r="D91583" s="12">
        <v>1078518191116</v>
      </c>
      <c r="E91583" s="12" t="s">
        <v>207</v>
      </c>
      <c r="F91583" s="12" t="s">
        <v>205</v>
      </c>
      <c r="G91583" s="12">
        <v>2.2999999999999998</v>
      </c>
      <c r="H91583" s="12">
        <v>13320</v>
      </c>
      <c r="I91583" s="12">
        <v>5425.9070000000002</v>
      </c>
    </row>
    <row r="91584" spans="1:9" ht="15.75" customHeight="1" x14ac:dyDescent="0.25">
      <c r="A91584" s="13">
        <v>45025.61042824074</v>
      </c>
      <c r="B91584" s="12">
        <v>4155</v>
      </c>
      <c r="C91584" s="12" t="s">
        <v>352</v>
      </c>
      <c r="D91584" s="12">
        <v>1078601789346</v>
      </c>
      <c r="E91584" s="12" t="s">
        <v>255</v>
      </c>
      <c r="F91584" s="12" t="s">
        <v>258</v>
      </c>
      <c r="G91584" s="12">
        <v>1.53</v>
      </c>
      <c r="H91584" s="12">
        <v>1920</v>
      </c>
      <c r="I91584" s="12">
        <v>352.38299999999998</v>
      </c>
    </row>
    <row r="91585" spans="1:9" ht="15.75" customHeight="1" x14ac:dyDescent="0.25">
      <c r="A91585" s="13">
        <v>45025.61042824074</v>
      </c>
      <c r="B91585" s="12">
        <v>1559</v>
      </c>
      <c r="C91585" s="12" t="s">
        <v>311</v>
      </c>
      <c r="D91585" s="12">
        <v>1078603944141</v>
      </c>
      <c r="E91585" s="12" t="s">
        <v>269</v>
      </c>
      <c r="F91585" s="12" t="s">
        <v>734</v>
      </c>
      <c r="G91585" s="12">
        <v>0.59</v>
      </c>
      <c r="H91585" s="12">
        <v>3060</v>
      </c>
      <c r="I91585" s="12">
        <v>1035.7819999999999</v>
      </c>
    </row>
    <row r="91586" spans="1:9" ht="15.75" customHeight="1" x14ac:dyDescent="0.25">
      <c r="A91586" s="13">
        <v>45025.610717592594</v>
      </c>
      <c r="B91586" s="12">
        <v>3188</v>
      </c>
      <c r="C91586" s="12" t="s">
        <v>1293</v>
      </c>
      <c r="D91586" s="12">
        <v>1078601151557</v>
      </c>
      <c r="E91586" s="12" t="s">
        <v>220</v>
      </c>
      <c r="F91586" s="12" t="s">
        <v>221</v>
      </c>
      <c r="G91586" s="12">
        <v>1.17</v>
      </c>
      <c r="H91586" s="12">
        <v>-996</v>
      </c>
      <c r="I91586" s="12">
        <v>-361.39899999999994</v>
      </c>
    </row>
    <row r="91587" spans="1:9" ht="15.75" customHeight="1" x14ac:dyDescent="0.25">
      <c r="A91587" s="13">
        <v>45025.610937500001</v>
      </c>
      <c r="B91587" s="12">
        <v>1915</v>
      </c>
      <c r="C91587" s="12" t="s">
        <v>9834</v>
      </c>
      <c r="D91587" s="12">
        <v>1078601444568</v>
      </c>
      <c r="E91587" s="12" t="s">
        <v>220</v>
      </c>
      <c r="F91587" s="12" t="s">
        <v>221</v>
      </c>
      <c r="G91587" s="12">
        <v>1.59</v>
      </c>
      <c r="H91587" s="12">
        <v>1068</v>
      </c>
      <c r="I91587" s="12">
        <v>291.6515</v>
      </c>
    </row>
    <row r="91588" spans="1:9" ht="15.75" customHeight="1" x14ac:dyDescent="0.25">
      <c r="A91588" s="13">
        <v>45025.611018518517</v>
      </c>
      <c r="B91588" s="12">
        <v>473</v>
      </c>
      <c r="C91588" s="12" t="s">
        <v>500</v>
      </c>
      <c r="D91588" s="12">
        <v>1078571194019</v>
      </c>
      <c r="E91588" s="12" t="s">
        <v>215</v>
      </c>
      <c r="F91588" s="12" t="s">
        <v>277</v>
      </c>
      <c r="G91588" s="12">
        <v>2.81</v>
      </c>
      <c r="H91588" s="12">
        <v>1188</v>
      </c>
      <c r="I91588" s="12">
        <v>313.45549999999997</v>
      </c>
    </row>
    <row r="91589" spans="1:9" ht="15.75" customHeight="1" x14ac:dyDescent="0.25">
      <c r="A91589" s="13">
        <v>45025.611215277779</v>
      </c>
      <c r="B91589" s="12">
        <v>3150</v>
      </c>
      <c r="C91589" s="12" t="s">
        <v>662</v>
      </c>
      <c r="D91589" s="12">
        <v>1078551471115</v>
      </c>
      <c r="E91589" s="12" t="s">
        <v>220</v>
      </c>
      <c r="F91589" s="12" t="s">
        <v>221</v>
      </c>
      <c r="G91589" s="12">
        <v>1.57</v>
      </c>
      <c r="H91589" s="12">
        <v>1512</v>
      </c>
      <c r="I91589" s="12">
        <v>309.64899999999994</v>
      </c>
    </row>
    <row r="91590" spans="1:9" ht="15.75" customHeight="1" x14ac:dyDescent="0.25">
      <c r="A91590" s="13">
        <v>45025.611875000002</v>
      </c>
      <c r="B91590" s="12">
        <v>5534</v>
      </c>
      <c r="C91590" s="12" t="s">
        <v>513</v>
      </c>
      <c r="D91590" s="12">
        <v>1078603098119</v>
      </c>
      <c r="E91590" s="12" t="s">
        <v>223</v>
      </c>
      <c r="F91590" s="12" t="s">
        <v>275</v>
      </c>
      <c r="G91590" s="12">
        <v>12.24</v>
      </c>
      <c r="H91590" s="12">
        <v>54900</v>
      </c>
      <c r="I91590" s="12">
        <v>31950.231499999998</v>
      </c>
    </row>
    <row r="91591" spans="1:9" ht="15.75" customHeight="1" x14ac:dyDescent="0.25">
      <c r="A91591" s="13">
        <v>45025.612337962964</v>
      </c>
      <c r="B91591" s="12">
        <v>197</v>
      </c>
      <c r="C91591" s="12" t="s">
        <v>1398</v>
      </c>
      <c r="D91591" s="12">
        <v>1078518193588</v>
      </c>
      <c r="E91591" s="12" t="s">
        <v>209</v>
      </c>
      <c r="F91591" s="12" t="s">
        <v>572</v>
      </c>
      <c r="G91591" s="12">
        <v>1.84</v>
      </c>
      <c r="H91591" s="12">
        <v>12900</v>
      </c>
      <c r="I91591" s="12">
        <v>4553.6894999999995</v>
      </c>
    </row>
    <row r="91592" spans="1:9" ht="15.75" customHeight="1" x14ac:dyDescent="0.25">
      <c r="A91592" s="13">
        <v>45025.612546296295</v>
      </c>
      <c r="B91592" s="12">
        <v>4751</v>
      </c>
      <c r="C91592" s="12" t="s">
        <v>535</v>
      </c>
      <c r="D91592" s="12">
        <v>1078601158998</v>
      </c>
      <c r="E91592" s="12" t="s">
        <v>223</v>
      </c>
      <c r="F91592" s="12" t="s">
        <v>224</v>
      </c>
      <c r="G91592" s="12">
        <v>2.02</v>
      </c>
      <c r="H91592" s="12">
        <v>16980</v>
      </c>
      <c r="I91592" s="12">
        <v>6432.9159999999993</v>
      </c>
    </row>
    <row r="91593" spans="1:9" ht="15.75" customHeight="1" x14ac:dyDescent="0.25">
      <c r="A91593" s="13">
        <v>45025.612650462965</v>
      </c>
      <c r="B91593" s="12">
        <v>573</v>
      </c>
      <c r="C91593" s="12" t="s">
        <v>3794</v>
      </c>
      <c r="D91593" s="12">
        <v>1078115915161</v>
      </c>
      <c r="E91593" s="12" t="s">
        <v>204</v>
      </c>
      <c r="F91593" s="12" t="s">
        <v>205</v>
      </c>
      <c r="G91593" s="12">
        <v>2.63</v>
      </c>
      <c r="H91593" s="12">
        <v>12308.4</v>
      </c>
      <c r="I91593" s="12">
        <v>8799.9609999999993</v>
      </c>
    </row>
    <row r="91594" spans="1:9" ht="15.75" customHeight="1" x14ac:dyDescent="0.25">
      <c r="A91594" s="13">
        <v>45025.612766203703</v>
      </c>
      <c r="B91594" s="12">
        <v>1091</v>
      </c>
      <c r="C91594" s="12" t="s">
        <v>245</v>
      </c>
      <c r="D91594" s="12">
        <v>1078601686516</v>
      </c>
      <c r="E91594" s="12" t="s">
        <v>246</v>
      </c>
      <c r="F91594" s="12" t="s">
        <v>275</v>
      </c>
      <c r="G91594" s="12">
        <v>2.41</v>
      </c>
      <c r="H91594" s="12">
        <v>16980</v>
      </c>
      <c r="I91594" s="12">
        <v>7065.8874999999998</v>
      </c>
    </row>
    <row r="91595" spans="1:9" ht="15.75" customHeight="1" x14ac:dyDescent="0.25">
      <c r="A91595" s="13">
        <v>45025.612974537034</v>
      </c>
      <c r="B91595" s="12">
        <v>5433</v>
      </c>
      <c r="C91595" s="12" t="s">
        <v>864</v>
      </c>
      <c r="D91595" s="12">
        <v>1078603177584</v>
      </c>
      <c r="E91595" s="12" t="s">
        <v>204</v>
      </c>
      <c r="F91595" s="12" t="s">
        <v>205</v>
      </c>
      <c r="G91595" s="12">
        <v>2.99</v>
      </c>
      <c r="H91595" s="12">
        <v>38340</v>
      </c>
      <c r="I91595" s="12">
        <v>12328.655499999999</v>
      </c>
    </row>
    <row r="91596" spans="1:9" ht="15.75" customHeight="1" x14ac:dyDescent="0.25">
      <c r="A91596" s="13">
        <v>45025.613067129627</v>
      </c>
      <c r="B91596" s="12">
        <v>3315</v>
      </c>
      <c r="C91596" s="12" t="s">
        <v>4715</v>
      </c>
      <c r="D91596" s="12">
        <v>1078451730131</v>
      </c>
      <c r="E91596" s="12" t="s">
        <v>229</v>
      </c>
      <c r="F91596" s="12" t="s">
        <v>250</v>
      </c>
      <c r="G91596" s="12">
        <v>10.66</v>
      </c>
      <c r="H91596" s="12">
        <v>49888.799999999996</v>
      </c>
      <c r="I91596" s="12">
        <v>20465.261999999999</v>
      </c>
    </row>
    <row r="91597" spans="1:9" ht="15.75" customHeight="1" x14ac:dyDescent="0.25">
      <c r="A91597" s="13">
        <v>45025.61314814815</v>
      </c>
      <c r="B91597" s="12">
        <v>1191</v>
      </c>
      <c r="C91597" s="12" t="s">
        <v>418</v>
      </c>
      <c r="D91597" s="12">
        <v>1078566174860</v>
      </c>
      <c r="E91597" s="12" t="s">
        <v>333</v>
      </c>
      <c r="F91597" s="12" t="s">
        <v>261</v>
      </c>
      <c r="G91597" s="12">
        <v>2.48</v>
      </c>
      <c r="H91597" s="12">
        <v>20160</v>
      </c>
      <c r="I91597" s="12">
        <v>7688.4629999999879</v>
      </c>
    </row>
    <row r="91598" spans="1:9" ht="15.75" customHeight="1" x14ac:dyDescent="0.25">
      <c r="A91598" s="13">
        <v>45025.613483796296</v>
      </c>
      <c r="B91598" s="12">
        <v>3181</v>
      </c>
      <c r="C91598" s="12" t="s">
        <v>564</v>
      </c>
      <c r="D91598" s="12">
        <v>1078601309847</v>
      </c>
      <c r="E91598" s="12" t="s">
        <v>269</v>
      </c>
      <c r="F91598" s="12" t="s">
        <v>205</v>
      </c>
      <c r="G91598" s="12">
        <v>3.28</v>
      </c>
      <c r="H91598" s="12">
        <v>23100</v>
      </c>
      <c r="I91598" s="12">
        <v>9556.0169999999998</v>
      </c>
    </row>
    <row r="91599" spans="1:9" ht="15.75" customHeight="1" x14ac:dyDescent="0.25">
      <c r="A91599" s="13">
        <v>45025.613483796296</v>
      </c>
      <c r="B91599" s="12">
        <v>3181</v>
      </c>
      <c r="C91599" s="12" t="s">
        <v>564</v>
      </c>
      <c r="D91599" s="12">
        <v>1078603181194</v>
      </c>
      <c r="E91599" s="12" t="s">
        <v>269</v>
      </c>
      <c r="F91599" s="12" t="s">
        <v>205</v>
      </c>
      <c r="G91599" s="12">
        <v>1.82</v>
      </c>
      <c r="H91599" s="12">
        <v>13620</v>
      </c>
      <c r="I91599" s="12">
        <v>4923.8514999999879</v>
      </c>
    </row>
    <row r="91600" spans="1:9" ht="15.75" customHeight="1" x14ac:dyDescent="0.25">
      <c r="A91600" s="13">
        <v>45025.613576388889</v>
      </c>
      <c r="B91600" s="12">
        <v>3190</v>
      </c>
      <c r="C91600" s="12" t="s">
        <v>9835</v>
      </c>
      <c r="D91600" s="12">
        <v>1078506000358</v>
      </c>
      <c r="E91600" s="12" t="s">
        <v>372</v>
      </c>
      <c r="F91600" s="12" t="s">
        <v>205</v>
      </c>
      <c r="G91600" s="12">
        <v>2.2799999999999998</v>
      </c>
      <c r="H91600" s="12">
        <v>22380</v>
      </c>
      <c r="I91600" s="12">
        <v>9580.5005000000001</v>
      </c>
    </row>
    <row r="91601" spans="1:9" ht="15.75" customHeight="1" x14ac:dyDescent="0.25">
      <c r="A91601" s="13">
        <v>45025.613576388889</v>
      </c>
      <c r="B91601" s="12">
        <v>3190</v>
      </c>
      <c r="C91601" s="12" t="s">
        <v>1996</v>
      </c>
      <c r="D91601" s="12">
        <v>1078518151801</v>
      </c>
      <c r="E91601" s="12" t="s">
        <v>204</v>
      </c>
      <c r="F91601" s="12" t="s">
        <v>321</v>
      </c>
      <c r="G91601" s="12">
        <v>2.29</v>
      </c>
      <c r="H91601" s="12">
        <v>30060</v>
      </c>
      <c r="I91601" s="12">
        <v>9917.3124999999891</v>
      </c>
    </row>
    <row r="91602" spans="1:9" ht="15.75" customHeight="1" x14ac:dyDescent="0.25">
      <c r="A91602" s="13">
        <v>45025.614259259259</v>
      </c>
      <c r="B91602" s="12">
        <v>90</v>
      </c>
      <c r="C91602" s="12" t="s">
        <v>331</v>
      </c>
      <c r="D91602" s="12">
        <v>1078603381646</v>
      </c>
      <c r="E91602" s="12" t="s">
        <v>283</v>
      </c>
      <c r="F91602" s="12" t="s">
        <v>321</v>
      </c>
      <c r="G91602" s="12">
        <v>0.6</v>
      </c>
      <c r="H91602" s="12">
        <v>3420</v>
      </c>
      <c r="I91602" s="12">
        <v>1041.7619999999999</v>
      </c>
    </row>
    <row r="91603" spans="1:9" ht="15.75" customHeight="1" x14ac:dyDescent="0.25">
      <c r="A91603" s="13">
        <v>45025.61478009259</v>
      </c>
      <c r="B91603" s="12">
        <v>3961</v>
      </c>
      <c r="C91603" s="12" t="s">
        <v>7643</v>
      </c>
      <c r="D91603" s="12">
        <v>1078316848410</v>
      </c>
      <c r="E91603" s="12" t="s">
        <v>209</v>
      </c>
      <c r="F91603" s="12" t="s">
        <v>279</v>
      </c>
      <c r="G91603" s="12">
        <v>1.72</v>
      </c>
      <c r="H91603" s="12">
        <v>9829.1999999999989</v>
      </c>
      <c r="I91603" s="12">
        <v>7245.8739999999998</v>
      </c>
    </row>
    <row r="91604" spans="1:9" ht="15.75" customHeight="1" x14ac:dyDescent="0.25">
      <c r="A91604" s="13">
        <v>45025.614965277775</v>
      </c>
      <c r="B91604" s="12">
        <v>4950</v>
      </c>
      <c r="C91604" s="12" t="s">
        <v>9836</v>
      </c>
      <c r="D91604" s="12">
        <v>1078087718048</v>
      </c>
      <c r="E91604" s="12" t="s">
        <v>372</v>
      </c>
      <c r="F91604" s="12" t="s">
        <v>205</v>
      </c>
      <c r="G91604" s="12">
        <v>0.78</v>
      </c>
      <c r="H91604" s="12">
        <v>4130.3999999999996</v>
      </c>
      <c r="I91604" s="12">
        <v>3044.8894999999998</v>
      </c>
    </row>
    <row r="91605" spans="1:9" ht="15.75" customHeight="1" x14ac:dyDescent="0.25">
      <c r="A91605" s="13">
        <v>45025.615185185183</v>
      </c>
      <c r="B91605" s="12">
        <v>4556</v>
      </c>
      <c r="C91605" s="12" t="s">
        <v>272</v>
      </c>
      <c r="D91605" s="12">
        <v>1078373677810</v>
      </c>
      <c r="E91605" s="12" t="s">
        <v>246</v>
      </c>
      <c r="F91605" s="12" t="s">
        <v>239</v>
      </c>
      <c r="G91605" s="12">
        <v>1.74</v>
      </c>
      <c r="H91605" s="12">
        <v>14160</v>
      </c>
      <c r="I91605" s="12">
        <v>3135.2104999999883</v>
      </c>
    </row>
    <row r="91606" spans="1:9" ht="15.75" customHeight="1" x14ac:dyDescent="0.25">
      <c r="A91606" s="13">
        <v>45025.615254629629</v>
      </c>
      <c r="B91606" s="12">
        <v>4036</v>
      </c>
      <c r="C91606" s="12" t="s">
        <v>259</v>
      </c>
      <c r="D91606" s="12">
        <v>1078597861196</v>
      </c>
      <c r="E91606" s="12" t="s">
        <v>260</v>
      </c>
      <c r="F91606" s="12" t="s">
        <v>239</v>
      </c>
      <c r="G91606" s="12">
        <v>2.96</v>
      </c>
      <c r="H91606" s="12">
        <v>24060</v>
      </c>
      <c r="I91606" s="12">
        <v>8959.8339999999989</v>
      </c>
    </row>
    <row r="91607" spans="1:9" ht="15.75" customHeight="1" x14ac:dyDescent="0.25">
      <c r="A91607" s="13">
        <v>45025.615254629629</v>
      </c>
      <c r="B91607" s="12">
        <v>4036</v>
      </c>
      <c r="C91607" s="12" t="s">
        <v>262</v>
      </c>
      <c r="D91607" s="12">
        <v>1078547186735</v>
      </c>
      <c r="E91607" s="12" t="s">
        <v>260</v>
      </c>
      <c r="F91607" s="12" t="s">
        <v>265</v>
      </c>
      <c r="G91607" s="12">
        <v>3.99</v>
      </c>
      <c r="H91607" s="12">
        <v>28080</v>
      </c>
      <c r="I91607" s="12">
        <v>10706.465499999988</v>
      </c>
    </row>
    <row r="91608" spans="1:9" ht="15.75" customHeight="1" x14ac:dyDescent="0.25">
      <c r="A91608" s="13">
        <v>45025.61546296296</v>
      </c>
      <c r="B91608" s="12">
        <v>1051</v>
      </c>
      <c r="C91608" s="12" t="s">
        <v>2767</v>
      </c>
      <c r="D91608" s="12">
        <v>1078603575174</v>
      </c>
      <c r="E91608" s="12" t="s">
        <v>220</v>
      </c>
      <c r="F91608" s="12" t="s">
        <v>221</v>
      </c>
      <c r="G91608" s="12">
        <v>0.83</v>
      </c>
      <c r="H91608" s="12">
        <v>804</v>
      </c>
      <c r="I91608" s="12">
        <v>168.935</v>
      </c>
    </row>
    <row r="91609" spans="1:9" ht="15.75" customHeight="1" x14ac:dyDescent="0.25">
      <c r="A91609" s="13">
        <v>45025.61546296296</v>
      </c>
      <c r="B91609" s="12">
        <v>1136</v>
      </c>
      <c r="C91609" s="12" t="s">
        <v>245</v>
      </c>
      <c r="D91609" s="12">
        <v>1078577038915</v>
      </c>
      <c r="E91609" s="12" t="s">
        <v>246</v>
      </c>
      <c r="F91609" s="12" t="s">
        <v>273</v>
      </c>
      <c r="G91609" s="12">
        <v>0.68</v>
      </c>
      <c r="H91609" s="12">
        <v>5580</v>
      </c>
      <c r="I91609" s="12">
        <v>2065.8714999999997</v>
      </c>
    </row>
    <row r="91610" spans="1:9" ht="15.75" customHeight="1" x14ac:dyDescent="0.25">
      <c r="A91610" s="13">
        <v>45025.615648148145</v>
      </c>
      <c r="B91610" s="12">
        <v>1111</v>
      </c>
      <c r="C91610" s="12" t="s">
        <v>1632</v>
      </c>
      <c r="D91610" s="12">
        <v>1078474313015</v>
      </c>
      <c r="E91610" s="12" t="s">
        <v>209</v>
      </c>
      <c r="F91610" s="12" t="s">
        <v>224</v>
      </c>
      <c r="G91610" s="12">
        <v>1.36</v>
      </c>
      <c r="H91610" s="12">
        <v>6364.8</v>
      </c>
      <c r="I91610" s="12">
        <v>4175.4659999999994</v>
      </c>
    </row>
    <row r="91611" spans="1:9" ht="15.75" customHeight="1" x14ac:dyDescent="0.25">
      <c r="A91611" s="13">
        <v>45025.615648148145</v>
      </c>
      <c r="B91611" s="12">
        <v>1111</v>
      </c>
      <c r="C91611" s="12" t="s">
        <v>324</v>
      </c>
      <c r="D91611" s="12">
        <v>1078601616384</v>
      </c>
      <c r="E91611" s="12" t="s">
        <v>209</v>
      </c>
      <c r="F91611" s="12" t="s">
        <v>239</v>
      </c>
      <c r="G91611" s="12">
        <v>1.81</v>
      </c>
      <c r="H91611" s="12">
        <v>13800</v>
      </c>
      <c r="I91611" s="12">
        <v>5615.0704999999998</v>
      </c>
    </row>
    <row r="91612" spans="1:9" ht="15.75" customHeight="1" x14ac:dyDescent="0.25">
      <c r="A91612" s="13">
        <v>45025.615752314814</v>
      </c>
      <c r="B91612" s="12">
        <v>5435</v>
      </c>
      <c r="C91612" s="12" t="s">
        <v>245</v>
      </c>
      <c r="D91612" s="12">
        <v>1078603058397</v>
      </c>
      <c r="E91612" s="12" t="s">
        <v>246</v>
      </c>
      <c r="F91612" s="12" t="s">
        <v>239</v>
      </c>
      <c r="G91612" s="12">
        <v>0.91</v>
      </c>
      <c r="H91612" s="12">
        <v>6840</v>
      </c>
      <c r="I91612" s="12">
        <v>2530.0805</v>
      </c>
    </row>
    <row r="91613" spans="1:9" ht="15.75" customHeight="1" x14ac:dyDescent="0.25">
      <c r="A91613" s="13">
        <v>45025.615798611114</v>
      </c>
      <c r="B91613" s="12">
        <v>4115</v>
      </c>
      <c r="C91613" s="12" t="s">
        <v>582</v>
      </c>
      <c r="D91613" s="12">
        <v>1078583436897</v>
      </c>
      <c r="E91613" s="12" t="s">
        <v>212</v>
      </c>
      <c r="F91613" s="12" t="s">
        <v>258</v>
      </c>
      <c r="G91613" s="12">
        <v>1.57</v>
      </c>
      <c r="H91613" s="12">
        <v>1176</v>
      </c>
      <c r="I91613" s="12">
        <v>566.92700000000002</v>
      </c>
    </row>
    <row r="91614" spans="1:9" ht="15.75" customHeight="1" x14ac:dyDescent="0.25">
      <c r="A91614" s="13">
        <v>45025.616527777776</v>
      </c>
      <c r="B91614" s="12">
        <v>661</v>
      </c>
      <c r="C91614" s="12" t="s">
        <v>2404</v>
      </c>
      <c r="D91614" s="12">
        <v>1078601434084</v>
      </c>
      <c r="E91614" s="12" t="s">
        <v>220</v>
      </c>
      <c r="F91614" s="12" t="s">
        <v>221</v>
      </c>
      <c r="G91614" s="12">
        <v>0.72</v>
      </c>
      <c r="H91614" s="12">
        <v>828</v>
      </c>
      <c r="I91614" s="12">
        <v>188.78399999999999</v>
      </c>
    </row>
    <row r="91615" spans="1:9" ht="15.75" customHeight="1" x14ac:dyDescent="0.25">
      <c r="A91615" s="13">
        <v>45025.616863425923</v>
      </c>
      <c r="B91615" s="12">
        <v>6148</v>
      </c>
      <c r="C91615" s="12" t="s">
        <v>352</v>
      </c>
      <c r="D91615" s="12">
        <v>1078555553413</v>
      </c>
      <c r="E91615" s="12" t="s">
        <v>255</v>
      </c>
      <c r="F91615" s="12" t="s">
        <v>304</v>
      </c>
      <c r="G91615" s="12">
        <v>2.06</v>
      </c>
      <c r="H91615" s="12">
        <v>2040</v>
      </c>
      <c r="I91615" s="12">
        <v>408.79050000000001</v>
      </c>
    </row>
    <row r="91616" spans="1:9" ht="15.75" customHeight="1" x14ac:dyDescent="0.25">
      <c r="A91616" s="13">
        <v>45025.617071759261</v>
      </c>
      <c r="B91616" s="12">
        <v>4188</v>
      </c>
      <c r="C91616" s="12" t="s">
        <v>282</v>
      </c>
      <c r="D91616" s="12">
        <v>1078481536736</v>
      </c>
      <c r="E91616" s="12" t="s">
        <v>283</v>
      </c>
      <c r="F91616" s="12" t="s">
        <v>205</v>
      </c>
      <c r="G91616" s="12">
        <v>0.89</v>
      </c>
      <c r="H91616" s="12">
        <v>4165.2</v>
      </c>
      <c r="I91616" s="12">
        <v>1985.8199999999997</v>
      </c>
    </row>
    <row r="91617" spans="1:9" ht="15.75" customHeight="1" x14ac:dyDescent="0.25">
      <c r="A91617" s="13">
        <v>45025.617199074077</v>
      </c>
      <c r="B91617" s="12">
        <v>4576</v>
      </c>
      <c r="C91617" s="12" t="s">
        <v>1461</v>
      </c>
      <c r="D91617" s="12">
        <v>1078593383679</v>
      </c>
      <c r="E91617" s="12" t="s">
        <v>215</v>
      </c>
      <c r="F91617" s="12" t="s">
        <v>346</v>
      </c>
      <c r="G91617" s="12">
        <v>13.44</v>
      </c>
      <c r="H91617" s="12">
        <v>5880</v>
      </c>
      <c r="I91617" s="12">
        <v>2111.7794999999883</v>
      </c>
    </row>
    <row r="91618" spans="1:9" ht="15.75" customHeight="1" x14ac:dyDescent="0.25">
      <c r="A91618" s="13">
        <v>45025.617210648146</v>
      </c>
      <c r="B91618" s="12">
        <v>3719</v>
      </c>
      <c r="C91618" s="12" t="s">
        <v>492</v>
      </c>
      <c r="D91618" s="12">
        <v>1078541073140</v>
      </c>
      <c r="E91618" s="12" t="s">
        <v>229</v>
      </c>
      <c r="F91618" s="12" t="s">
        <v>677</v>
      </c>
      <c r="G91618" s="12">
        <v>1.28</v>
      </c>
      <c r="H91618" s="12">
        <v>5268</v>
      </c>
      <c r="I91618" s="12">
        <v>2610.2469999999998</v>
      </c>
    </row>
    <row r="91619" spans="1:9" ht="15.75" customHeight="1" x14ac:dyDescent="0.25">
      <c r="A91619" s="13">
        <v>45025.617210648146</v>
      </c>
      <c r="B91619" s="12">
        <v>3719</v>
      </c>
      <c r="C91619" s="12" t="s">
        <v>492</v>
      </c>
      <c r="D91619" s="12">
        <v>1078563988446</v>
      </c>
      <c r="E91619" s="12" t="s">
        <v>229</v>
      </c>
      <c r="F91619" s="12" t="s">
        <v>677</v>
      </c>
      <c r="G91619" s="12">
        <v>1.34</v>
      </c>
      <c r="H91619" s="12">
        <v>5268</v>
      </c>
      <c r="I91619" s="12">
        <v>2565.6729999999884</v>
      </c>
    </row>
    <row r="91620" spans="1:9" ht="15.75" customHeight="1" x14ac:dyDescent="0.25">
      <c r="A91620" s="13">
        <v>45025.617210648146</v>
      </c>
      <c r="B91620" s="12">
        <v>3719</v>
      </c>
      <c r="C91620" s="12" t="s">
        <v>492</v>
      </c>
      <c r="D91620" s="12">
        <v>1078458045451</v>
      </c>
      <c r="E91620" s="12" t="s">
        <v>229</v>
      </c>
      <c r="F91620" s="12" t="s">
        <v>306</v>
      </c>
      <c r="G91620" s="12">
        <v>1.42</v>
      </c>
      <c r="H91620" s="12">
        <v>5268</v>
      </c>
      <c r="I91620" s="12">
        <v>1864.7709999999884</v>
      </c>
    </row>
    <row r="91621" spans="1:9" ht="15.75" customHeight="1" x14ac:dyDescent="0.25">
      <c r="A91621" s="13">
        <v>45025.617210648146</v>
      </c>
      <c r="B91621" s="12">
        <v>3719</v>
      </c>
      <c r="C91621" s="12" t="s">
        <v>492</v>
      </c>
      <c r="D91621" s="12">
        <v>1078505605331</v>
      </c>
      <c r="E91621" s="12" t="s">
        <v>229</v>
      </c>
      <c r="F91621" s="12" t="s">
        <v>306</v>
      </c>
      <c r="G91621" s="12">
        <v>1.51</v>
      </c>
      <c r="H91621" s="12">
        <v>5268</v>
      </c>
      <c r="I91621" s="12">
        <v>2315.2719999999999</v>
      </c>
    </row>
    <row r="91622" spans="1:9" ht="15.75" customHeight="1" x14ac:dyDescent="0.25">
      <c r="A91622" s="13">
        <v>45025.617210648146</v>
      </c>
      <c r="B91622" s="12">
        <v>3719</v>
      </c>
      <c r="C91622" s="12" t="s">
        <v>1027</v>
      </c>
      <c r="D91622" s="12">
        <v>1078583116573</v>
      </c>
      <c r="E91622" s="12" t="s">
        <v>283</v>
      </c>
      <c r="F91622" s="12" t="s">
        <v>321</v>
      </c>
      <c r="G91622" s="12">
        <v>1.79</v>
      </c>
      <c r="H91622" s="12">
        <v>12180</v>
      </c>
      <c r="I91622" s="12">
        <v>3616.266999999988</v>
      </c>
    </row>
    <row r="91623" spans="1:9" ht="15.75" customHeight="1" x14ac:dyDescent="0.25">
      <c r="A91623" s="13">
        <v>45025.617337962962</v>
      </c>
      <c r="B91623" s="12">
        <v>3190</v>
      </c>
      <c r="C91623" s="12" t="s">
        <v>2575</v>
      </c>
      <c r="D91623" s="12">
        <v>1078601556308</v>
      </c>
      <c r="E91623" s="12" t="s">
        <v>207</v>
      </c>
      <c r="F91623" s="12" t="s">
        <v>205</v>
      </c>
      <c r="G91623" s="12">
        <v>4.5599999999999996</v>
      </c>
      <c r="H91623" s="12">
        <v>30600</v>
      </c>
      <c r="I91623" s="12">
        <v>10217.427999999987</v>
      </c>
    </row>
    <row r="91624" spans="1:9" ht="15.75" customHeight="1" x14ac:dyDescent="0.25">
      <c r="A91624" s="13">
        <v>45025.617928240739</v>
      </c>
      <c r="B91624" s="12">
        <v>1440</v>
      </c>
      <c r="C91624" s="12" t="s">
        <v>446</v>
      </c>
      <c r="D91624" s="12">
        <v>1078518935846</v>
      </c>
      <c r="E91624" s="12" t="s">
        <v>223</v>
      </c>
      <c r="F91624" s="12" t="s">
        <v>279</v>
      </c>
      <c r="G91624" s="12">
        <v>0.94</v>
      </c>
      <c r="H91624" s="12">
        <v>7740</v>
      </c>
      <c r="I91624" s="12">
        <v>2710.0554999999999</v>
      </c>
    </row>
    <row r="91625" spans="1:9" ht="15.75" customHeight="1" x14ac:dyDescent="0.25">
      <c r="A91625" s="13">
        <v>45025.617928240739</v>
      </c>
      <c r="B91625" s="12">
        <v>1440</v>
      </c>
      <c r="C91625" s="12" t="s">
        <v>331</v>
      </c>
      <c r="D91625" s="12">
        <v>1078601811819</v>
      </c>
      <c r="E91625" s="12" t="s">
        <v>283</v>
      </c>
      <c r="F91625" s="12" t="s">
        <v>205</v>
      </c>
      <c r="G91625" s="12">
        <v>0.86</v>
      </c>
      <c r="H91625" s="12">
        <v>6420</v>
      </c>
      <c r="I91625" s="12">
        <v>2603.0365000000002</v>
      </c>
    </row>
    <row r="91626" spans="1:9" ht="15.75" customHeight="1" x14ac:dyDescent="0.25">
      <c r="A91626" s="13">
        <v>45025.618078703701</v>
      </c>
      <c r="B91626" s="12">
        <v>109</v>
      </c>
      <c r="C91626" s="12" t="s">
        <v>2134</v>
      </c>
      <c r="D91626" s="12">
        <v>1078601109631</v>
      </c>
      <c r="E91626" s="12" t="s">
        <v>215</v>
      </c>
      <c r="F91626" s="12" t="s">
        <v>277</v>
      </c>
      <c r="G91626" s="12">
        <v>4.47</v>
      </c>
      <c r="H91626" s="12">
        <v>-2004</v>
      </c>
      <c r="I91626" s="12">
        <v>-719.68149999999889</v>
      </c>
    </row>
    <row r="91627" spans="1:9" ht="15.75" customHeight="1" x14ac:dyDescent="0.25">
      <c r="A91627" s="13">
        <v>45025.618703703702</v>
      </c>
      <c r="B91627" s="12">
        <v>4754</v>
      </c>
      <c r="C91627" s="12" t="s">
        <v>570</v>
      </c>
      <c r="D91627" s="12">
        <v>1078511173371</v>
      </c>
      <c r="E91627" s="12" t="s">
        <v>215</v>
      </c>
      <c r="F91627" s="12" t="s">
        <v>277</v>
      </c>
      <c r="G91627" s="12">
        <v>4.29</v>
      </c>
      <c r="H91627" s="12">
        <v>2568</v>
      </c>
      <c r="I91627" s="12">
        <v>888.03</v>
      </c>
    </row>
    <row r="91628" spans="1:9" ht="15.75" customHeight="1" x14ac:dyDescent="0.25">
      <c r="A91628" s="13">
        <v>45025.618726851855</v>
      </c>
      <c r="B91628" s="12">
        <v>5165</v>
      </c>
      <c r="C91628" s="12" t="s">
        <v>311</v>
      </c>
      <c r="D91628" s="12">
        <v>1078603777687</v>
      </c>
      <c r="E91628" s="12" t="s">
        <v>269</v>
      </c>
      <c r="F91628" s="12" t="s">
        <v>233</v>
      </c>
      <c r="G91628" s="12">
        <v>1.43</v>
      </c>
      <c r="H91628" s="12">
        <v>10800</v>
      </c>
      <c r="I91628" s="12">
        <v>3751.5759999999996</v>
      </c>
    </row>
    <row r="91629" spans="1:9" ht="15.75" customHeight="1" x14ac:dyDescent="0.25">
      <c r="A91629" s="13">
        <v>45025.618784722225</v>
      </c>
      <c r="B91629" s="12">
        <v>7367</v>
      </c>
      <c r="C91629" s="12" t="s">
        <v>7312</v>
      </c>
      <c r="D91629" s="12">
        <v>1078514381934</v>
      </c>
      <c r="E91629" s="12" t="s">
        <v>215</v>
      </c>
      <c r="F91629" s="12" t="s">
        <v>221</v>
      </c>
      <c r="G91629" s="12">
        <v>3.04</v>
      </c>
      <c r="H91629" s="12">
        <v>1932</v>
      </c>
      <c r="I91629" s="12">
        <v>700.94799999999998</v>
      </c>
    </row>
    <row r="91630" spans="1:9" ht="15.75" customHeight="1" x14ac:dyDescent="0.25">
      <c r="A91630" s="13">
        <v>45025.618796296294</v>
      </c>
      <c r="B91630" s="12">
        <v>5314</v>
      </c>
      <c r="C91630" s="12" t="s">
        <v>3542</v>
      </c>
      <c r="D91630" s="12">
        <v>1078519354936</v>
      </c>
      <c r="E91630" s="12" t="s">
        <v>220</v>
      </c>
      <c r="F91630" s="12" t="s">
        <v>221</v>
      </c>
      <c r="G91630" s="12">
        <v>1.89</v>
      </c>
      <c r="H91630" s="12">
        <v>1920</v>
      </c>
      <c r="I91630" s="12">
        <v>409.71049999999997</v>
      </c>
    </row>
    <row r="91631" spans="1:9" ht="15.75" customHeight="1" x14ac:dyDescent="0.25">
      <c r="A91631" s="13">
        <v>45025.619074074071</v>
      </c>
      <c r="B91631" s="12">
        <v>4653</v>
      </c>
      <c r="C91631" s="12" t="s">
        <v>271</v>
      </c>
      <c r="D91631" s="12">
        <v>1078601166918</v>
      </c>
      <c r="E91631" s="12" t="s">
        <v>235</v>
      </c>
      <c r="F91631" s="12" t="s">
        <v>205</v>
      </c>
      <c r="G91631" s="12">
        <v>1.31</v>
      </c>
      <c r="H91631" s="12">
        <v>9780</v>
      </c>
      <c r="I91631" s="12">
        <v>4335.1089999999876</v>
      </c>
    </row>
    <row r="91632" spans="1:9" ht="15.75" customHeight="1" x14ac:dyDescent="0.25">
      <c r="A91632" s="13">
        <v>45025.61922453704</v>
      </c>
      <c r="B91632" s="12">
        <v>1640</v>
      </c>
      <c r="C91632" s="12" t="s">
        <v>429</v>
      </c>
      <c r="D91632" s="12">
        <v>1078603709157</v>
      </c>
      <c r="E91632" s="12" t="s">
        <v>220</v>
      </c>
      <c r="F91632" s="12" t="s">
        <v>221</v>
      </c>
      <c r="G91632" s="12">
        <v>1.08</v>
      </c>
      <c r="H91632" s="12">
        <v>888</v>
      </c>
      <c r="I91632" s="12">
        <v>258.34749999999997</v>
      </c>
    </row>
    <row r="91633" spans="1:9" ht="15.75" customHeight="1" x14ac:dyDescent="0.25">
      <c r="A91633" s="13">
        <v>45025.61922453704</v>
      </c>
      <c r="B91633" s="12">
        <v>3363</v>
      </c>
      <c r="C91633" s="12" t="s">
        <v>455</v>
      </c>
      <c r="D91633" s="12">
        <v>1078601745867</v>
      </c>
      <c r="E91633" s="12" t="s">
        <v>229</v>
      </c>
      <c r="F91633" s="12" t="s">
        <v>250</v>
      </c>
      <c r="G91633" s="12">
        <v>1.64</v>
      </c>
      <c r="H91633" s="12">
        <v>12420</v>
      </c>
      <c r="I91633" s="12">
        <v>5330.4110000000001</v>
      </c>
    </row>
    <row r="91634" spans="1:9" ht="15.75" customHeight="1" x14ac:dyDescent="0.25">
      <c r="A91634" s="13">
        <v>45025.61923611111</v>
      </c>
      <c r="B91634" s="12">
        <v>4916</v>
      </c>
      <c r="C91634" s="12" t="s">
        <v>234</v>
      </c>
      <c r="D91634" s="12">
        <v>1078601096670</v>
      </c>
      <c r="E91634" s="12" t="s">
        <v>235</v>
      </c>
      <c r="F91634" s="12" t="s">
        <v>205</v>
      </c>
      <c r="G91634" s="12">
        <v>0.98</v>
      </c>
      <c r="H91634" s="12">
        <v>8160</v>
      </c>
      <c r="I91634" s="12">
        <v>3025.2589999999882</v>
      </c>
    </row>
    <row r="91635" spans="1:9" ht="15.75" customHeight="1" x14ac:dyDescent="0.25">
      <c r="A91635" s="13">
        <v>45025.619467592594</v>
      </c>
      <c r="B91635" s="12">
        <v>3169</v>
      </c>
      <c r="C91635" s="12" t="s">
        <v>553</v>
      </c>
      <c r="D91635" s="12">
        <v>1078603584113</v>
      </c>
      <c r="E91635" s="12" t="s">
        <v>207</v>
      </c>
      <c r="F91635" s="12" t="s">
        <v>321</v>
      </c>
      <c r="G91635" s="12">
        <v>2.2200000000000002</v>
      </c>
      <c r="H91635" s="12">
        <v>12060</v>
      </c>
      <c r="I91635" s="12">
        <v>3477.6574999999998</v>
      </c>
    </row>
    <row r="91636" spans="1:9" ht="15.75" customHeight="1" x14ac:dyDescent="0.25">
      <c r="A91636" s="13">
        <v>45025.619467592594</v>
      </c>
      <c r="B91636" s="12">
        <v>3169</v>
      </c>
      <c r="C91636" s="12" t="s">
        <v>264</v>
      </c>
      <c r="D91636" s="12">
        <v>1078603517140</v>
      </c>
      <c r="E91636" s="12" t="s">
        <v>223</v>
      </c>
      <c r="F91636" s="12" t="s">
        <v>279</v>
      </c>
      <c r="G91636" s="12">
        <v>2.3199999999999998</v>
      </c>
      <c r="H91636" s="12">
        <v>19500</v>
      </c>
      <c r="I91636" s="12">
        <v>6020.2269999999871</v>
      </c>
    </row>
    <row r="91637" spans="1:9" ht="15.75" customHeight="1" x14ac:dyDescent="0.25">
      <c r="A91637" s="13">
        <v>45025.619803240741</v>
      </c>
      <c r="B91637" s="12">
        <v>549</v>
      </c>
      <c r="C91637" s="12" t="s">
        <v>5999</v>
      </c>
      <c r="D91637" s="12">
        <v>1078404440171</v>
      </c>
      <c r="E91637" s="12" t="s">
        <v>212</v>
      </c>
      <c r="F91637" s="12" t="s">
        <v>304</v>
      </c>
      <c r="G91637" s="12">
        <v>2.5</v>
      </c>
      <c r="H91637" s="12">
        <v>624</v>
      </c>
      <c r="I91637" s="12">
        <v>459.99999999999994</v>
      </c>
    </row>
    <row r="91638" spans="1:9" ht="15.75" customHeight="1" x14ac:dyDescent="0.25">
      <c r="A91638" s="13">
        <v>45025.619803240741</v>
      </c>
      <c r="B91638" s="12">
        <v>549</v>
      </c>
      <c r="C91638" s="12" t="s">
        <v>302</v>
      </c>
      <c r="D91638" s="12">
        <v>1078461861373</v>
      </c>
      <c r="E91638" s="12" t="s">
        <v>248</v>
      </c>
      <c r="F91638" s="12" t="s">
        <v>221</v>
      </c>
      <c r="G91638" s="12">
        <v>3.77</v>
      </c>
      <c r="H91638" s="12">
        <v>723.6</v>
      </c>
      <c r="I91638" s="12">
        <v>533.82999999999993</v>
      </c>
    </row>
    <row r="91639" spans="1:9" ht="15.75" customHeight="1" x14ac:dyDescent="0.25">
      <c r="A91639" s="13">
        <v>45025.619803240741</v>
      </c>
      <c r="B91639" s="12">
        <v>549</v>
      </c>
      <c r="C91639" s="12" t="s">
        <v>5889</v>
      </c>
      <c r="D91639" s="12">
        <v>1078484797974</v>
      </c>
      <c r="E91639" s="12" t="s">
        <v>212</v>
      </c>
      <c r="F91639" s="12" t="s">
        <v>258</v>
      </c>
      <c r="G91639" s="12">
        <v>1.1200000000000001</v>
      </c>
      <c r="H91639" s="12">
        <v>223.2</v>
      </c>
      <c r="I91639" s="12">
        <v>164.726</v>
      </c>
    </row>
    <row r="91640" spans="1:9" ht="15.75" customHeight="1" x14ac:dyDescent="0.25">
      <c r="A91640" s="13">
        <v>45025.619803240741</v>
      </c>
      <c r="B91640" s="12">
        <v>549</v>
      </c>
      <c r="C91640" s="12" t="s">
        <v>635</v>
      </c>
      <c r="D91640" s="12">
        <v>1078561341171</v>
      </c>
      <c r="E91640" s="12" t="s">
        <v>212</v>
      </c>
      <c r="F91640" s="12" t="s">
        <v>350</v>
      </c>
      <c r="G91640" s="12">
        <v>1.99</v>
      </c>
      <c r="H91640" s="12">
        <v>1092</v>
      </c>
      <c r="I91640" s="12">
        <v>519.79999999999995</v>
      </c>
    </row>
    <row r="91641" spans="1:9" ht="15.75" customHeight="1" x14ac:dyDescent="0.25">
      <c r="A91641" s="13">
        <v>45025.619803240741</v>
      </c>
      <c r="B91641" s="12">
        <v>549</v>
      </c>
      <c r="C91641" s="12" t="s">
        <v>352</v>
      </c>
      <c r="D91641" s="12">
        <v>1078601370897</v>
      </c>
      <c r="E91641" s="12" t="s">
        <v>255</v>
      </c>
      <c r="F91641" s="12" t="s">
        <v>304</v>
      </c>
      <c r="G91641" s="12">
        <v>1.2</v>
      </c>
      <c r="H91641" s="12">
        <v>1260</v>
      </c>
      <c r="I91641" s="12">
        <v>252.53999999999996</v>
      </c>
    </row>
    <row r="91642" spans="1:9" ht="15.75" customHeight="1" x14ac:dyDescent="0.25">
      <c r="A91642" s="13">
        <v>45025.619803240741</v>
      </c>
      <c r="B91642" s="12">
        <v>549</v>
      </c>
      <c r="C91642" s="12" t="s">
        <v>9762</v>
      </c>
      <c r="D91642" s="12">
        <v>1078601886177</v>
      </c>
      <c r="E91642" s="12" t="s">
        <v>212</v>
      </c>
      <c r="F91642" s="12" t="s">
        <v>258</v>
      </c>
      <c r="G91642" s="12">
        <v>2.37</v>
      </c>
      <c r="H91642" s="12">
        <v>672</v>
      </c>
      <c r="I91642" s="12">
        <v>299.80499999999995</v>
      </c>
    </row>
    <row r="91643" spans="1:9" ht="15.75" customHeight="1" x14ac:dyDescent="0.25">
      <c r="A91643" s="13">
        <v>45025.619803240741</v>
      </c>
      <c r="B91643" s="12">
        <v>549</v>
      </c>
      <c r="C91643" s="12" t="s">
        <v>950</v>
      </c>
      <c r="D91643" s="12">
        <v>1078601387341</v>
      </c>
      <c r="E91643" s="12" t="s">
        <v>212</v>
      </c>
      <c r="F91643" s="12" t="s">
        <v>258</v>
      </c>
      <c r="G91643" s="12">
        <v>1.39</v>
      </c>
      <c r="H91643" s="12">
        <v>756</v>
      </c>
      <c r="I91643" s="12">
        <v>399.62499999999994</v>
      </c>
    </row>
    <row r="91644" spans="1:9" ht="15.75" customHeight="1" x14ac:dyDescent="0.25">
      <c r="A91644" s="13">
        <v>45025.619803240741</v>
      </c>
      <c r="B91644" s="12">
        <v>549</v>
      </c>
      <c r="C91644" s="12" t="s">
        <v>9837</v>
      </c>
      <c r="D91644" s="12">
        <v>1078601414998</v>
      </c>
      <c r="E91644" s="12" t="s">
        <v>212</v>
      </c>
      <c r="F91644" s="12" t="s">
        <v>258</v>
      </c>
      <c r="G91644" s="12">
        <v>1.93</v>
      </c>
      <c r="H91644" s="12">
        <v>1176</v>
      </c>
      <c r="I91644" s="12">
        <v>554.875</v>
      </c>
    </row>
    <row r="91645" spans="1:9" ht="15.75" customHeight="1" x14ac:dyDescent="0.25">
      <c r="A91645" s="13">
        <v>45025.62</v>
      </c>
      <c r="B91645" s="12">
        <v>5961</v>
      </c>
      <c r="C91645" s="12" t="s">
        <v>9838</v>
      </c>
      <c r="D91645" s="12">
        <v>1078534896657</v>
      </c>
      <c r="E91645" s="12" t="s">
        <v>338</v>
      </c>
      <c r="F91645" s="12" t="s">
        <v>221</v>
      </c>
      <c r="G91645" s="12">
        <v>0.99</v>
      </c>
      <c r="H91645" s="12">
        <v>1080</v>
      </c>
      <c r="I91645" s="12">
        <v>270.96299999999997</v>
      </c>
    </row>
    <row r="91646" spans="1:9" ht="15.75" customHeight="1" x14ac:dyDescent="0.25">
      <c r="A91646" s="13">
        <v>45025.62</v>
      </c>
      <c r="B91646" s="12">
        <v>5961</v>
      </c>
      <c r="C91646" s="12" t="s">
        <v>423</v>
      </c>
      <c r="D91646" s="12">
        <v>1078600754783</v>
      </c>
      <c r="E91646" s="12" t="s">
        <v>215</v>
      </c>
      <c r="F91646" s="12" t="s">
        <v>277</v>
      </c>
      <c r="G91646" s="12">
        <v>1.95</v>
      </c>
      <c r="H91646" s="12">
        <v>1092</v>
      </c>
      <c r="I91646" s="12">
        <v>303.86450000000002</v>
      </c>
    </row>
    <row r="91647" spans="1:9" ht="15.75" customHeight="1" x14ac:dyDescent="0.25">
      <c r="A91647" s="13">
        <v>45025.62122685185</v>
      </c>
      <c r="B91647" s="12">
        <v>1053</v>
      </c>
      <c r="C91647" s="12" t="s">
        <v>1605</v>
      </c>
      <c r="D91647" s="12">
        <v>1078350354775</v>
      </c>
      <c r="E91647" s="12" t="s">
        <v>209</v>
      </c>
      <c r="F91647" s="12" t="s">
        <v>275</v>
      </c>
      <c r="G91647" s="12">
        <v>1.58</v>
      </c>
      <c r="H91647" s="12">
        <v>7394.4</v>
      </c>
      <c r="I91647" s="12">
        <v>4843.0294999999878</v>
      </c>
    </row>
    <row r="91648" spans="1:9" ht="15.75" customHeight="1" x14ac:dyDescent="0.25">
      <c r="A91648" s="13">
        <v>45025.621296296296</v>
      </c>
      <c r="B91648" s="12">
        <v>4401</v>
      </c>
      <c r="C91648" s="12" t="s">
        <v>302</v>
      </c>
      <c r="D91648" s="12">
        <v>1078539863661</v>
      </c>
      <c r="E91648" s="12" t="s">
        <v>248</v>
      </c>
      <c r="F91648" s="12" t="s">
        <v>221</v>
      </c>
      <c r="G91648" s="12">
        <v>5.2</v>
      </c>
      <c r="H91648" s="12">
        <v>4452</v>
      </c>
      <c r="I91648" s="12">
        <v>1512.2499999999998</v>
      </c>
    </row>
    <row r="91649" spans="1:9" ht="15.75" customHeight="1" x14ac:dyDescent="0.25">
      <c r="A91649" s="13">
        <v>45025.621666666666</v>
      </c>
      <c r="B91649" s="12">
        <v>4181</v>
      </c>
      <c r="C91649" s="12" t="s">
        <v>1634</v>
      </c>
      <c r="D91649" s="12">
        <v>1078597577616</v>
      </c>
      <c r="E91649" s="12" t="s">
        <v>243</v>
      </c>
      <c r="F91649" s="12" t="s">
        <v>239</v>
      </c>
      <c r="G91649" s="12">
        <v>2.13</v>
      </c>
      <c r="H91649" s="12">
        <v>18180</v>
      </c>
      <c r="I91649" s="12">
        <v>6288.8324999999995</v>
      </c>
    </row>
    <row r="91650" spans="1:9" ht="15.75" customHeight="1" x14ac:dyDescent="0.25">
      <c r="A91650" s="13">
        <v>45025.621678240743</v>
      </c>
      <c r="B91650" s="12">
        <v>4917</v>
      </c>
      <c r="C91650" s="12" t="s">
        <v>9839</v>
      </c>
      <c r="D91650" s="12">
        <v>1078550161777</v>
      </c>
      <c r="E91650" s="12" t="s">
        <v>372</v>
      </c>
      <c r="F91650" s="12" t="s">
        <v>205</v>
      </c>
      <c r="G91650" s="12">
        <v>0.8</v>
      </c>
      <c r="H91650" s="12">
        <v>30960</v>
      </c>
      <c r="I91650" s="12">
        <v>13249.920499999884</v>
      </c>
    </row>
    <row r="91651" spans="1:9" ht="15.75" customHeight="1" x14ac:dyDescent="0.25">
      <c r="A91651" s="13">
        <v>45025.621678240743</v>
      </c>
      <c r="B91651" s="12">
        <v>4917</v>
      </c>
      <c r="C91651" s="12" t="s">
        <v>2496</v>
      </c>
      <c r="D91651" s="12">
        <v>1078603198876</v>
      </c>
      <c r="E91651" s="12" t="s">
        <v>209</v>
      </c>
      <c r="F91651" s="12" t="s">
        <v>279</v>
      </c>
      <c r="G91651" s="12">
        <v>1.86</v>
      </c>
      <c r="H91651" s="12">
        <v>17160</v>
      </c>
      <c r="I91651" s="12">
        <v>6971.2309999999879</v>
      </c>
    </row>
    <row r="91652" spans="1:9" ht="15.75" customHeight="1" x14ac:dyDescent="0.25">
      <c r="A91652" s="13">
        <v>45025.621712962966</v>
      </c>
      <c r="B91652" s="12">
        <v>1641</v>
      </c>
      <c r="C91652" s="12" t="s">
        <v>259</v>
      </c>
      <c r="D91652" s="12">
        <v>1078601678878</v>
      </c>
      <c r="E91652" s="12" t="s">
        <v>260</v>
      </c>
      <c r="F91652" s="12" t="s">
        <v>279</v>
      </c>
      <c r="G91652" s="12">
        <v>1.67</v>
      </c>
      <c r="H91652" s="12">
        <v>13860</v>
      </c>
      <c r="I91652" s="12">
        <v>3954.3094999999998</v>
      </c>
    </row>
    <row r="91653" spans="1:9" ht="15.75" customHeight="1" x14ac:dyDescent="0.25">
      <c r="A91653" s="13">
        <v>45025.621712962966</v>
      </c>
      <c r="B91653" s="12">
        <v>1641</v>
      </c>
      <c r="C91653" s="12" t="s">
        <v>259</v>
      </c>
      <c r="D91653" s="12">
        <v>1078500150417</v>
      </c>
      <c r="E91653" s="12" t="s">
        <v>260</v>
      </c>
      <c r="F91653" s="12" t="s">
        <v>261</v>
      </c>
      <c r="G91653" s="12">
        <v>1.99</v>
      </c>
      <c r="H91653" s="12">
        <v>16560</v>
      </c>
      <c r="I91653" s="12">
        <v>4560.8884999999882</v>
      </c>
    </row>
    <row r="91654" spans="1:9" ht="15.75" customHeight="1" x14ac:dyDescent="0.25">
      <c r="A91654" s="13">
        <v>45025.621770833335</v>
      </c>
      <c r="B91654" s="12">
        <v>5331</v>
      </c>
      <c r="C91654" s="12" t="s">
        <v>302</v>
      </c>
      <c r="D91654" s="12">
        <v>1078508878733</v>
      </c>
      <c r="E91654" s="12" t="s">
        <v>248</v>
      </c>
      <c r="F91654" s="12" t="s">
        <v>221</v>
      </c>
      <c r="G91654" s="12">
        <v>1.98</v>
      </c>
      <c r="H91654" s="12">
        <v>2064</v>
      </c>
      <c r="I91654" s="12">
        <v>574.26400000000001</v>
      </c>
    </row>
    <row r="91655" spans="1:9" ht="15.75" customHeight="1" x14ac:dyDescent="0.25">
      <c r="A91655" s="13">
        <v>45025.622303240743</v>
      </c>
      <c r="B91655" s="12">
        <v>1386</v>
      </c>
      <c r="C91655" s="12" t="s">
        <v>1718</v>
      </c>
      <c r="D91655" s="12">
        <v>1078601798589</v>
      </c>
      <c r="E91655" s="12" t="s">
        <v>220</v>
      </c>
      <c r="F91655" s="12" t="s">
        <v>221</v>
      </c>
      <c r="G91655" s="12">
        <v>1.51</v>
      </c>
      <c r="H91655" s="12">
        <v>1224</v>
      </c>
      <c r="I91655" s="12">
        <v>226.297</v>
      </c>
    </row>
    <row r="91656" spans="1:9" ht="15.75" customHeight="1" x14ac:dyDescent="0.25">
      <c r="A91656" s="13">
        <v>45025.622789351852</v>
      </c>
      <c r="B91656" s="12">
        <v>1330</v>
      </c>
      <c r="C91656" s="12" t="s">
        <v>293</v>
      </c>
      <c r="D91656" s="12">
        <v>1078515785567</v>
      </c>
      <c r="E91656" s="12" t="s">
        <v>294</v>
      </c>
      <c r="F91656" s="12" t="s">
        <v>205</v>
      </c>
      <c r="G91656" s="12">
        <v>1.22</v>
      </c>
      <c r="H91656" s="12">
        <v>9960</v>
      </c>
      <c r="I91656" s="12">
        <v>3599.8910000000001</v>
      </c>
    </row>
    <row r="91657" spans="1:9" ht="15.75" customHeight="1" x14ac:dyDescent="0.25">
      <c r="A91657" s="13">
        <v>45025.624374999999</v>
      </c>
      <c r="B91657" s="12">
        <v>7096</v>
      </c>
      <c r="C91657" s="12" t="s">
        <v>979</v>
      </c>
      <c r="D91657" s="12">
        <v>1078600706765</v>
      </c>
      <c r="E91657" s="12" t="s">
        <v>292</v>
      </c>
      <c r="F91657" s="12" t="s">
        <v>350</v>
      </c>
      <c r="G91657" s="12">
        <v>9.4860000000000007</v>
      </c>
      <c r="H91657" s="12">
        <v>5700</v>
      </c>
      <c r="I91657" s="12">
        <v>1829.029</v>
      </c>
    </row>
    <row r="91658" spans="1:9" ht="15.75" customHeight="1" x14ac:dyDescent="0.25">
      <c r="A91658" s="13">
        <v>45025.624571759261</v>
      </c>
      <c r="B91658" s="12">
        <v>3710</v>
      </c>
      <c r="C91658" s="12" t="s">
        <v>245</v>
      </c>
      <c r="D91658" s="12">
        <v>1078603109869</v>
      </c>
      <c r="E91658" s="12" t="s">
        <v>246</v>
      </c>
      <c r="F91658" s="12" t="s">
        <v>224</v>
      </c>
      <c r="G91658" s="12">
        <v>0.89</v>
      </c>
      <c r="H91658" s="12">
        <v>7440</v>
      </c>
      <c r="I91658" s="12">
        <v>2361.4674999999879</v>
      </c>
    </row>
    <row r="91659" spans="1:9" ht="15.75" customHeight="1" x14ac:dyDescent="0.25">
      <c r="A91659" s="13">
        <v>45025.62462962963</v>
      </c>
      <c r="B91659" s="12">
        <v>5163</v>
      </c>
      <c r="C91659" s="12" t="s">
        <v>259</v>
      </c>
      <c r="D91659" s="12">
        <v>1078603371411</v>
      </c>
      <c r="E91659" s="12" t="s">
        <v>260</v>
      </c>
      <c r="F91659" s="12" t="s">
        <v>261</v>
      </c>
      <c r="G91659" s="12">
        <v>1.91</v>
      </c>
      <c r="H91659" s="12">
        <v>15840</v>
      </c>
      <c r="I91659" s="12">
        <v>4720.0369999999994</v>
      </c>
    </row>
    <row r="91660" spans="1:9" ht="15.75" customHeight="1" x14ac:dyDescent="0.25">
      <c r="A91660" s="13">
        <v>45025.62462962963</v>
      </c>
      <c r="B91660" s="12">
        <v>5163</v>
      </c>
      <c r="C91660" s="12" t="s">
        <v>259</v>
      </c>
      <c r="D91660" s="12">
        <v>1078601706091</v>
      </c>
      <c r="E91660" s="12" t="s">
        <v>260</v>
      </c>
      <c r="F91660" s="12" t="s">
        <v>261</v>
      </c>
      <c r="G91660" s="12">
        <v>2.96</v>
      </c>
      <c r="H91660" s="12">
        <v>24840</v>
      </c>
      <c r="I91660" s="12">
        <v>8731.2139999999872</v>
      </c>
    </row>
    <row r="91661" spans="1:9" ht="15.75" customHeight="1" x14ac:dyDescent="0.25">
      <c r="A91661" s="13">
        <v>45025.624861111108</v>
      </c>
      <c r="B91661" s="12">
        <v>3104</v>
      </c>
      <c r="C91661" s="12" t="s">
        <v>234</v>
      </c>
      <c r="D91661" s="12">
        <v>1078601191454</v>
      </c>
      <c r="E91661" s="12" t="s">
        <v>235</v>
      </c>
      <c r="F91661" s="12" t="s">
        <v>205</v>
      </c>
      <c r="G91661" s="12">
        <v>0.94</v>
      </c>
      <c r="H91661" s="12">
        <v>7020</v>
      </c>
      <c r="I91661" s="12">
        <v>3186.0519999999997</v>
      </c>
    </row>
    <row r="91662" spans="1:9" ht="15.75" customHeight="1" x14ac:dyDescent="0.25">
      <c r="A91662" s="13">
        <v>45025.625289351854</v>
      </c>
      <c r="B91662" s="12">
        <v>1081</v>
      </c>
      <c r="C91662" s="12" t="s">
        <v>262</v>
      </c>
      <c r="D91662" s="12">
        <v>1078600888511</v>
      </c>
      <c r="E91662" s="12" t="s">
        <v>260</v>
      </c>
      <c r="F91662" s="12" t="s">
        <v>392</v>
      </c>
      <c r="G91662" s="12">
        <v>1.5</v>
      </c>
      <c r="H91662" s="12">
        <v>12240</v>
      </c>
      <c r="I91662" s="12">
        <v>4630.2104999999883</v>
      </c>
    </row>
    <row r="91663" spans="1:9" ht="15.75" customHeight="1" x14ac:dyDescent="0.25">
      <c r="A91663" s="13">
        <v>45025.625289351854</v>
      </c>
      <c r="B91663" s="12">
        <v>1081</v>
      </c>
      <c r="C91663" s="12" t="s">
        <v>262</v>
      </c>
      <c r="D91663" s="12">
        <v>1078600889490</v>
      </c>
      <c r="E91663" s="12" t="s">
        <v>260</v>
      </c>
      <c r="F91663" s="12" t="s">
        <v>265</v>
      </c>
      <c r="G91663" s="12">
        <v>1.9</v>
      </c>
      <c r="H91663" s="12">
        <v>15480</v>
      </c>
      <c r="I91663" s="12">
        <v>5862.9644999999991</v>
      </c>
    </row>
    <row r="91664" spans="1:9" ht="15.75" customHeight="1" x14ac:dyDescent="0.25">
      <c r="A91664" s="13">
        <v>45025.625879629632</v>
      </c>
      <c r="B91664" s="12">
        <v>5345</v>
      </c>
      <c r="C91664" s="12" t="s">
        <v>264</v>
      </c>
      <c r="D91664" s="12">
        <v>1078601070567</v>
      </c>
      <c r="E91664" s="12" t="s">
        <v>223</v>
      </c>
      <c r="F91664" s="12" t="s">
        <v>279</v>
      </c>
      <c r="G91664" s="12">
        <v>4.33</v>
      </c>
      <c r="H91664" s="12">
        <v>30480</v>
      </c>
      <c r="I91664" s="12">
        <v>13887.227499999884</v>
      </c>
    </row>
    <row r="91665" spans="1:9" ht="15.75" customHeight="1" x14ac:dyDescent="0.25">
      <c r="A91665" s="13">
        <v>45025.625891203701</v>
      </c>
      <c r="B91665" s="12">
        <v>7534</v>
      </c>
      <c r="C91665" s="12" t="s">
        <v>302</v>
      </c>
      <c r="D91665" s="12">
        <v>1078603668746</v>
      </c>
      <c r="E91665" s="12" t="s">
        <v>248</v>
      </c>
      <c r="F91665" s="12" t="s">
        <v>221</v>
      </c>
      <c r="G91665" s="12">
        <v>2.4</v>
      </c>
      <c r="H91665" s="12">
        <v>2400</v>
      </c>
      <c r="I91665" s="12">
        <v>565.09849999999994</v>
      </c>
    </row>
    <row r="91666" spans="1:9" ht="15.75" customHeight="1" x14ac:dyDescent="0.25">
      <c r="A91666" s="13">
        <v>45025.62599537037</v>
      </c>
      <c r="B91666" s="12">
        <v>3395</v>
      </c>
      <c r="C91666" s="12" t="s">
        <v>3237</v>
      </c>
      <c r="D91666" s="12">
        <v>1078601569869</v>
      </c>
      <c r="E91666" s="12" t="s">
        <v>237</v>
      </c>
      <c r="F91666" s="12" t="s">
        <v>221</v>
      </c>
      <c r="G91666" s="12">
        <v>5.4</v>
      </c>
      <c r="H91666" s="12">
        <v>2100</v>
      </c>
      <c r="I91666" s="12">
        <v>683.09999999999991</v>
      </c>
    </row>
    <row r="91667" spans="1:9" ht="15.75" customHeight="1" x14ac:dyDescent="0.25">
      <c r="A91667" s="13">
        <v>45025.626030092593</v>
      </c>
      <c r="B91667" s="12">
        <v>4018</v>
      </c>
      <c r="C91667" s="12" t="s">
        <v>311</v>
      </c>
      <c r="D91667" s="12">
        <v>1078601796044</v>
      </c>
      <c r="E91667" s="12" t="s">
        <v>269</v>
      </c>
      <c r="F91667" s="12" t="s">
        <v>786</v>
      </c>
      <c r="G91667" s="12">
        <v>0.49</v>
      </c>
      <c r="H91667" s="12">
        <v>2520</v>
      </c>
      <c r="I91667" s="12">
        <v>919.60899999999992</v>
      </c>
    </row>
    <row r="91668" spans="1:9" ht="15.75" customHeight="1" x14ac:dyDescent="0.25">
      <c r="A91668" s="13">
        <v>45025.626030092593</v>
      </c>
      <c r="B91668" s="12">
        <v>5005</v>
      </c>
      <c r="C91668" s="12" t="s">
        <v>710</v>
      </c>
      <c r="D91668" s="12">
        <v>1078601696039</v>
      </c>
      <c r="E91668" s="12" t="s">
        <v>215</v>
      </c>
      <c r="F91668" s="12" t="s">
        <v>277</v>
      </c>
      <c r="G91668" s="12">
        <v>3.81</v>
      </c>
      <c r="H91668" s="12">
        <v>1884</v>
      </c>
      <c r="I91668" s="12">
        <v>560.78599999999994</v>
      </c>
    </row>
    <row r="91669" spans="1:9" ht="15.75" customHeight="1" x14ac:dyDescent="0.25">
      <c r="A91669" s="13">
        <v>45025.62636574074</v>
      </c>
      <c r="B91669" s="12">
        <v>1441</v>
      </c>
      <c r="C91669" s="12" t="s">
        <v>259</v>
      </c>
      <c r="D91669" s="12">
        <v>1078598339756</v>
      </c>
      <c r="E91669" s="12" t="s">
        <v>260</v>
      </c>
      <c r="F91669" s="12" t="s">
        <v>1326</v>
      </c>
      <c r="G91669" s="12">
        <v>1.3</v>
      </c>
      <c r="H91669" s="12">
        <v>5148</v>
      </c>
      <c r="I91669" s="12">
        <v>2518.6379999999995</v>
      </c>
    </row>
    <row r="91670" spans="1:9" ht="15.75" customHeight="1" x14ac:dyDescent="0.25">
      <c r="A91670" s="13">
        <v>45025.626377314817</v>
      </c>
      <c r="B91670" s="12">
        <v>165</v>
      </c>
      <c r="C91670" s="12" t="s">
        <v>9840</v>
      </c>
      <c r="D91670" s="12">
        <v>1078110968487</v>
      </c>
      <c r="E91670" s="12" t="s">
        <v>209</v>
      </c>
      <c r="F91670" s="12" t="s">
        <v>224</v>
      </c>
      <c r="G91670" s="12">
        <v>1.98</v>
      </c>
      <c r="H91670" s="12">
        <v>10714.8</v>
      </c>
      <c r="I91670" s="12">
        <v>7898.9474999999875</v>
      </c>
    </row>
    <row r="91671" spans="1:9" ht="15.75" customHeight="1" x14ac:dyDescent="0.25">
      <c r="A91671" s="13">
        <v>45025.626377314817</v>
      </c>
      <c r="B91671" s="12">
        <v>165</v>
      </c>
      <c r="C91671" s="12" t="s">
        <v>5990</v>
      </c>
      <c r="D91671" s="12">
        <v>1078466518619</v>
      </c>
      <c r="E91671" s="12" t="s">
        <v>209</v>
      </c>
      <c r="F91671" s="12" t="s">
        <v>279</v>
      </c>
      <c r="G91671" s="12">
        <v>1.79</v>
      </c>
      <c r="H91671" s="12">
        <v>8377.1999999999989</v>
      </c>
      <c r="I91671" s="12">
        <v>5310.0905000000002</v>
      </c>
    </row>
    <row r="91672" spans="1:9" ht="15.75" customHeight="1" x14ac:dyDescent="0.25">
      <c r="A91672" s="13">
        <v>45025.626377314817</v>
      </c>
      <c r="B91672" s="12">
        <v>165</v>
      </c>
      <c r="C91672" s="12" t="s">
        <v>5886</v>
      </c>
      <c r="D91672" s="12">
        <v>1078470817715</v>
      </c>
      <c r="E91672" s="12" t="s">
        <v>204</v>
      </c>
      <c r="F91672" s="12" t="s">
        <v>205</v>
      </c>
      <c r="G91672" s="12">
        <v>2.92</v>
      </c>
      <c r="H91672" s="12">
        <v>13665.6</v>
      </c>
      <c r="I91672" s="12">
        <v>7543.7239999999993</v>
      </c>
    </row>
    <row r="91673" spans="1:9" ht="15.75" customHeight="1" x14ac:dyDescent="0.25">
      <c r="A91673" s="13">
        <v>45025.626377314817</v>
      </c>
      <c r="B91673" s="12">
        <v>165</v>
      </c>
      <c r="C91673" s="12" t="s">
        <v>1275</v>
      </c>
      <c r="D91673" s="12">
        <v>1078600554715</v>
      </c>
      <c r="E91673" s="12" t="s">
        <v>314</v>
      </c>
      <c r="F91673" s="12" t="s">
        <v>221</v>
      </c>
      <c r="G91673" s="12">
        <v>0</v>
      </c>
      <c r="H91673" s="12">
        <v>1.2</v>
      </c>
      <c r="I91673" s="12">
        <v>322</v>
      </c>
    </row>
    <row r="91674" spans="1:9" ht="15.75" customHeight="1" x14ac:dyDescent="0.25">
      <c r="A91674" s="13">
        <v>45025.62667824074</v>
      </c>
      <c r="B91674" s="12">
        <v>5164</v>
      </c>
      <c r="C91674" s="12" t="s">
        <v>853</v>
      </c>
      <c r="D91674" s="12">
        <v>1078191581503</v>
      </c>
      <c r="E91674" s="12" t="s">
        <v>390</v>
      </c>
      <c r="F91674" s="12" t="s">
        <v>221</v>
      </c>
      <c r="G91674" s="12">
        <v>3.67</v>
      </c>
      <c r="H91674" s="12">
        <v>572.4</v>
      </c>
      <c r="I91674" s="12">
        <v>291.21449999999999</v>
      </c>
    </row>
    <row r="91675" spans="1:9" ht="15.75" customHeight="1" x14ac:dyDescent="0.25">
      <c r="A91675" s="13">
        <v>45025.626851851855</v>
      </c>
      <c r="B91675" s="12">
        <v>3187</v>
      </c>
      <c r="C91675" s="12" t="s">
        <v>429</v>
      </c>
      <c r="D91675" s="12">
        <v>1078603588911</v>
      </c>
      <c r="E91675" s="12" t="s">
        <v>220</v>
      </c>
      <c r="F91675" s="12" t="s">
        <v>221</v>
      </c>
      <c r="G91675" s="12">
        <v>1.56</v>
      </c>
      <c r="H91675" s="12">
        <v>1284</v>
      </c>
      <c r="I91675" s="12">
        <v>313.04149999999885</v>
      </c>
    </row>
    <row r="91676" spans="1:9" ht="15.75" customHeight="1" x14ac:dyDescent="0.25">
      <c r="A91676" s="13">
        <v>45025.627245370371</v>
      </c>
      <c r="B91676" s="12">
        <v>1054</v>
      </c>
      <c r="C91676" s="12" t="s">
        <v>264</v>
      </c>
      <c r="D91676" s="12">
        <v>1078601164603</v>
      </c>
      <c r="E91676" s="12" t="s">
        <v>223</v>
      </c>
      <c r="F91676" s="12" t="s">
        <v>279</v>
      </c>
      <c r="G91676" s="12">
        <v>1.71</v>
      </c>
      <c r="H91676" s="12">
        <v>13620</v>
      </c>
      <c r="I91676" s="12">
        <v>5484.2119999999995</v>
      </c>
    </row>
    <row r="91677" spans="1:9" ht="15.75" customHeight="1" x14ac:dyDescent="0.25">
      <c r="A91677" s="13">
        <v>45025.627581018518</v>
      </c>
      <c r="B91677" s="12">
        <v>4731</v>
      </c>
      <c r="C91677" s="12" t="s">
        <v>234</v>
      </c>
      <c r="D91677" s="12">
        <v>1078597916675</v>
      </c>
      <c r="E91677" s="12" t="s">
        <v>235</v>
      </c>
      <c r="F91677" s="12" t="s">
        <v>205</v>
      </c>
      <c r="G91677" s="12">
        <v>1.03</v>
      </c>
      <c r="H91677" s="12">
        <v>6660</v>
      </c>
      <c r="I91677" s="12">
        <v>3191.4799999999996</v>
      </c>
    </row>
    <row r="91678" spans="1:9" ht="15.75" customHeight="1" x14ac:dyDescent="0.25">
      <c r="A91678" s="13">
        <v>45025.627581018518</v>
      </c>
      <c r="B91678" s="12">
        <v>4731</v>
      </c>
      <c r="C91678" s="12" t="s">
        <v>315</v>
      </c>
      <c r="D91678" s="12">
        <v>1078601940671</v>
      </c>
      <c r="E91678" s="12" t="s">
        <v>235</v>
      </c>
      <c r="F91678" s="12" t="s">
        <v>321</v>
      </c>
      <c r="G91678" s="12">
        <v>0.84</v>
      </c>
      <c r="H91678" s="12">
        <v>3420</v>
      </c>
      <c r="I91678" s="12">
        <v>1392.0174999999883</v>
      </c>
    </row>
    <row r="91679" spans="1:9" ht="15.75" customHeight="1" x14ac:dyDescent="0.25">
      <c r="A91679" s="13">
        <v>45025.628009259257</v>
      </c>
      <c r="B91679" s="12">
        <v>911</v>
      </c>
      <c r="C91679" s="12" t="s">
        <v>259</v>
      </c>
      <c r="D91679" s="12">
        <v>1078466781919</v>
      </c>
      <c r="E91679" s="12" t="s">
        <v>260</v>
      </c>
      <c r="F91679" s="12" t="s">
        <v>1853</v>
      </c>
      <c r="G91679" s="12">
        <v>1.43</v>
      </c>
      <c r="H91679" s="12">
        <v>5148</v>
      </c>
      <c r="I91679" s="12">
        <v>1906.6309999999999</v>
      </c>
    </row>
    <row r="91680" spans="1:9" ht="15.75" customHeight="1" x14ac:dyDescent="0.25">
      <c r="A91680" s="13">
        <v>45025.628032407411</v>
      </c>
      <c r="B91680" s="12">
        <v>1589</v>
      </c>
      <c r="C91680" s="12" t="s">
        <v>352</v>
      </c>
      <c r="D91680" s="12">
        <v>1078591541115</v>
      </c>
      <c r="E91680" s="12" t="s">
        <v>255</v>
      </c>
      <c r="F91680" s="12" t="s">
        <v>317</v>
      </c>
      <c r="G91680" s="12">
        <v>1.18</v>
      </c>
      <c r="H91680" s="12">
        <v>1368</v>
      </c>
      <c r="I91680" s="12">
        <v>281.57749999999999</v>
      </c>
    </row>
    <row r="91681" spans="1:9" ht="15.75" customHeight="1" x14ac:dyDescent="0.25">
      <c r="A91681" s="13">
        <v>45025.628032407411</v>
      </c>
      <c r="B91681" s="12">
        <v>1589</v>
      </c>
      <c r="C91681" s="12" t="s">
        <v>384</v>
      </c>
      <c r="D91681" s="12">
        <v>1078601099578</v>
      </c>
      <c r="E91681" s="12" t="s">
        <v>215</v>
      </c>
      <c r="F91681" s="12" t="s">
        <v>346</v>
      </c>
      <c r="G91681" s="12">
        <v>2.78</v>
      </c>
      <c r="H91681" s="12">
        <v>1440</v>
      </c>
      <c r="I91681" s="12">
        <v>498.35249999999996</v>
      </c>
    </row>
    <row r="91682" spans="1:9" ht="15.75" customHeight="1" x14ac:dyDescent="0.25">
      <c r="A91682" s="13">
        <v>45025.628645833334</v>
      </c>
      <c r="B91682" s="12">
        <v>1797</v>
      </c>
      <c r="C91682" s="12" t="s">
        <v>1170</v>
      </c>
      <c r="D91682" s="12">
        <v>1078603191535</v>
      </c>
      <c r="E91682" s="12" t="s">
        <v>209</v>
      </c>
      <c r="F91682" s="12" t="s">
        <v>210</v>
      </c>
      <c r="G91682" s="12">
        <v>3.17</v>
      </c>
      <c r="H91682" s="12">
        <v>32400</v>
      </c>
      <c r="I91682" s="12">
        <v>9842.482</v>
      </c>
    </row>
    <row r="91683" spans="1:9" ht="15.75" customHeight="1" x14ac:dyDescent="0.25">
      <c r="A91683" s="13">
        <v>45025.628946759258</v>
      </c>
      <c r="B91683" s="12">
        <v>3114</v>
      </c>
      <c r="C91683" s="12" t="s">
        <v>234</v>
      </c>
      <c r="D91683" s="12">
        <v>1078601810751</v>
      </c>
      <c r="E91683" s="12" t="s">
        <v>235</v>
      </c>
      <c r="F91683" s="12" t="s">
        <v>321</v>
      </c>
      <c r="G91683" s="12">
        <v>1.96</v>
      </c>
      <c r="H91683" s="12">
        <v>11160</v>
      </c>
      <c r="I91683" s="12">
        <v>4581.6575000000003</v>
      </c>
    </row>
    <row r="91684" spans="1:9" ht="15.75" customHeight="1" x14ac:dyDescent="0.25">
      <c r="A91684" s="13">
        <v>45025.629189814812</v>
      </c>
      <c r="B91684" s="12">
        <v>1847</v>
      </c>
      <c r="C91684" s="12" t="s">
        <v>352</v>
      </c>
      <c r="D91684" s="12">
        <v>1078581844600</v>
      </c>
      <c r="E91684" s="12" t="s">
        <v>255</v>
      </c>
      <c r="F91684" s="12" t="s">
        <v>1412</v>
      </c>
      <c r="G91684" s="12">
        <v>1.05</v>
      </c>
      <c r="H91684" s="12">
        <v>1044</v>
      </c>
      <c r="I91684" s="12">
        <v>289.79999999999995</v>
      </c>
    </row>
    <row r="91685" spans="1:9" ht="15.75" customHeight="1" x14ac:dyDescent="0.25">
      <c r="A91685" s="13">
        <v>45025.629351851851</v>
      </c>
      <c r="B91685" s="12">
        <v>1111</v>
      </c>
      <c r="C91685" s="12" t="s">
        <v>5528</v>
      </c>
      <c r="D91685" s="12">
        <v>1078511806587</v>
      </c>
      <c r="E91685" s="12" t="s">
        <v>237</v>
      </c>
      <c r="F91685" s="12" t="s">
        <v>221</v>
      </c>
      <c r="G91685" s="12">
        <v>3.6</v>
      </c>
      <c r="H91685" s="12">
        <v>1360.8</v>
      </c>
      <c r="I91685" s="12">
        <v>869.4</v>
      </c>
    </row>
    <row r="91686" spans="1:9" ht="15.75" customHeight="1" x14ac:dyDescent="0.25">
      <c r="A91686" s="13">
        <v>45025.629467592589</v>
      </c>
      <c r="B91686" s="12">
        <v>3105</v>
      </c>
      <c r="C91686" s="12" t="s">
        <v>423</v>
      </c>
      <c r="D91686" s="12">
        <v>1078601405103</v>
      </c>
      <c r="E91686" s="12" t="s">
        <v>215</v>
      </c>
      <c r="F91686" s="12" t="s">
        <v>346</v>
      </c>
      <c r="G91686" s="12">
        <v>6.65</v>
      </c>
      <c r="H91686" s="12">
        <v>2952</v>
      </c>
      <c r="I91686" s="12">
        <v>929.16549999999995</v>
      </c>
    </row>
    <row r="91687" spans="1:9" ht="15.75" customHeight="1" x14ac:dyDescent="0.25">
      <c r="A91687" s="13">
        <v>45025.629687499997</v>
      </c>
      <c r="B91687" s="12">
        <v>1191</v>
      </c>
      <c r="C91687" s="12" t="s">
        <v>556</v>
      </c>
      <c r="D91687" s="12">
        <v>1078580015719</v>
      </c>
      <c r="E91687" s="12" t="s">
        <v>215</v>
      </c>
      <c r="F91687" s="12" t="s">
        <v>442</v>
      </c>
      <c r="G91687" s="12">
        <v>25.28</v>
      </c>
      <c r="H91687" s="12">
        <v>7560</v>
      </c>
      <c r="I91687" s="12">
        <v>2849.056</v>
      </c>
    </row>
    <row r="91688" spans="1:9" ht="15.75" customHeight="1" x14ac:dyDescent="0.25">
      <c r="A91688" s="13">
        <v>45025.629687499997</v>
      </c>
      <c r="B91688" s="12">
        <v>1191</v>
      </c>
      <c r="C91688" s="12" t="s">
        <v>1710</v>
      </c>
      <c r="D91688" s="12">
        <v>1078571965590</v>
      </c>
      <c r="E91688" s="12" t="s">
        <v>390</v>
      </c>
      <c r="F91688" s="12" t="s">
        <v>221</v>
      </c>
      <c r="G91688" s="12">
        <v>6.18</v>
      </c>
      <c r="H91688" s="12">
        <v>2904</v>
      </c>
      <c r="I91688" s="12">
        <v>972.5089999999999</v>
      </c>
    </row>
    <row r="91689" spans="1:9" ht="15.75" customHeight="1" x14ac:dyDescent="0.25">
      <c r="A91689" s="13">
        <v>45025.630104166667</v>
      </c>
      <c r="B91689" s="12">
        <v>4891</v>
      </c>
      <c r="C91689" s="12" t="s">
        <v>1027</v>
      </c>
      <c r="D91689" s="12">
        <v>1078599998846</v>
      </c>
      <c r="E91689" s="12" t="s">
        <v>283</v>
      </c>
      <c r="F91689" s="12" t="s">
        <v>321</v>
      </c>
      <c r="G91689" s="12">
        <v>1.1000000000000001</v>
      </c>
      <c r="H91689" s="12">
        <v>7500</v>
      </c>
      <c r="I91689" s="12">
        <v>2353.337</v>
      </c>
    </row>
    <row r="91690" spans="1:9" ht="15.75" customHeight="1" x14ac:dyDescent="0.25">
      <c r="A91690" s="13">
        <v>45025.630173611113</v>
      </c>
      <c r="B91690" s="12">
        <v>4401</v>
      </c>
      <c r="C91690" s="12" t="s">
        <v>1190</v>
      </c>
      <c r="D91690" s="12">
        <v>1078540153119</v>
      </c>
      <c r="E91690" s="12" t="s">
        <v>255</v>
      </c>
      <c r="F91690" s="12" t="s">
        <v>252</v>
      </c>
      <c r="G91690" s="12">
        <v>4.4000000000000004</v>
      </c>
      <c r="H91690" s="12">
        <v>2712</v>
      </c>
      <c r="I91690" s="12">
        <v>1278.8</v>
      </c>
    </row>
    <row r="91691" spans="1:9" ht="15.75" customHeight="1" x14ac:dyDescent="0.25">
      <c r="A91691" s="13">
        <v>45025.630277777775</v>
      </c>
      <c r="B91691" s="12">
        <v>8056</v>
      </c>
      <c r="C91691" s="12" t="s">
        <v>360</v>
      </c>
      <c r="D91691" s="12">
        <v>1078601181946</v>
      </c>
      <c r="E91691" s="12" t="s">
        <v>223</v>
      </c>
      <c r="F91691" s="12" t="s">
        <v>434</v>
      </c>
      <c r="G91691" s="12">
        <v>1.52</v>
      </c>
      <c r="H91691" s="12">
        <v>12660</v>
      </c>
      <c r="I91691" s="12">
        <v>4913.8579999999993</v>
      </c>
    </row>
    <row r="91692" spans="1:9" ht="15.75" customHeight="1" x14ac:dyDescent="0.25">
      <c r="A91692" s="13">
        <v>45025.630370370367</v>
      </c>
      <c r="B91692" s="12">
        <v>1563</v>
      </c>
      <c r="C91692" s="12" t="s">
        <v>324</v>
      </c>
      <c r="D91692" s="12">
        <v>1078601478364</v>
      </c>
      <c r="E91692" s="12" t="s">
        <v>209</v>
      </c>
      <c r="F91692" s="12" t="s">
        <v>210</v>
      </c>
      <c r="G91692" s="12">
        <v>1.62</v>
      </c>
      <c r="H91692" s="12">
        <v>17280</v>
      </c>
      <c r="I91692" s="12">
        <v>5246.8980000000001</v>
      </c>
    </row>
    <row r="91693" spans="1:9" ht="15.75" customHeight="1" x14ac:dyDescent="0.25">
      <c r="A91693" s="13">
        <v>45025.63040509259</v>
      </c>
      <c r="B91693" s="12">
        <v>4949</v>
      </c>
      <c r="C91693" s="12" t="s">
        <v>259</v>
      </c>
      <c r="D91693" s="12">
        <v>1078603400451</v>
      </c>
      <c r="E91693" s="12" t="s">
        <v>260</v>
      </c>
      <c r="F91693" s="12" t="s">
        <v>224</v>
      </c>
      <c r="G91693" s="12">
        <v>1.64</v>
      </c>
      <c r="H91693" s="12">
        <v>12300</v>
      </c>
      <c r="I91693" s="12">
        <v>4126.0159999999996</v>
      </c>
    </row>
    <row r="91694" spans="1:9" ht="15.75" customHeight="1" x14ac:dyDescent="0.25">
      <c r="A91694" s="13">
        <v>45025.63040509259</v>
      </c>
      <c r="B91694" s="12">
        <v>4949</v>
      </c>
      <c r="C91694" s="12" t="s">
        <v>259</v>
      </c>
      <c r="D91694" s="12">
        <v>1078601795115</v>
      </c>
      <c r="E91694" s="12" t="s">
        <v>260</v>
      </c>
      <c r="F91694" s="12" t="s">
        <v>261</v>
      </c>
      <c r="G91694" s="12">
        <v>1.79</v>
      </c>
      <c r="H91694" s="12">
        <v>13380</v>
      </c>
      <c r="I91694" s="12">
        <v>4794.0049999999883</v>
      </c>
    </row>
    <row r="91695" spans="1:9" ht="15.75" customHeight="1" x14ac:dyDescent="0.25">
      <c r="A91695" s="13">
        <v>45025.630682870367</v>
      </c>
      <c r="B91695" s="12">
        <v>1086</v>
      </c>
      <c r="C91695" s="12" t="s">
        <v>271</v>
      </c>
      <c r="D91695" s="12">
        <v>1078601015751</v>
      </c>
      <c r="E91695" s="12" t="s">
        <v>235</v>
      </c>
      <c r="F91695" s="12" t="s">
        <v>205</v>
      </c>
      <c r="G91695" s="12">
        <v>1.67</v>
      </c>
      <c r="H91695" s="12">
        <v>12600</v>
      </c>
      <c r="I91695" s="12">
        <v>5196.7809999999872</v>
      </c>
    </row>
    <row r="91696" spans="1:9" ht="15.75" customHeight="1" x14ac:dyDescent="0.25">
      <c r="A91696" s="13">
        <v>45025.630983796298</v>
      </c>
      <c r="B91696" s="12">
        <v>5346</v>
      </c>
      <c r="C91696" s="12" t="s">
        <v>331</v>
      </c>
      <c r="D91696" s="12">
        <v>1078553914843</v>
      </c>
      <c r="E91696" s="12" t="s">
        <v>283</v>
      </c>
      <c r="F91696" s="12" t="s">
        <v>205</v>
      </c>
      <c r="G91696" s="12">
        <v>1.1399999999999999</v>
      </c>
      <c r="H91696" s="12">
        <v>9000</v>
      </c>
      <c r="I91696" s="12">
        <v>3584.6304999999998</v>
      </c>
    </row>
    <row r="91697" spans="1:9" ht="15.75" customHeight="1" x14ac:dyDescent="0.25">
      <c r="A91697" s="13">
        <v>45025.631064814814</v>
      </c>
      <c r="B91697" s="12">
        <v>166</v>
      </c>
      <c r="C91697" s="12" t="s">
        <v>9841</v>
      </c>
      <c r="D91697" s="12">
        <v>1078157154837</v>
      </c>
      <c r="E91697" s="12" t="s">
        <v>209</v>
      </c>
      <c r="F91697" s="12" t="s">
        <v>210</v>
      </c>
      <c r="G91697" s="12">
        <v>1.77</v>
      </c>
      <c r="H91697" s="12">
        <v>8283.6</v>
      </c>
      <c r="I91697" s="12">
        <v>5718.2829999999994</v>
      </c>
    </row>
    <row r="91698" spans="1:9" ht="15.75" customHeight="1" x14ac:dyDescent="0.25">
      <c r="A91698" s="13">
        <v>45025.631064814814</v>
      </c>
      <c r="B91698" s="12">
        <v>166</v>
      </c>
      <c r="C91698" s="12" t="s">
        <v>9586</v>
      </c>
      <c r="D91698" s="12">
        <v>1078351647981</v>
      </c>
      <c r="E91698" s="12" t="s">
        <v>209</v>
      </c>
      <c r="F91698" s="12" t="s">
        <v>224</v>
      </c>
      <c r="G91698" s="12">
        <v>1.8</v>
      </c>
      <c r="H91698" s="12">
        <v>7980</v>
      </c>
      <c r="I91698" s="12">
        <v>4262.3139999999994</v>
      </c>
    </row>
    <row r="91699" spans="1:9" ht="15.75" customHeight="1" x14ac:dyDescent="0.25">
      <c r="A91699" s="13">
        <v>45025.631064814814</v>
      </c>
      <c r="B91699" s="12">
        <v>166</v>
      </c>
      <c r="C91699" s="12" t="s">
        <v>208</v>
      </c>
      <c r="D91699" s="12">
        <v>1078417197641</v>
      </c>
      <c r="E91699" s="12" t="s">
        <v>209</v>
      </c>
      <c r="F91699" s="12" t="s">
        <v>273</v>
      </c>
      <c r="G91699" s="12">
        <v>1.58</v>
      </c>
      <c r="H91699" s="12">
        <v>7543.2</v>
      </c>
      <c r="I91699" s="12">
        <v>5560.2730000000001</v>
      </c>
    </row>
    <row r="91700" spans="1:9" ht="15.75" customHeight="1" x14ac:dyDescent="0.25">
      <c r="A91700" s="13">
        <v>45025.631064814814</v>
      </c>
      <c r="B91700" s="12">
        <v>166</v>
      </c>
      <c r="C91700" s="12" t="s">
        <v>238</v>
      </c>
      <c r="D91700" s="12">
        <v>1078464195639</v>
      </c>
      <c r="E91700" s="12" t="s">
        <v>209</v>
      </c>
      <c r="F91700" s="12" t="s">
        <v>279</v>
      </c>
      <c r="G91700" s="12">
        <v>1.61</v>
      </c>
      <c r="H91700" s="12">
        <v>7534.7999999999993</v>
      </c>
      <c r="I91700" s="12">
        <v>5548.1749999999884</v>
      </c>
    </row>
    <row r="91701" spans="1:9" ht="15.75" customHeight="1" x14ac:dyDescent="0.25">
      <c r="A91701" s="13">
        <v>45025.631064814814</v>
      </c>
      <c r="B91701" s="12">
        <v>166</v>
      </c>
      <c r="C91701" s="12" t="s">
        <v>1275</v>
      </c>
      <c r="D91701" s="12">
        <v>1078600740836</v>
      </c>
      <c r="E91701" s="12" t="s">
        <v>314</v>
      </c>
      <c r="F91701" s="12" t="s">
        <v>221</v>
      </c>
      <c r="G91701" s="12">
        <v>0</v>
      </c>
      <c r="H91701" s="12">
        <v>1.2</v>
      </c>
      <c r="I91701" s="12">
        <v>322</v>
      </c>
    </row>
    <row r="91702" spans="1:9" ht="15.75" customHeight="1" x14ac:dyDescent="0.25">
      <c r="A91702" s="13">
        <v>45025.631168981483</v>
      </c>
      <c r="B91702" s="12">
        <v>10178</v>
      </c>
      <c r="C91702" s="12" t="s">
        <v>3169</v>
      </c>
      <c r="D91702" s="12">
        <v>1078603118659</v>
      </c>
      <c r="E91702" s="12" t="s">
        <v>243</v>
      </c>
      <c r="F91702" s="12" t="s">
        <v>299</v>
      </c>
      <c r="G91702" s="12">
        <v>2.25</v>
      </c>
      <c r="H91702" s="12">
        <v>18840</v>
      </c>
      <c r="I91702" s="12">
        <v>5606.9629999999997</v>
      </c>
    </row>
    <row r="91703" spans="1:9" ht="15.75" customHeight="1" x14ac:dyDescent="0.25">
      <c r="A91703" s="13">
        <v>45025.631284722222</v>
      </c>
      <c r="B91703" s="12">
        <v>1009</v>
      </c>
      <c r="C91703" s="12" t="s">
        <v>2445</v>
      </c>
      <c r="D91703" s="12">
        <v>1078603911433</v>
      </c>
      <c r="E91703" s="12" t="s">
        <v>207</v>
      </c>
      <c r="F91703" s="12" t="s">
        <v>205</v>
      </c>
      <c r="G91703" s="12">
        <v>2.11</v>
      </c>
      <c r="H91703" s="12">
        <v>12783.12</v>
      </c>
      <c r="I91703" s="12">
        <v>5209.0169999999998</v>
      </c>
    </row>
    <row r="91704" spans="1:9" ht="15.75" customHeight="1" x14ac:dyDescent="0.25">
      <c r="A91704" s="13">
        <v>45025.631365740737</v>
      </c>
      <c r="B91704" s="12">
        <v>5331</v>
      </c>
      <c r="C91704" s="12" t="s">
        <v>234</v>
      </c>
      <c r="D91704" s="12">
        <v>1078571398718</v>
      </c>
      <c r="E91704" s="12" t="s">
        <v>235</v>
      </c>
      <c r="F91704" s="12" t="s">
        <v>205</v>
      </c>
      <c r="G91704" s="12">
        <v>1.57</v>
      </c>
      <c r="H91704" s="12">
        <v>14220</v>
      </c>
      <c r="I91704" s="12">
        <v>4497.4084999999995</v>
      </c>
    </row>
    <row r="91705" spans="1:9" ht="15.75" customHeight="1" x14ac:dyDescent="0.25">
      <c r="A91705" s="13">
        <v>45025.631527777776</v>
      </c>
      <c r="B91705" s="12">
        <v>911</v>
      </c>
      <c r="C91705" s="12" t="s">
        <v>916</v>
      </c>
      <c r="D91705" s="12">
        <v>1078418111398</v>
      </c>
      <c r="E91705" s="12" t="s">
        <v>226</v>
      </c>
      <c r="F91705" s="12" t="s">
        <v>227</v>
      </c>
      <c r="G91705" s="12">
        <v>4.3499999999999996</v>
      </c>
      <c r="H91705" s="12">
        <v>1017.5999999999999</v>
      </c>
      <c r="I91705" s="12">
        <v>750.37499999999989</v>
      </c>
    </row>
    <row r="91706" spans="1:9" ht="15.75" customHeight="1" x14ac:dyDescent="0.25">
      <c r="A91706" s="13">
        <v>45025.631828703707</v>
      </c>
      <c r="B91706" s="12">
        <v>165</v>
      </c>
      <c r="C91706" s="12" t="s">
        <v>547</v>
      </c>
      <c r="D91706" s="12">
        <v>1078600171576</v>
      </c>
      <c r="E91706" s="12" t="s">
        <v>283</v>
      </c>
      <c r="F91706" s="12" t="s">
        <v>205</v>
      </c>
      <c r="G91706" s="12">
        <v>2.4700000000000002</v>
      </c>
      <c r="H91706" s="12">
        <v>22320</v>
      </c>
      <c r="I91706" s="12">
        <v>7874.6249999999991</v>
      </c>
    </row>
    <row r="91707" spans="1:9" ht="15.75" customHeight="1" x14ac:dyDescent="0.25">
      <c r="A91707" s="13">
        <v>45025.632025462961</v>
      </c>
      <c r="B91707" s="12">
        <v>5715</v>
      </c>
      <c r="C91707" s="12" t="s">
        <v>1459</v>
      </c>
      <c r="D91707" s="12">
        <v>1078575473305</v>
      </c>
      <c r="E91707" s="12" t="s">
        <v>215</v>
      </c>
      <c r="F91707" s="12" t="s">
        <v>346</v>
      </c>
      <c r="G91707" s="12">
        <v>6.58</v>
      </c>
      <c r="H91707" s="12">
        <v>3840</v>
      </c>
      <c r="I91707" s="12">
        <v>915.60699999999986</v>
      </c>
    </row>
    <row r="91708" spans="1:9" ht="15.75" customHeight="1" x14ac:dyDescent="0.25">
      <c r="A91708" s="13">
        <v>45025.632025462961</v>
      </c>
      <c r="B91708" s="12">
        <v>5715</v>
      </c>
      <c r="C91708" s="12" t="s">
        <v>2986</v>
      </c>
      <c r="D91708" s="12">
        <v>1078439338658</v>
      </c>
      <c r="E91708" s="12" t="s">
        <v>243</v>
      </c>
      <c r="F91708" s="12" t="s">
        <v>224</v>
      </c>
      <c r="G91708" s="12">
        <v>1.1200000000000001</v>
      </c>
      <c r="H91708" s="12">
        <v>6840</v>
      </c>
      <c r="I91708" s="12">
        <v>2172.5569999999998</v>
      </c>
    </row>
    <row r="91709" spans="1:9" ht="15.75" customHeight="1" x14ac:dyDescent="0.25">
      <c r="A91709" s="13">
        <v>45025.632523148146</v>
      </c>
      <c r="B91709" s="12">
        <v>474</v>
      </c>
      <c r="C91709" s="12" t="s">
        <v>302</v>
      </c>
      <c r="D91709" s="12">
        <v>1078439354541</v>
      </c>
      <c r="E91709" s="12" t="s">
        <v>248</v>
      </c>
      <c r="F91709" s="12" t="s">
        <v>221</v>
      </c>
      <c r="G91709" s="12">
        <v>2.9</v>
      </c>
      <c r="H91709" s="12">
        <v>958.8</v>
      </c>
      <c r="I91709" s="12">
        <v>540.27</v>
      </c>
    </row>
    <row r="91710" spans="1:9" ht="15.75" customHeight="1" x14ac:dyDescent="0.25">
      <c r="A91710" s="13">
        <v>45025.632615740738</v>
      </c>
      <c r="B91710" s="12">
        <v>1010</v>
      </c>
      <c r="C91710" s="12" t="s">
        <v>9842</v>
      </c>
      <c r="D91710" s="12">
        <v>1078433579910</v>
      </c>
      <c r="E91710" s="12" t="s">
        <v>209</v>
      </c>
      <c r="F91710" s="12" t="s">
        <v>224</v>
      </c>
      <c r="G91710" s="12">
        <v>2.52</v>
      </c>
      <c r="H91710" s="12">
        <v>11793.6</v>
      </c>
      <c r="I91710" s="12">
        <v>6892.4904999999881</v>
      </c>
    </row>
    <row r="91711" spans="1:9" ht="15.75" customHeight="1" x14ac:dyDescent="0.25">
      <c r="A91711" s="13">
        <v>45025.632638888892</v>
      </c>
      <c r="B91711" s="12">
        <v>1759</v>
      </c>
      <c r="C91711" s="12" t="s">
        <v>339</v>
      </c>
      <c r="D91711" s="12">
        <v>1078497000054</v>
      </c>
      <c r="E91711" s="12" t="s">
        <v>215</v>
      </c>
      <c r="F91711" s="12" t="s">
        <v>277</v>
      </c>
      <c r="G91711" s="12">
        <v>2.69</v>
      </c>
      <c r="H91711" s="12">
        <v>1848</v>
      </c>
      <c r="I91711" s="12">
        <v>556.82999999999993</v>
      </c>
    </row>
    <row r="91712" spans="1:9" ht="15.75" customHeight="1" x14ac:dyDescent="0.25">
      <c r="A91712" s="13">
        <v>45025.632638888892</v>
      </c>
      <c r="B91712" s="12">
        <v>1759</v>
      </c>
      <c r="C91712" s="12" t="s">
        <v>760</v>
      </c>
      <c r="D91712" s="12">
        <v>1078601165748</v>
      </c>
      <c r="E91712" s="12" t="s">
        <v>390</v>
      </c>
      <c r="F91712" s="12" t="s">
        <v>221</v>
      </c>
      <c r="G91712" s="12">
        <v>1.32</v>
      </c>
      <c r="H91712" s="12">
        <v>1056</v>
      </c>
      <c r="I91712" s="12">
        <v>305.79649999999998</v>
      </c>
    </row>
    <row r="91713" spans="1:9" ht="15.75" customHeight="1" x14ac:dyDescent="0.25">
      <c r="A91713" s="13">
        <v>45025.632962962962</v>
      </c>
      <c r="B91713" s="12">
        <v>1641</v>
      </c>
      <c r="C91713" s="12" t="s">
        <v>1706</v>
      </c>
      <c r="D91713" s="12">
        <v>1078603105160</v>
      </c>
      <c r="E91713" s="12" t="s">
        <v>220</v>
      </c>
      <c r="F91713" s="12" t="s">
        <v>221</v>
      </c>
      <c r="G91713" s="12">
        <v>0.79</v>
      </c>
      <c r="H91713" s="12">
        <v>744</v>
      </c>
      <c r="I91713" s="12">
        <v>162.18449999999999</v>
      </c>
    </row>
    <row r="91714" spans="1:9" ht="15.75" customHeight="1" x14ac:dyDescent="0.25">
      <c r="A91714" s="13">
        <v>45025.632962962962</v>
      </c>
      <c r="B91714" s="12">
        <v>1641</v>
      </c>
      <c r="C91714" s="12" t="s">
        <v>429</v>
      </c>
      <c r="D91714" s="12">
        <v>1078593394873</v>
      </c>
      <c r="E91714" s="12" t="s">
        <v>220</v>
      </c>
      <c r="F91714" s="12" t="s">
        <v>221</v>
      </c>
      <c r="G91714" s="12">
        <v>0.78</v>
      </c>
      <c r="H91714" s="12">
        <v>636</v>
      </c>
      <c r="I91714" s="12">
        <v>164.12799999999999</v>
      </c>
    </row>
    <row r="91715" spans="1:9" ht="15.75" customHeight="1" x14ac:dyDescent="0.25">
      <c r="A91715" s="13">
        <v>45025.633379629631</v>
      </c>
      <c r="B91715" s="12">
        <v>4079</v>
      </c>
      <c r="C91715" s="12" t="s">
        <v>6449</v>
      </c>
      <c r="D91715" s="12">
        <v>1078579099860</v>
      </c>
      <c r="E91715" s="12" t="s">
        <v>453</v>
      </c>
      <c r="F91715" s="12" t="s">
        <v>250</v>
      </c>
      <c r="G91715" s="12">
        <v>0.67</v>
      </c>
      <c r="H91715" s="12">
        <v>15480</v>
      </c>
      <c r="I91715" s="12">
        <v>5352.0999999999995</v>
      </c>
    </row>
    <row r="91716" spans="1:9" ht="15.75" customHeight="1" x14ac:dyDescent="0.25">
      <c r="A91716" s="13">
        <v>45025.633449074077</v>
      </c>
      <c r="B91716" s="12">
        <v>1560</v>
      </c>
      <c r="C91716" s="12" t="s">
        <v>331</v>
      </c>
      <c r="D91716" s="12">
        <v>1078554580895</v>
      </c>
      <c r="E91716" s="12" t="s">
        <v>283</v>
      </c>
      <c r="F91716" s="12" t="s">
        <v>205</v>
      </c>
      <c r="G91716" s="12">
        <v>0.69</v>
      </c>
      <c r="H91716" s="12">
        <v>5160</v>
      </c>
      <c r="I91716" s="12">
        <v>2149.188999999988</v>
      </c>
    </row>
    <row r="91717" spans="1:9" ht="15.75" customHeight="1" x14ac:dyDescent="0.25">
      <c r="A91717" s="13">
        <v>45025.634976851848</v>
      </c>
      <c r="B91717" s="12">
        <v>7535</v>
      </c>
      <c r="C91717" s="12" t="s">
        <v>8648</v>
      </c>
      <c r="D91717" s="12">
        <v>1078601611751</v>
      </c>
      <c r="E91717" s="12" t="s">
        <v>209</v>
      </c>
      <c r="F91717" s="12" t="s">
        <v>224</v>
      </c>
      <c r="G91717" s="12">
        <v>1.81</v>
      </c>
      <c r="H91717" s="12">
        <v>27574.68</v>
      </c>
      <c r="I91717" s="12">
        <v>9277.7974999999878</v>
      </c>
    </row>
    <row r="91718" spans="1:9" ht="15.75" customHeight="1" x14ac:dyDescent="0.25">
      <c r="A91718" s="13">
        <v>45025.635335648149</v>
      </c>
      <c r="B91718" s="12">
        <v>4343</v>
      </c>
      <c r="C91718" s="12" t="s">
        <v>1966</v>
      </c>
      <c r="D91718" s="12">
        <v>1078601477151</v>
      </c>
      <c r="E91718" s="12" t="s">
        <v>220</v>
      </c>
      <c r="F91718" s="12" t="s">
        <v>221</v>
      </c>
      <c r="G91718" s="12">
        <v>1.58</v>
      </c>
      <c r="H91718" s="12">
        <v>1284</v>
      </c>
      <c r="I91718" s="12">
        <v>292.89349999999996</v>
      </c>
    </row>
    <row r="91719" spans="1:9" ht="15.75" customHeight="1" x14ac:dyDescent="0.25">
      <c r="A91719" s="13">
        <v>45025.635775462964</v>
      </c>
      <c r="B91719" s="12">
        <v>1643</v>
      </c>
      <c r="C91719" s="12" t="s">
        <v>1706</v>
      </c>
      <c r="D91719" s="12">
        <v>1078593611146</v>
      </c>
      <c r="E91719" s="12" t="s">
        <v>220</v>
      </c>
      <c r="F91719" s="12" t="s">
        <v>221</v>
      </c>
      <c r="G91719" s="12">
        <v>0.77</v>
      </c>
      <c r="H91719" s="12">
        <v>768</v>
      </c>
      <c r="I91719" s="12">
        <v>157.26249999999999</v>
      </c>
    </row>
    <row r="91720" spans="1:9" ht="15.75" customHeight="1" x14ac:dyDescent="0.25">
      <c r="A91720" s="13">
        <v>45025.636689814812</v>
      </c>
      <c r="B91720" s="12">
        <v>558</v>
      </c>
      <c r="C91720" s="12" t="s">
        <v>423</v>
      </c>
      <c r="D91720" s="12">
        <v>1078601009977</v>
      </c>
      <c r="E91720" s="12" t="s">
        <v>215</v>
      </c>
      <c r="F91720" s="12" t="s">
        <v>277</v>
      </c>
      <c r="G91720" s="12">
        <v>2.64</v>
      </c>
      <c r="H91720" s="12">
        <v>1512</v>
      </c>
      <c r="I91720" s="12">
        <v>411.35499999999996</v>
      </c>
    </row>
    <row r="91721" spans="1:9" ht="15.75" customHeight="1" x14ac:dyDescent="0.25">
      <c r="A91721" s="13">
        <v>45025.637037037035</v>
      </c>
      <c r="B91721" s="12">
        <v>1848</v>
      </c>
      <c r="C91721" s="12" t="s">
        <v>613</v>
      </c>
      <c r="D91721" s="12">
        <v>1078601903387</v>
      </c>
      <c r="E91721" s="12" t="s">
        <v>223</v>
      </c>
      <c r="F91721" s="12" t="s">
        <v>224</v>
      </c>
      <c r="G91721" s="12">
        <v>5.54</v>
      </c>
      <c r="H91721" s="12">
        <v>39000</v>
      </c>
      <c r="I91721" s="12">
        <v>14897.778499999884</v>
      </c>
    </row>
    <row r="91722" spans="1:9" ht="15.75" customHeight="1" x14ac:dyDescent="0.25">
      <c r="A91722" s="13">
        <v>45025.637037037035</v>
      </c>
      <c r="B91722" s="12">
        <v>1848</v>
      </c>
      <c r="C91722" s="12" t="s">
        <v>9843</v>
      </c>
      <c r="D91722" s="12">
        <v>1078469341516</v>
      </c>
      <c r="E91722" s="12" t="s">
        <v>204</v>
      </c>
      <c r="F91722" s="12" t="s">
        <v>205</v>
      </c>
      <c r="G91722" s="12">
        <v>4.9000000000000004</v>
      </c>
      <c r="H91722" s="12">
        <v>22932</v>
      </c>
      <c r="I91722" s="12">
        <v>16525.5</v>
      </c>
    </row>
    <row r="91723" spans="1:9" ht="15.75" customHeight="1" x14ac:dyDescent="0.25">
      <c r="A91723" s="13">
        <v>45025.637037037035</v>
      </c>
      <c r="B91723" s="12">
        <v>1848</v>
      </c>
      <c r="C91723" s="12" t="s">
        <v>803</v>
      </c>
      <c r="D91723" s="12">
        <v>1078599719983</v>
      </c>
      <c r="E91723" s="12" t="s">
        <v>204</v>
      </c>
      <c r="F91723" s="12" t="s">
        <v>205</v>
      </c>
      <c r="G91723" s="12">
        <v>0.44</v>
      </c>
      <c r="H91723" s="12">
        <v>2388</v>
      </c>
      <c r="I91723" s="12">
        <v>1045.8789999999999</v>
      </c>
    </row>
    <row r="91724" spans="1:9" ht="15.75" customHeight="1" x14ac:dyDescent="0.25">
      <c r="A91724" s="13">
        <v>45025.637060185189</v>
      </c>
      <c r="B91724" s="12">
        <v>5534</v>
      </c>
      <c r="C91724" s="12" t="s">
        <v>1349</v>
      </c>
      <c r="D91724" s="12">
        <v>1078601801319</v>
      </c>
      <c r="E91724" s="12" t="s">
        <v>220</v>
      </c>
      <c r="F91724" s="12" t="s">
        <v>221</v>
      </c>
      <c r="G91724" s="12">
        <v>1.45</v>
      </c>
      <c r="H91724" s="12">
        <v>1044</v>
      </c>
      <c r="I91724" s="12">
        <v>279.3005</v>
      </c>
    </row>
    <row r="91725" spans="1:9" ht="15.75" customHeight="1" x14ac:dyDescent="0.25">
      <c r="A91725" s="13">
        <v>45025.637557870374</v>
      </c>
      <c r="B91725" s="12">
        <v>5111</v>
      </c>
      <c r="C91725" s="12" t="s">
        <v>439</v>
      </c>
      <c r="D91725" s="12">
        <v>1078540089159</v>
      </c>
      <c r="E91725" s="12" t="s">
        <v>218</v>
      </c>
      <c r="F91725" s="12" t="s">
        <v>213</v>
      </c>
      <c r="G91725" s="12">
        <v>4.51</v>
      </c>
      <c r="H91725" s="12">
        <v>4500</v>
      </c>
      <c r="I91725" s="12">
        <v>1032.1134999999999</v>
      </c>
    </row>
    <row r="91726" spans="1:9" ht="15.75" customHeight="1" x14ac:dyDescent="0.25">
      <c r="A91726" s="13">
        <v>45025.637673611112</v>
      </c>
      <c r="B91726" s="12">
        <v>3677</v>
      </c>
      <c r="C91726" s="12" t="s">
        <v>3656</v>
      </c>
      <c r="D91726" s="12">
        <v>1078543770169</v>
      </c>
      <c r="E91726" s="12" t="s">
        <v>397</v>
      </c>
      <c r="F91726" s="12" t="s">
        <v>304</v>
      </c>
      <c r="G91726" s="12">
        <v>2.94</v>
      </c>
      <c r="H91726" s="12">
        <v>1764</v>
      </c>
      <c r="I91726" s="12">
        <v>588.59299999999996</v>
      </c>
    </row>
    <row r="91727" spans="1:9" ht="15.75" customHeight="1" x14ac:dyDescent="0.25">
      <c r="A91727" s="13">
        <v>45025.637673611112</v>
      </c>
      <c r="B91727" s="12">
        <v>3677</v>
      </c>
      <c r="C91727" s="12" t="s">
        <v>515</v>
      </c>
      <c r="D91727" s="12">
        <v>1078603539155</v>
      </c>
      <c r="E91727" s="12" t="s">
        <v>386</v>
      </c>
      <c r="F91727" s="12" t="s">
        <v>221</v>
      </c>
      <c r="G91727" s="12">
        <v>1.39</v>
      </c>
      <c r="H91727" s="12">
        <v>612</v>
      </c>
      <c r="I91727" s="12">
        <v>246.96249999999998</v>
      </c>
    </row>
    <row r="91728" spans="1:9" ht="15.75" customHeight="1" x14ac:dyDescent="0.25">
      <c r="A91728" s="13">
        <v>45025.637812499997</v>
      </c>
      <c r="B91728" s="12">
        <v>461</v>
      </c>
      <c r="C91728" s="12" t="s">
        <v>360</v>
      </c>
      <c r="D91728" s="12">
        <v>1078600773174</v>
      </c>
      <c r="E91728" s="12" t="s">
        <v>223</v>
      </c>
      <c r="F91728" s="12" t="s">
        <v>275</v>
      </c>
      <c r="G91728" s="12">
        <v>1.49</v>
      </c>
      <c r="H91728" s="12">
        <v>12360</v>
      </c>
      <c r="I91728" s="12">
        <v>4572.3654999999881</v>
      </c>
    </row>
    <row r="91729" spans="1:9" ht="15.75" customHeight="1" x14ac:dyDescent="0.25">
      <c r="A91729" s="13">
        <v>45025.638773148145</v>
      </c>
      <c r="B91729" s="12">
        <v>3555</v>
      </c>
      <c r="C91729" s="12" t="s">
        <v>365</v>
      </c>
      <c r="D91729" s="12">
        <v>1078563733991</v>
      </c>
      <c r="E91729" s="12" t="s">
        <v>283</v>
      </c>
      <c r="F91729" s="12" t="s">
        <v>205</v>
      </c>
      <c r="G91729" s="12">
        <v>0.65</v>
      </c>
      <c r="H91729" s="12">
        <v>5340</v>
      </c>
      <c r="I91729" s="12">
        <v>1951.481</v>
      </c>
    </row>
    <row r="91730" spans="1:9" ht="15.75" customHeight="1" x14ac:dyDescent="0.25">
      <c r="A91730" s="13">
        <v>45025.638981481483</v>
      </c>
      <c r="B91730" s="12">
        <v>1011</v>
      </c>
      <c r="C91730" s="12" t="s">
        <v>6661</v>
      </c>
      <c r="D91730" s="12">
        <v>1078539384613</v>
      </c>
      <c r="E91730" s="12" t="s">
        <v>212</v>
      </c>
      <c r="F91730" s="12" t="s">
        <v>304</v>
      </c>
      <c r="G91730" s="12">
        <v>4.04</v>
      </c>
      <c r="H91730" s="12">
        <v>2268</v>
      </c>
      <c r="I91730" s="12">
        <v>1022.1199999999999</v>
      </c>
    </row>
    <row r="91731" spans="1:9" ht="15.75" customHeight="1" x14ac:dyDescent="0.25">
      <c r="A91731" s="13">
        <v>45025.639733796299</v>
      </c>
      <c r="B91731" s="12">
        <v>147</v>
      </c>
      <c r="C91731" s="12" t="s">
        <v>9844</v>
      </c>
      <c r="D91731" s="12">
        <v>1078431565304</v>
      </c>
      <c r="E91731" s="12" t="s">
        <v>204</v>
      </c>
      <c r="F91731" s="12" t="s">
        <v>205</v>
      </c>
      <c r="G91731" s="12">
        <v>0.72</v>
      </c>
      <c r="H91731" s="12">
        <v>3369.6</v>
      </c>
      <c r="I91731" s="12">
        <v>1502.912</v>
      </c>
    </row>
    <row r="91732" spans="1:9" ht="15.75" customHeight="1" x14ac:dyDescent="0.25">
      <c r="A91732" s="13">
        <v>45025.640497685185</v>
      </c>
      <c r="B91732" s="12">
        <v>4951</v>
      </c>
      <c r="C91732" s="12" t="s">
        <v>259</v>
      </c>
      <c r="D91732" s="12">
        <v>1078603767171</v>
      </c>
      <c r="E91732" s="12" t="s">
        <v>260</v>
      </c>
      <c r="F91732" s="12" t="s">
        <v>224</v>
      </c>
      <c r="G91732" s="12">
        <v>1.1399999999999999</v>
      </c>
      <c r="H91732" s="12">
        <v>9588</v>
      </c>
      <c r="I91732" s="12">
        <v>2786.6799999999994</v>
      </c>
    </row>
    <row r="91733" spans="1:9" ht="15.75" customHeight="1" x14ac:dyDescent="0.25">
      <c r="A91733" s="13">
        <v>45025.640497685185</v>
      </c>
      <c r="B91733" s="12">
        <v>4951</v>
      </c>
      <c r="C91733" s="12" t="s">
        <v>259</v>
      </c>
      <c r="D91733" s="12">
        <v>1078574805985</v>
      </c>
      <c r="E91733" s="12" t="s">
        <v>260</v>
      </c>
      <c r="F91733" s="12" t="s">
        <v>3628</v>
      </c>
      <c r="G91733" s="12">
        <v>1.47</v>
      </c>
      <c r="H91733" s="12">
        <v>5148</v>
      </c>
      <c r="I91733" s="12">
        <v>2720.4285</v>
      </c>
    </row>
    <row r="91734" spans="1:9" ht="15.75" customHeight="1" x14ac:dyDescent="0.25">
      <c r="A91734" s="13">
        <v>45025.640706018516</v>
      </c>
      <c r="B91734" s="12">
        <v>3115</v>
      </c>
      <c r="C91734" s="12" t="s">
        <v>706</v>
      </c>
      <c r="D91734" s="12">
        <v>1078601149574</v>
      </c>
      <c r="E91734" s="12" t="s">
        <v>269</v>
      </c>
      <c r="F91734" s="12" t="s">
        <v>443</v>
      </c>
      <c r="G91734" s="12">
        <v>1.61</v>
      </c>
      <c r="H91734" s="12">
        <v>13500</v>
      </c>
      <c r="I91734" s="12">
        <v>4429.4549999999881</v>
      </c>
    </row>
    <row r="91735" spans="1:9" ht="15.75" customHeight="1" x14ac:dyDescent="0.25">
      <c r="A91735" s="13">
        <v>45025.640763888892</v>
      </c>
      <c r="B91735" s="12">
        <v>181</v>
      </c>
      <c r="C91735" s="12" t="s">
        <v>1456</v>
      </c>
      <c r="D91735" s="12">
        <v>1078571114475</v>
      </c>
      <c r="E91735" s="12" t="s">
        <v>207</v>
      </c>
      <c r="F91735" s="12" t="s">
        <v>205</v>
      </c>
      <c r="G91735" s="12">
        <v>1.97</v>
      </c>
      <c r="H91735" s="12">
        <v>13860</v>
      </c>
      <c r="I91735" s="12">
        <v>5641.8424999999879</v>
      </c>
    </row>
    <row r="91736" spans="1:9" ht="15.75" customHeight="1" x14ac:dyDescent="0.25">
      <c r="A91736" s="13">
        <v>45025.640763888892</v>
      </c>
      <c r="B91736" s="12">
        <v>181</v>
      </c>
      <c r="C91736" s="12" t="s">
        <v>3088</v>
      </c>
      <c r="D91736" s="12">
        <v>1078603833193</v>
      </c>
      <c r="E91736" s="12" t="s">
        <v>372</v>
      </c>
      <c r="F91736" s="12" t="s">
        <v>205</v>
      </c>
      <c r="G91736" s="12">
        <v>0.37</v>
      </c>
      <c r="H91736" s="12">
        <v>2388</v>
      </c>
      <c r="I91736" s="12">
        <v>1217.2979999999998</v>
      </c>
    </row>
    <row r="91737" spans="1:9" ht="15.75" customHeight="1" x14ac:dyDescent="0.25">
      <c r="A91737" s="13">
        <v>45025.641516203701</v>
      </c>
      <c r="B91737" s="12">
        <v>5535</v>
      </c>
      <c r="C91737" s="12" t="s">
        <v>1498</v>
      </c>
      <c r="D91737" s="12">
        <v>1078550738498</v>
      </c>
      <c r="E91737" s="12" t="s">
        <v>379</v>
      </c>
      <c r="F91737" s="12" t="s">
        <v>221</v>
      </c>
      <c r="G91737" s="12">
        <v>2.27</v>
      </c>
      <c r="H91737" s="12">
        <v>1704</v>
      </c>
      <c r="I91737" s="12">
        <v>429.43299999999999</v>
      </c>
    </row>
    <row r="91738" spans="1:9" ht="15.75" customHeight="1" x14ac:dyDescent="0.25">
      <c r="A91738" s="13">
        <v>45025.641597222224</v>
      </c>
      <c r="B91738" s="12">
        <v>155</v>
      </c>
      <c r="C91738" s="12" t="s">
        <v>310</v>
      </c>
      <c r="D91738" s="12">
        <v>1078901049877</v>
      </c>
      <c r="E91738" s="12" t="s">
        <v>229</v>
      </c>
      <c r="F91738" s="12" t="s">
        <v>230</v>
      </c>
      <c r="G91738" s="12">
        <v>2.35</v>
      </c>
      <c r="H91738" s="12">
        <v>19140</v>
      </c>
      <c r="I91738" s="12">
        <v>7037.3789999999999</v>
      </c>
    </row>
    <row r="91739" spans="1:9" ht="15.75" customHeight="1" x14ac:dyDescent="0.25">
      <c r="A91739" s="13">
        <v>45025.641886574071</v>
      </c>
      <c r="B91739" s="12">
        <v>166</v>
      </c>
      <c r="C91739" s="12" t="s">
        <v>5356</v>
      </c>
      <c r="D91739" s="12">
        <v>1078547096013</v>
      </c>
      <c r="E91739" s="12" t="s">
        <v>357</v>
      </c>
      <c r="F91739" s="12" t="s">
        <v>258</v>
      </c>
      <c r="G91739" s="12">
        <v>4.75</v>
      </c>
      <c r="H91739" s="12">
        <v>1402.8</v>
      </c>
      <c r="I91739" s="12">
        <v>895.84999999999991</v>
      </c>
    </row>
    <row r="91740" spans="1:9" ht="15.75" customHeight="1" x14ac:dyDescent="0.25">
      <c r="A91740" s="13">
        <v>45025.642222222225</v>
      </c>
      <c r="B91740" s="12">
        <v>3618</v>
      </c>
      <c r="C91740" s="12" t="s">
        <v>421</v>
      </c>
      <c r="D91740" s="12">
        <v>1078603157711</v>
      </c>
      <c r="E91740" s="12" t="s">
        <v>229</v>
      </c>
      <c r="F91740" s="12" t="s">
        <v>250</v>
      </c>
      <c r="G91740" s="12">
        <v>3.07</v>
      </c>
      <c r="H91740" s="12">
        <v>24000</v>
      </c>
      <c r="I91740" s="12">
        <v>8047.2514999999876</v>
      </c>
    </row>
    <row r="91741" spans="1:9" ht="15.75" customHeight="1" x14ac:dyDescent="0.25">
      <c r="A91741" s="13">
        <v>45025.642627314817</v>
      </c>
      <c r="B91741" s="12">
        <v>8058</v>
      </c>
      <c r="C91741" s="12" t="s">
        <v>282</v>
      </c>
      <c r="D91741" s="12">
        <v>1078601744456</v>
      </c>
      <c r="E91741" s="12" t="s">
        <v>283</v>
      </c>
      <c r="F91741" s="12" t="s">
        <v>321</v>
      </c>
      <c r="G91741" s="12">
        <v>0.7</v>
      </c>
      <c r="H91741" s="12">
        <v>3600</v>
      </c>
      <c r="I91741" s="12">
        <v>1557.5485000000001</v>
      </c>
    </row>
    <row r="91742" spans="1:9" ht="15.75" customHeight="1" x14ac:dyDescent="0.25">
      <c r="A91742" s="13">
        <v>45025.642685185187</v>
      </c>
      <c r="B91742" s="12">
        <v>163</v>
      </c>
      <c r="C91742" s="12" t="s">
        <v>345</v>
      </c>
      <c r="D91742" s="12">
        <v>1078601074510</v>
      </c>
      <c r="E91742" s="12" t="s">
        <v>215</v>
      </c>
      <c r="F91742" s="12" t="s">
        <v>340</v>
      </c>
      <c r="G91742" s="12">
        <v>13.18</v>
      </c>
      <c r="H91742" s="12">
        <v>5136</v>
      </c>
      <c r="I91742" s="12">
        <v>1350.261</v>
      </c>
    </row>
    <row r="91743" spans="1:9" ht="15.75" customHeight="1" x14ac:dyDescent="0.25">
      <c r="A91743" s="13">
        <v>45025.642708333333</v>
      </c>
      <c r="B91743" s="12">
        <v>3907</v>
      </c>
      <c r="C91743" s="12" t="s">
        <v>1330</v>
      </c>
      <c r="D91743" s="12">
        <v>1078559841830</v>
      </c>
      <c r="E91743" s="12" t="s">
        <v>215</v>
      </c>
      <c r="F91743" s="12" t="s">
        <v>340</v>
      </c>
      <c r="G91743" s="12">
        <v>18.13</v>
      </c>
      <c r="H91743" s="12">
        <v>6276</v>
      </c>
      <c r="I91743" s="12">
        <v>2606.1874999999882</v>
      </c>
    </row>
    <row r="91744" spans="1:9" ht="15.75" customHeight="1" x14ac:dyDescent="0.25">
      <c r="A91744" s="13">
        <v>45025.643020833333</v>
      </c>
      <c r="B91744" s="12">
        <v>4156</v>
      </c>
      <c r="C91744" s="12" t="s">
        <v>858</v>
      </c>
      <c r="D91744" s="12">
        <v>1078603954455</v>
      </c>
      <c r="E91744" s="12" t="s">
        <v>207</v>
      </c>
      <c r="F91744" s="12" t="s">
        <v>205</v>
      </c>
      <c r="G91744" s="12">
        <v>2.64</v>
      </c>
      <c r="H91744" s="12">
        <v>17520</v>
      </c>
      <c r="I91744" s="12">
        <v>5912.5409999999993</v>
      </c>
    </row>
    <row r="91745" spans="1:9" ht="15.75" customHeight="1" x14ac:dyDescent="0.25">
      <c r="A91745" s="13">
        <v>45025.64303240741</v>
      </c>
      <c r="B91745" s="12">
        <v>1331</v>
      </c>
      <c r="C91745" s="12" t="s">
        <v>9845</v>
      </c>
      <c r="D91745" s="12">
        <v>1078117841311</v>
      </c>
      <c r="E91745" s="12" t="s">
        <v>544</v>
      </c>
      <c r="F91745" s="12" t="s">
        <v>275</v>
      </c>
      <c r="G91745" s="12">
        <v>2.5099999999999998</v>
      </c>
      <c r="H91745" s="12">
        <v>20400</v>
      </c>
      <c r="I91745" s="12">
        <v>4269.8119999999999</v>
      </c>
    </row>
    <row r="91746" spans="1:9" ht="15.75" customHeight="1" x14ac:dyDescent="0.25">
      <c r="A91746" s="13">
        <v>45025.643576388888</v>
      </c>
      <c r="B91746" s="12">
        <v>9197</v>
      </c>
      <c r="C91746" s="12" t="s">
        <v>731</v>
      </c>
      <c r="D91746" s="12">
        <v>1078901360804</v>
      </c>
      <c r="E91746" s="12" t="s">
        <v>223</v>
      </c>
      <c r="F91746" s="12" t="s">
        <v>275</v>
      </c>
      <c r="G91746" s="12">
        <v>1.1499999999999999</v>
      </c>
      <c r="H91746" s="12">
        <v>-8940</v>
      </c>
      <c r="I91746" s="12">
        <v>-3473.4829999999884</v>
      </c>
    </row>
    <row r="91747" spans="1:9" ht="15.75" customHeight="1" x14ac:dyDescent="0.25">
      <c r="A91747" s="13">
        <v>45025.643692129626</v>
      </c>
      <c r="B91747" s="12">
        <v>4414</v>
      </c>
      <c r="C91747" s="12" t="s">
        <v>1415</v>
      </c>
      <c r="D91747" s="12">
        <v>1078603851411</v>
      </c>
      <c r="E91747" s="12" t="s">
        <v>207</v>
      </c>
      <c r="F91747" s="12" t="s">
        <v>205</v>
      </c>
      <c r="G91747" s="12">
        <v>4.08</v>
      </c>
      <c r="H91747" s="12">
        <v>17040</v>
      </c>
      <c r="I91747" s="12">
        <v>5759.0849999999873</v>
      </c>
    </row>
    <row r="91748" spans="1:9" ht="15.75" customHeight="1" x14ac:dyDescent="0.25">
      <c r="A91748" s="13">
        <v>45025.643796296295</v>
      </c>
      <c r="B91748" s="12">
        <v>1710</v>
      </c>
      <c r="C91748" s="12" t="s">
        <v>234</v>
      </c>
      <c r="D91748" s="12">
        <v>1078601084319</v>
      </c>
      <c r="E91748" s="12" t="s">
        <v>235</v>
      </c>
      <c r="F91748" s="12" t="s">
        <v>205</v>
      </c>
      <c r="G91748" s="12">
        <v>2.2999999999999998</v>
      </c>
      <c r="H91748" s="12">
        <v>17400</v>
      </c>
      <c r="I91748" s="12">
        <v>5888.8049999999876</v>
      </c>
    </row>
    <row r="91749" spans="1:9" ht="15.75" customHeight="1" x14ac:dyDescent="0.25">
      <c r="A91749" s="13">
        <v>45025.644155092596</v>
      </c>
      <c r="B91749" s="12">
        <v>4950</v>
      </c>
      <c r="C91749" s="12" t="s">
        <v>305</v>
      </c>
      <c r="D91749" s="12">
        <v>1078601355383</v>
      </c>
      <c r="E91749" s="12" t="s">
        <v>229</v>
      </c>
      <c r="F91749" s="12" t="s">
        <v>250</v>
      </c>
      <c r="G91749" s="12">
        <v>2.04</v>
      </c>
      <c r="H91749" s="12">
        <v>16020</v>
      </c>
      <c r="I91749" s="12">
        <v>6186.8619999999883</v>
      </c>
    </row>
    <row r="91750" spans="1:9" ht="15.75" customHeight="1" x14ac:dyDescent="0.25">
      <c r="A91750" s="13">
        <v>45025.644375000003</v>
      </c>
      <c r="B91750" s="12">
        <v>3510</v>
      </c>
      <c r="C91750" s="12" t="s">
        <v>394</v>
      </c>
      <c r="D91750" s="12">
        <v>1078576139316</v>
      </c>
      <c r="E91750" s="12" t="s">
        <v>292</v>
      </c>
      <c r="F91750" s="12" t="s">
        <v>227</v>
      </c>
      <c r="G91750" s="12">
        <v>11.64</v>
      </c>
      <c r="H91750" s="12">
        <v>5929.2</v>
      </c>
      <c r="I91750" s="12">
        <v>1586.2409999999884</v>
      </c>
    </row>
    <row r="91751" spans="1:9" ht="15.75" customHeight="1" x14ac:dyDescent="0.25">
      <c r="A91751" s="13">
        <v>45025.644479166665</v>
      </c>
      <c r="B91751" s="12">
        <v>3134</v>
      </c>
      <c r="C91751" s="12" t="s">
        <v>331</v>
      </c>
      <c r="D91751" s="12">
        <v>1078596151316</v>
      </c>
      <c r="E91751" s="12" t="s">
        <v>283</v>
      </c>
      <c r="F91751" s="12" t="s">
        <v>205</v>
      </c>
      <c r="G91751" s="12">
        <v>0.92</v>
      </c>
      <c r="H91751" s="12">
        <v>7500</v>
      </c>
      <c r="I91751" s="12">
        <v>2876.4834999999885</v>
      </c>
    </row>
    <row r="91752" spans="1:9" ht="15.75" customHeight="1" x14ac:dyDescent="0.25">
      <c r="A91752" s="13">
        <v>45025.644861111112</v>
      </c>
      <c r="B91752" s="12">
        <v>4130</v>
      </c>
      <c r="C91752" s="12" t="s">
        <v>2116</v>
      </c>
      <c r="D91752" s="12">
        <v>1078568779469</v>
      </c>
      <c r="E91752" s="12" t="s">
        <v>207</v>
      </c>
      <c r="F91752" s="12" t="s">
        <v>205</v>
      </c>
      <c r="G91752" s="12">
        <v>2.34</v>
      </c>
      <c r="H91752" s="12">
        <v>15300</v>
      </c>
      <c r="I91752" s="12">
        <v>6229.1704999999884</v>
      </c>
    </row>
    <row r="91753" spans="1:9" ht="15.75" customHeight="1" x14ac:dyDescent="0.25">
      <c r="A91753" s="13">
        <v>45025.644861111112</v>
      </c>
      <c r="B91753" s="12">
        <v>4130</v>
      </c>
      <c r="C91753" s="12" t="s">
        <v>268</v>
      </c>
      <c r="D91753" s="12">
        <v>1078603744047</v>
      </c>
      <c r="E91753" s="12" t="s">
        <v>269</v>
      </c>
      <c r="F91753" s="12" t="s">
        <v>205</v>
      </c>
      <c r="G91753" s="12">
        <v>2.12</v>
      </c>
      <c r="H91753" s="12">
        <v>17820</v>
      </c>
      <c r="I91753" s="12">
        <v>5624.7650000000003</v>
      </c>
    </row>
    <row r="91754" spans="1:9" ht="15.75" customHeight="1" x14ac:dyDescent="0.25">
      <c r="A91754" s="13">
        <v>45025.644861111112</v>
      </c>
      <c r="B91754" s="12">
        <v>4130</v>
      </c>
      <c r="C91754" s="12" t="s">
        <v>801</v>
      </c>
      <c r="D91754" s="12">
        <v>1078581579831</v>
      </c>
      <c r="E91754" s="12" t="s">
        <v>204</v>
      </c>
      <c r="F91754" s="12" t="s">
        <v>205</v>
      </c>
      <c r="G91754" s="12">
        <v>1.65</v>
      </c>
      <c r="H91754" s="12">
        <v>8988</v>
      </c>
      <c r="I91754" s="12">
        <v>5689.1534999999885</v>
      </c>
    </row>
    <row r="91755" spans="1:9" ht="15.75" customHeight="1" x14ac:dyDescent="0.25">
      <c r="A91755" s="13">
        <v>45025.645462962966</v>
      </c>
      <c r="B91755" s="12">
        <v>1781</v>
      </c>
      <c r="C91755" s="12" t="s">
        <v>787</v>
      </c>
      <c r="D91755" s="12">
        <v>1078591175334</v>
      </c>
      <c r="E91755" s="12" t="s">
        <v>220</v>
      </c>
      <c r="F91755" s="12" t="s">
        <v>221</v>
      </c>
      <c r="G91755" s="12">
        <v>0.99</v>
      </c>
      <c r="H91755" s="12">
        <v>840</v>
      </c>
      <c r="I91755" s="12">
        <v>241.07449999999997</v>
      </c>
    </row>
    <row r="91756" spans="1:9" ht="15.75" customHeight="1" x14ac:dyDescent="0.25">
      <c r="A91756" s="13">
        <v>45025.645462962966</v>
      </c>
      <c r="B91756" s="12">
        <v>1781</v>
      </c>
      <c r="C91756" s="12" t="s">
        <v>302</v>
      </c>
      <c r="D91756" s="12">
        <v>1078603545360</v>
      </c>
      <c r="E91756" s="12" t="s">
        <v>248</v>
      </c>
      <c r="F91756" s="12" t="s">
        <v>221</v>
      </c>
      <c r="G91756" s="12">
        <v>1.31</v>
      </c>
      <c r="H91756" s="12">
        <v>1308</v>
      </c>
      <c r="I91756" s="12">
        <v>412.76949999999999</v>
      </c>
    </row>
    <row r="91757" spans="1:9" ht="15.75" customHeight="1" x14ac:dyDescent="0.25">
      <c r="A91757" s="13">
        <v>45025.645532407405</v>
      </c>
      <c r="B91757" s="12">
        <v>4871</v>
      </c>
      <c r="C91757" s="12" t="s">
        <v>331</v>
      </c>
      <c r="D91757" s="12">
        <v>1078601673448</v>
      </c>
      <c r="E91757" s="12" t="s">
        <v>283</v>
      </c>
      <c r="F91757" s="12" t="s">
        <v>321</v>
      </c>
      <c r="G91757" s="12">
        <v>0.9</v>
      </c>
      <c r="H91757" s="12">
        <v>5160</v>
      </c>
      <c r="I91757" s="12">
        <v>1948.9279999999999</v>
      </c>
    </row>
    <row r="91758" spans="1:9" ht="15.75" customHeight="1" x14ac:dyDescent="0.25">
      <c r="A91758" s="13">
        <v>45025.645740740743</v>
      </c>
      <c r="B91758" s="12">
        <v>167</v>
      </c>
      <c r="C91758" s="12" t="s">
        <v>9516</v>
      </c>
      <c r="D91758" s="12">
        <v>1078186836351</v>
      </c>
      <c r="E91758" s="12" t="s">
        <v>204</v>
      </c>
      <c r="F91758" s="12" t="s">
        <v>205</v>
      </c>
      <c r="G91758" s="12">
        <v>3.77</v>
      </c>
      <c r="H91758" s="12">
        <v>21820.799999999999</v>
      </c>
      <c r="I91758" s="12">
        <v>16085.705499999884</v>
      </c>
    </row>
    <row r="91759" spans="1:9" ht="15.75" customHeight="1" x14ac:dyDescent="0.25">
      <c r="A91759" s="13">
        <v>45025.645960648151</v>
      </c>
      <c r="B91759" s="12">
        <v>1191</v>
      </c>
      <c r="C91759" s="12" t="s">
        <v>9846</v>
      </c>
      <c r="D91759" s="12">
        <v>1078603033138</v>
      </c>
      <c r="E91759" s="12" t="s">
        <v>212</v>
      </c>
      <c r="F91759" s="12" t="s">
        <v>317</v>
      </c>
      <c r="G91759" s="12">
        <v>1.96</v>
      </c>
      <c r="H91759" s="12">
        <v>1092</v>
      </c>
      <c r="I91759" s="12">
        <v>444.31399999999996</v>
      </c>
    </row>
    <row r="91760" spans="1:9" ht="15.75" customHeight="1" x14ac:dyDescent="0.25">
      <c r="A91760" s="13">
        <v>45025.645960648151</v>
      </c>
      <c r="B91760" s="12">
        <v>1191</v>
      </c>
      <c r="C91760" s="12" t="s">
        <v>3508</v>
      </c>
      <c r="D91760" s="12">
        <v>1078601119800</v>
      </c>
      <c r="E91760" s="12" t="s">
        <v>215</v>
      </c>
      <c r="F91760" s="12" t="s">
        <v>340</v>
      </c>
      <c r="G91760" s="12">
        <v>1.3129999999999999</v>
      </c>
      <c r="H91760" s="12">
        <v>756</v>
      </c>
      <c r="I91760" s="12">
        <v>228.67749999999998</v>
      </c>
    </row>
    <row r="91761" spans="1:9" ht="15.75" customHeight="1" x14ac:dyDescent="0.25">
      <c r="A91761" s="13">
        <v>45025.645960648151</v>
      </c>
      <c r="B91761" s="12">
        <v>1191</v>
      </c>
      <c r="C91761" s="12" t="s">
        <v>9847</v>
      </c>
      <c r="D91761" s="12">
        <v>1078593073396</v>
      </c>
      <c r="E91761" s="12" t="s">
        <v>338</v>
      </c>
      <c r="F91761" s="12" t="s">
        <v>221</v>
      </c>
      <c r="G91761" s="12">
        <v>0.73</v>
      </c>
      <c r="H91761" s="12">
        <v>1044</v>
      </c>
      <c r="I91761" s="12">
        <v>231.70199999999997</v>
      </c>
    </row>
    <row r="91762" spans="1:9" ht="15.75" customHeight="1" x14ac:dyDescent="0.25">
      <c r="A91762" s="13">
        <v>45025.645983796298</v>
      </c>
      <c r="B91762" s="12">
        <v>6149</v>
      </c>
      <c r="C91762" s="12" t="s">
        <v>688</v>
      </c>
      <c r="D91762" s="12">
        <v>1078601997616</v>
      </c>
      <c r="E91762" s="12" t="s">
        <v>229</v>
      </c>
      <c r="F91762" s="12" t="s">
        <v>488</v>
      </c>
      <c r="G91762" s="12">
        <v>22.33</v>
      </c>
      <c r="H91762" s="12">
        <v>100140</v>
      </c>
      <c r="I91762" s="12">
        <v>58243.302499999991</v>
      </c>
    </row>
    <row r="91763" spans="1:9" ht="15.75" customHeight="1" x14ac:dyDescent="0.25">
      <c r="A91763" s="13">
        <v>45025.646053240744</v>
      </c>
      <c r="B91763" s="12">
        <v>1760</v>
      </c>
      <c r="C91763" s="12" t="s">
        <v>264</v>
      </c>
      <c r="D91763" s="12">
        <v>1078600769514</v>
      </c>
      <c r="E91763" s="12" t="s">
        <v>223</v>
      </c>
      <c r="F91763" s="12" t="s">
        <v>275</v>
      </c>
      <c r="G91763" s="12">
        <v>4.45</v>
      </c>
      <c r="H91763" s="12">
        <v>34800</v>
      </c>
      <c r="I91763" s="12">
        <v>14274.800499999999</v>
      </c>
    </row>
    <row r="91764" spans="1:9" ht="15.75" customHeight="1" x14ac:dyDescent="0.25">
      <c r="A91764" s="13">
        <v>45025.646111111113</v>
      </c>
      <c r="B91764" s="12">
        <v>5567</v>
      </c>
      <c r="C91764" s="12" t="s">
        <v>231</v>
      </c>
      <c r="D91764" s="12">
        <v>1078601855354</v>
      </c>
      <c r="E91764" s="12" t="s">
        <v>232</v>
      </c>
      <c r="F91764" s="12" t="s">
        <v>205</v>
      </c>
      <c r="G91764" s="12">
        <v>1.05</v>
      </c>
      <c r="H91764" s="12">
        <v>8920.7999999999993</v>
      </c>
      <c r="I91764" s="12">
        <v>2980.4089999999883</v>
      </c>
    </row>
    <row r="91765" spans="1:9" ht="15.75" customHeight="1" x14ac:dyDescent="0.25">
      <c r="A91765" s="13">
        <v>45025.646261574075</v>
      </c>
      <c r="B91765" s="12">
        <v>4113</v>
      </c>
      <c r="C91765" s="12" t="s">
        <v>3441</v>
      </c>
      <c r="D91765" s="12">
        <v>1078601111174</v>
      </c>
      <c r="E91765" s="12" t="s">
        <v>390</v>
      </c>
      <c r="F91765" s="12" t="s">
        <v>221</v>
      </c>
      <c r="G91765" s="12">
        <v>11.76</v>
      </c>
      <c r="H91765" s="12">
        <v>6192</v>
      </c>
      <c r="I91765" s="12">
        <v>1298.3039999999999</v>
      </c>
    </row>
    <row r="91766" spans="1:9" ht="15.75" customHeight="1" x14ac:dyDescent="0.25">
      <c r="A91766" s="13">
        <v>45025.646261574075</v>
      </c>
      <c r="B91766" s="12">
        <v>4113</v>
      </c>
      <c r="C91766" s="12" t="s">
        <v>345</v>
      </c>
      <c r="D91766" s="12">
        <v>1078603415198</v>
      </c>
      <c r="E91766" s="12" t="s">
        <v>215</v>
      </c>
      <c r="F91766" s="12" t="s">
        <v>346</v>
      </c>
      <c r="G91766" s="12">
        <v>17.489999999999998</v>
      </c>
      <c r="H91766" s="12">
        <v>6468</v>
      </c>
      <c r="I91766" s="12">
        <v>1394.0070000000001</v>
      </c>
    </row>
    <row r="91767" spans="1:9" ht="15.75" customHeight="1" x14ac:dyDescent="0.25">
      <c r="A91767" s="13">
        <v>45025.646423611113</v>
      </c>
      <c r="B91767" s="12">
        <v>1907</v>
      </c>
      <c r="C91767" s="12" t="s">
        <v>853</v>
      </c>
      <c r="D91767" s="12">
        <v>1078603617019</v>
      </c>
      <c r="E91767" s="12" t="s">
        <v>390</v>
      </c>
      <c r="F91767" s="12" t="s">
        <v>221</v>
      </c>
      <c r="G91767" s="12">
        <v>8.32</v>
      </c>
      <c r="H91767" s="12">
        <v>4272</v>
      </c>
      <c r="I91767" s="12">
        <v>918.52799999999991</v>
      </c>
    </row>
    <row r="91768" spans="1:9" ht="15.75" customHeight="1" x14ac:dyDescent="0.25">
      <c r="A91768" s="13">
        <v>45025.646423611113</v>
      </c>
      <c r="B91768" s="12">
        <v>1907</v>
      </c>
      <c r="C91768" s="12" t="s">
        <v>6987</v>
      </c>
      <c r="D91768" s="12">
        <v>1078601010330</v>
      </c>
      <c r="E91768" s="12" t="s">
        <v>292</v>
      </c>
      <c r="F91768" s="12" t="s">
        <v>227</v>
      </c>
      <c r="G91768" s="12">
        <v>15.52</v>
      </c>
      <c r="H91768" s="12">
        <v>8004</v>
      </c>
      <c r="I91768" s="12">
        <v>1784.8</v>
      </c>
    </row>
    <row r="91769" spans="1:9" ht="15.75" customHeight="1" x14ac:dyDescent="0.25">
      <c r="A91769" s="13">
        <v>45025.646423611113</v>
      </c>
      <c r="B91769" s="12">
        <v>1907</v>
      </c>
      <c r="C91769" s="12" t="s">
        <v>345</v>
      </c>
      <c r="D91769" s="12">
        <v>1078571961636</v>
      </c>
      <c r="E91769" s="12" t="s">
        <v>215</v>
      </c>
      <c r="F91769" s="12" t="s">
        <v>445</v>
      </c>
      <c r="G91769" s="12">
        <v>39.4</v>
      </c>
      <c r="H91769" s="12">
        <v>10644</v>
      </c>
      <c r="I91769" s="12">
        <v>4327.1049999999877</v>
      </c>
    </row>
    <row r="91770" spans="1:9" ht="15.75" customHeight="1" x14ac:dyDescent="0.25">
      <c r="A91770" s="13">
        <v>45025.646655092591</v>
      </c>
      <c r="B91770" s="12">
        <v>550</v>
      </c>
      <c r="C91770" s="12" t="s">
        <v>324</v>
      </c>
      <c r="D91770" s="12">
        <v>1078563601311</v>
      </c>
      <c r="E91770" s="12" t="s">
        <v>209</v>
      </c>
      <c r="F91770" s="12" t="s">
        <v>692</v>
      </c>
      <c r="G91770" s="12">
        <v>0.88</v>
      </c>
      <c r="H91770" s="12">
        <v>6300</v>
      </c>
      <c r="I91770" s="12">
        <v>2343.2745</v>
      </c>
    </row>
    <row r="91771" spans="1:9" ht="15.75" customHeight="1" x14ac:dyDescent="0.25">
      <c r="A91771" s="13">
        <v>45025.646655092591</v>
      </c>
      <c r="B91771" s="12">
        <v>550</v>
      </c>
      <c r="C91771" s="12" t="s">
        <v>590</v>
      </c>
      <c r="D91771" s="12">
        <v>1078601565680</v>
      </c>
      <c r="E91771" s="12" t="s">
        <v>209</v>
      </c>
      <c r="F91771" s="12" t="s">
        <v>261</v>
      </c>
      <c r="G91771" s="12">
        <v>2.54</v>
      </c>
      <c r="H91771" s="12">
        <v>30000</v>
      </c>
      <c r="I91771" s="12">
        <v>10168.127500000001</v>
      </c>
    </row>
    <row r="91772" spans="1:9" ht="15.75" customHeight="1" x14ac:dyDescent="0.25">
      <c r="A91772" s="13">
        <v>45025.647152777776</v>
      </c>
      <c r="B91772" s="12">
        <v>4755</v>
      </c>
      <c r="C91772" s="12" t="s">
        <v>2388</v>
      </c>
      <c r="D91772" s="12">
        <v>1078546883188</v>
      </c>
      <c r="E91772" s="12" t="s">
        <v>368</v>
      </c>
      <c r="F91772" s="12" t="s">
        <v>697</v>
      </c>
      <c r="G91772" s="12">
        <v>2.97</v>
      </c>
      <c r="H91772" s="12">
        <v>1572</v>
      </c>
      <c r="I91772" s="12">
        <v>464.26649999999995</v>
      </c>
    </row>
    <row r="91773" spans="1:9" ht="15.75" customHeight="1" x14ac:dyDescent="0.25">
      <c r="A91773" s="13">
        <v>45025.647199074076</v>
      </c>
      <c r="B91773" s="12">
        <v>6860</v>
      </c>
      <c r="C91773" s="12" t="s">
        <v>245</v>
      </c>
      <c r="D91773" s="12">
        <v>1078541165651</v>
      </c>
      <c r="E91773" s="12" t="s">
        <v>246</v>
      </c>
      <c r="F91773" s="12" t="s">
        <v>239</v>
      </c>
      <c r="G91773" s="12">
        <v>1</v>
      </c>
      <c r="H91773" s="12">
        <v>6480</v>
      </c>
      <c r="I91773" s="12">
        <v>3077.0089999999882</v>
      </c>
    </row>
    <row r="91774" spans="1:9" ht="15.75" customHeight="1" x14ac:dyDescent="0.25">
      <c r="A91774" s="13">
        <v>45025.647199074076</v>
      </c>
      <c r="B91774" s="12">
        <v>6860</v>
      </c>
      <c r="C91774" s="12" t="s">
        <v>234</v>
      </c>
      <c r="D91774" s="12">
        <v>1078601731580</v>
      </c>
      <c r="E91774" s="12" t="s">
        <v>235</v>
      </c>
      <c r="F91774" s="12" t="s">
        <v>205</v>
      </c>
      <c r="G91774" s="12">
        <v>1.49</v>
      </c>
      <c r="H91774" s="12">
        <v>8820</v>
      </c>
      <c r="I91774" s="12">
        <v>3974.2849999999999</v>
      </c>
    </row>
    <row r="91775" spans="1:9" ht="15.75" customHeight="1" x14ac:dyDescent="0.25">
      <c r="A91775" s="13">
        <v>45025.647199074076</v>
      </c>
      <c r="B91775" s="12">
        <v>4686</v>
      </c>
      <c r="C91775" s="12" t="s">
        <v>302</v>
      </c>
      <c r="D91775" s="12">
        <v>1078516408196</v>
      </c>
      <c r="E91775" s="12" t="s">
        <v>248</v>
      </c>
      <c r="F91775" s="12" t="s">
        <v>221</v>
      </c>
      <c r="G91775" s="12">
        <v>2.72</v>
      </c>
      <c r="H91775" s="12">
        <v>2700</v>
      </c>
      <c r="I91775" s="12">
        <v>716.3119999999999</v>
      </c>
    </row>
    <row r="91776" spans="1:9" ht="15.75" customHeight="1" x14ac:dyDescent="0.25">
      <c r="A91776" s="13">
        <v>45025.647233796299</v>
      </c>
      <c r="B91776" s="12">
        <v>3416</v>
      </c>
      <c r="C91776" s="12" t="s">
        <v>1384</v>
      </c>
      <c r="D91776" s="12">
        <v>1078601573779</v>
      </c>
      <c r="E91776" s="12" t="s">
        <v>215</v>
      </c>
      <c r="F91776" s="12" t="s">
        <v>216</v>
      </c>
      <c r="G91776" s="12">
        <v>2.4900000000000002</v>
      </c>
      <c r="H91776" s="12">
        <v>1596</v>
      </c>
      <c r="I91776" s="12">
        <v>389.94199999999995</v>
      </c>
    </row>
    <row r="91777" spans="1:9" ht="15.75" customHeight="1" x14ac:dyDescent="0.25">
      <c r="A91777" s="13">
        <v>45025.647291666668</v>
      </c>
      <c r="B91777" s="12">
        <v>4411</v>
      </c>
      <c r="C91777" s="12" t="s">
        <v>465</v>
      </c>
      <c r="D91777" s="12">
        <v>1078511179060</v>
      </c>
      <c r="E91777" s="12" t="s">
        <v>235</v>
      </c>
      <c r="F91777" s="12" t="s">
        <v>205</v>
      </c>
      <c r="G91777" s="12">
        <v>1.36</v>
      </c>
      <c r="H91777" s="12">
        <v>11100</v>
      </c>
      <c r="I91777" s="12">
        <v>3588.7934999999998</v>
      </c>
    </row>
    <row r="91778" spans="1:9" ht="15.75" customHeight="1" x14ac:dyDescent="0.25">
      <c r="A91778" s="13">
        <v>45025.647361111114</v>
      </c>
      <c r="B91778" s="12">
        <v>4155</v>
      </c>
      <c r="C91778" s="12" t="s">
        <v>245</v>
      </c>
      <c r="D91778" s="12">
        <v>1078554791451</v>
      </c>
      <c r="E91778" s="12" t="s">
        <v>246</v>
      </c>
      <c r="F91778" s="12" t="s">
        <v>224</v>
      </c>
      <c r="G91778" s="12">
        <v>2</v>
      </c>
      <c r="H91778" s="12">
        <v>16260</v>
      </c>
      <c r="I91778" s="12">
        <v>5696.2949999999882</v>
      </c>
    </row>
    <row r="91779" spans="1:9" ht="15.75" customHeight="1" x14ac:dyDescent="0.25">
      <c r="A91779" s="13">
        <v>45025.648865740739</v>
      </c>
      <c r="B91779" s="12">
        <v>5716</v>
      </c>
      <c r="C91779" s="12" t="s">
        <v>902</v>
      </c>
      <c r="D91779" s="12">
        <v>1078435161533</v>
      </c>
      <c r="E91779" s="12" t="s">
        <v>243</v>
      </c>
      <c r="F91779" s="12" t="s">
        <v>392</v>
      </c>
      <c r="G91779" s="12">
        <v>0.95</v>
      </c>
      <c r="H91779" s="12">
        <v>4320</v>
      </c>
      <c r="I91779" s="12">
        <v>1750.8174999999885</v>
      </c>
    </row>
    <row r="91780" spans="1:9" ht="15.75" customHeight="1" x14ac:dyDescent="0.25">
      <c r="A91780" s="13">
        <v>45025.649189814816</v>
      </c>
      <c r="B91780" s="12">
        <v>3891</v>
      </c>
      <c r="C91780" s="12" t="s">
        <v>439</v>
      </c>
      <c r="D91780" s="12">
        <v>1078600538771</v>
      </c>
      <c r="E91780" s="12" t="s">
        <v>218</v>
      </c>
      <c r="F91780" s="12" t="s">
        <v>213</v>
      </c>
      <c r="G91780" s="12">
        <v>6.09</v>
      </c>
      <c r="H91780" s="12">
        <v>5796</v>
      </c>
      <c r="I91780" s="12">
        <v>1750.8749999999884</v>
      </c>
    </row>
    <row r="91781" spans="1:9" ht="15.75" customHeight="1" x14ac:dyDescent="0.25">
      <c r="A91781" s="13">
        <v>45025.649409722224</v>
      </c>
      <c r="B91781" s="12">
        <v>4166</v>
      </c>
      <c r="C91781" s="12" t="s">
        <v>2060</v>
      </c>
      <c r="D91781" s="12">
        <v>1078601815500</v>
      </c>
      <c r="E91781" s="12" t="s">
        <v>204</v>
      </c>
      <c r="F91781" s="12" t="s">
        <v>205</v>
      </c>
      <c r="G91781" s="12">
        <v>0.7</v>
      </c>
      <c r="H91781" s="12">
        <v>5988</v>
      </c>
      <c r="I91781" s="12">
        <v>3814.3199999999997</v>
      </c>
    </row>
    <row r="91782" spans="1:9" ht="15.75" customHeight="1" x14ac:dyDescent="0.25">
      <c r="A91782" s="13">
        <v>45025.649594907409</v>
      </c>
      <c r="B91782" s="12">
        <v>1798</v>
      </c>
      <c r="C91782" s="12" t="s">
        <v>3731</v>
      </c>
      <c r="D91782" s="12">
        <v>1078601767911</v>
      </c>
      <c r="E91782" s="12" t="s">
        <v>453</v>
      </c>
      <c r="F91782" s="12" t="s">
        <v>205</v>
      </c>
      <c r="G91782" s="12">
        <v>1.22</v>
      </c>
      <c r="H91782" s="12">
        <v>10980</v>
      </c>
      <c r="I91782" s="12">
        <v>3145.7904999999882</v>
      </c>
    </row>
    <row r="91783" spans="1:9" ht="15.75" customHeight="1" x14ac:dyDescent="0.25">
      <c r="A91783" s="13">
        <v>45025.649826388886</v>
      </c>
      <c r="B91783" s="12">
        <v>313</v>
      </c>
      <c r="C91783" s="12" t="s">
        <v>747</v>
      </c>
      <c r="D91783" s="12">
        <v>1078584760564</v>
      </c>
      <c r="E91783" s="12" t="s">
        <v>248</v>
      </c>
      <c r="F91783" s="12" t="s">
        <v>221</v>
      </c>
      <c r="G91783" s="12">
        <v>1.69</v>
      </c>
      <c r="H91783" s="12">
        <v>-1500</v>
      </c>
      <c r="I91783" s="12">
        <v>-478.101</v>
      </c>
    </row>
    <row r="91784" spans="1:9" ht="15.75" customHeight="1" x14ac:dyDescent="0.25">
      <c r="A91784" s="13">
        <v>45025.649826388886</v>
      </c>
      <c r="B91784" s="12">
        <v>1387</v>
      </c>
      <c r="C91784" s="12" t="s">
        <v>234</v>
      </c>
      <c r="D91784" s="12">
        <v>1078601537559</v>
      </c>
      <c r="E91784" s="12" t="s">
        <v>235</v>
      </c>
      <c r="F91784" s="12" t="s">
        <v>205</v>
      </c>
      <c r="G91784" s="12">
        <v>0.84</v>
      </c>
      <c r="H91784" s="12">
        <v>7020</v>
      </c>
      <c r="I91784" s="12">
        <v>2263.8209999999881</v>
      </c>
    </row>
    <row r="91785" spans="1:9" ht="15.75" customHeight="1" x14ac:dyDescent="0.25">
      <c r="A91785" s="13">
        <v>45025.649826388886</v>
      </c>
      <c r="B91785" s="12">
        <v>101</v>
      </c>
      <c r="C91785" s="12" t="s">
        <v>1501</v>
      </c>
      <c r="D91785" s="12">
        <v>1078601014655</v>
      </c>
      <c r="E91785" s="12" t="s">
        <v>204</v>
      </c>
      <c r="F91785" s="12" t="s">
        <v>205</v>
      </c>
      <c r="G91785" s="12">
        <v>2.2400000000000002</v>
      </c>
      <c r="H91785" s="12">
        <v>24960</v>
      </c>
      <c r="I91785" s="12">
        <v>8012.0384999999878</v>
      </c>
    </row>
    <row r="91786" spans="1:9" ht="15.75" customHeight="1" x14ac:dyDescent="0.25">
      <c r="A91786" s="13">
        <v>45025.650324074071</v>
      </c>
      <c r="B91786" s="12">
        <v>107</v>
      </c>
      <c r="C91786" s="12" t="s">
        <v>6846</v>
      </c>
      <c r="D91786" s="12">
        <v>1078601557103</v>
      </c>
      <c r="E91786" s="12" t="s">
        <v>453</v>
      </c>
      <c r="F91786" s="12" t="s">
        <v>205</v>
      </c>
      <c r="G91786" s="12">
        <v>0.31</v>
      </c>
      <c r="H91786" s="12">
        <v>2040</v>
      </c>
      <c r="I91786" s="12">
        <v>813.87799999999993</v>
      </c>
    </row>
    <row r="91787" spans="1:9" ht="15.75" customHeight="1" x14ac:dyDescent="0.25">
      <c r="A91787" s="13">
        <v>45025.650324074071</v>
      </c>
      <c r="B91787" s="12">
        <v>107</v>
      </c>
      <c r="C91787" s="12" t="s">
        <v>238</v>
      </c>
      <c r="D91787" s="12">
        <v>1078603319130</v>
      </c>
      <c r="E91787" s="12" t="s">
        <v>209</v>
      </c>
      <c r="F91787" s="12" t="s">
        <v>279</v>
      </c>
      <c r="G91787" s="12">
        <v>1.65</v>
      </c>
      <c r="H91787" s="12">
        <v>11580</v>
      </c>
      <c r="I91787" s="12">
        <v>4863.5339999999878</v>
      </c>
    </row>
    <row r="91788" spans="1:9" ht="15.75" customHeight="1" x14ac:dyDescent="0.25">
      <c r="A91788" s="13">
        <v>45025.650358796294</v>
      </c>
      <c r="B91788" s="12">
        <v>4403</v>
      </c>
      <c r="C91788" s="12" t="s">
        <v>1386</v>
      </c>
      <c r="D91788" s="12">
        <v>1078601340173</v>
      </c>
      <c r="E91788" s="12" t="s">
        <v>229</v>
      </c>
      <c r="F91788" s="12" t="s">
        <v>250</v>
      </c>
      <c r="G91788" s="12">
        <v>3.82</v>
      </c>
      <c r="H91788" s="12">
        <v>26880</v>
      </c>
      <c r="I91788" s="12">
        <v>10679.532499999988</v>
      </c>
    </row>
    <row r="91789" spans="1:9" ht="15.75" customHeight="1" x14ac:dyDescent="0.25">
      <c r="A91789" s="13">
        <v>45025.650520833333</v>
      </c>
      <c r="B91789" s="12">
        <v>7368</v>
      </c>
      <c r="C91789" s="12" t="s">
        <v>456</v>
      </c>
      <c r="D91789" s="12">
        <v>1078603917951</v>
      </c>
      <c r="E91789" s="12" t="s">
        <v>204</v>
      </c>
      <c r="F91789" s="12" t="s">
        <v>205</v>
      </c>
      <c r="G91789" s="12">
        <v>2.4900000000000002</v>
      </c>
      <c r="H91789" s="12">
        <v>21660</v>
      </c>
      <c r="I91789" s="12">
        <v>7172.0209999999879</v>
      </c>
    </row>
    <row r="91790" spans="1:9" ht="15.75" customHeight="1" x14ac:dyDescent="0.25">
      <c r="A91790" s="13">
        <v>45025.651736111111</v>
      </c>
      <c r="B91790" s="12">
        <v>1711</v>
      </c>
      <c r="C91790" s="12" t="s">
        <v>652</v>
      </c>
      <c r="D91790" s="12">
        <v>1078579751641</v>
      </c>
      <c r="E91790" s="12" t="s">
        <v>255</v>
      </c>
      <c r="F91790" s="12" t="s">
        <v>304</v>
      </c>
      <c r="G91790" s="12">
        <v>2.4300000000000002</v>
      </c>
      <c r="H91790" s="12">
        <v>3470.4</v>
      </c>
      <c r="I91790" s="12">
        <v>586.84499999999991</v>
      </c>
    </row>
    <row r="91791" spans="1:9" ht="15.75" customHeight="1" x14ac:dyDescent="0.25">
      <c r="A91791" s="13">
        <v>45025.651747685188</v>
      </c>
      <c r="B91791" s="12">
        <v>1388</v>
      </c>
      <c r="C91791" s="12" t="s">
        <v>349</v>
      </c>
      <c r="D91791" s="12">
        <v>1078588154840</v>
      </c>
      <c r="E91791" s="12" t="s">
        <v>292</v>
      </c>
      <c r="F91791" s="12" t="s">
        <v>403</v>
      </c>
      <c r="G91791" s="12">
        <v>18.899999999999999</v>
      </c>
      <c r="H91791" s="12">
        <v>4989.5999999999995</v>
      </c>
      <c r="I91791" s="12">
        <v>2047.4945</v>
      </c>
    </row>
    <row r="91792" spans="1:9" ht="15.75" customHeight="1" x14ac:dyDescent="0.25">
      <c r="A91792" s="13">
        <v>45025.651782407411</v>
      </c>
      <c r="B91792" s="12">
        <v>7098</v>
      </c>
      <c r="C91792" s="12" t="s">
        <v>320</v>
      </c>
      <c r="D91792" s="12">
        <v>1078603388541</v>
      </c>
      <c r="E91792" s="12" t="s">
        <v>223</v>
      </c>
      <c r="F91792" s="12" t="s">
        <v>321</v>
      </c>
      <c r="G91792" s="12">
        <v>0.3</v>
      </c>
      <c r="H91792" s="12">
        <v>1188</v>
      </c>
      <c r="I91792" s="12">
        <v>573.18299999999999</v>
      </c>
    </row>
    <row r="91793" spans="1:9" ht="15.75" customHeight="1" x14ac:dyDescent="0.25">
      <c r="A91793" s="13">
        <v>45025.651782407411</v>
      </c>
      <c r="B91793" s="12">
        <v>7098</v>
      </c>
      <c r="C91793" s="12" t="s">
        <v>924</v>
      </c>
      <c r="D91793" s="12">
        <v>1078601858636</v>
      </c>
      <c r="E91793" s="12" t="s">
        <v>223</v>
      </c>
      <c r="F91793" s="12" t="s">
        <v>321</v>
      </c>
      <c r="G91793" s="12">
        <v>0.36</v>
      </c>
      <c r="H91793" s="12">
        <v>1308</v>
      </c>
      <c r="I91793" s="12">
        <v>654.44200000000001</v>
      </c>
    </row>
    <row r="91794" spans="1:9" ht="15.75" customHeight="1" x14ac:dyDescent="0.25">
      <c r="A91794" s="13">
        <v>45025.651782407411</v>
      </c>
      <c r="B91794" s="12">
        <v>7098</v>
      </c>
      <c r="C91794" s="12" t="s">
        <v>272</v>
      </c>
      <c r="D91794" s="12">
        <v>1078511019655</v>
      </c>
      <c r="E91794" s="12" t="s">
        <v>246</v>
      </c>
      <c r="F91794" s="12" t="s">
        <v>239</v>
      </c>
      <c r="G91794" s="12">
        <v>2.2599999999999998</v>
      </c>
      <c r="H91794" s="12">
        <v>14520</v>
      </c>
      <c r="I91794" s="12">
        <v>6341.9854999999998</v>
      </c>
    </row>
    <row r="91795" spans="1:9" ht="15.75" customHeight="1" x14ac:dyDescent="0.25">
      <c r="A91795" s="13">
        <v>45025.651782407411</v>
      </c>
      <c r="B91795" s="12">
        <v>7098</v>
      </c>
      <c r="C91795" s="12" t="s">
        <v>272</v>
      </c>
      <c r="D91795" s="12">
        <v>1078557077019</v>
      </c>
      <c r="E91795" s="12" t="s">
        <v>246</v>
      </c>
      <c r="F91795" s="12" t="s">
        <v>210</v>
      </c>
      <c r="G91795" s="12">
        <v>2.1</v>
      </c>
      <c r="H91795" s="12">
        <v>13500</v>
      </c>
      <c r="I91795" s="12">
        <v>6412.3884999999991</v>
      </c>
    </row>
    <row r="91796" spans="1:9" ht="15.75" customHeight="1" x14ac:dyDescent="0.25">
      <c r="A91796" s="13">
        <v>45025.652129629627</v>
      </c>
      <c r="B91796" s="12">
        <v>8059</v>
      </c>
      <c r="C91796" s="12" t="s">
        <v>1895</v>
      </c>
      <c r="D91796" s="12">
        <v>1078601407901</v>
      </c>
      <c r="E91796" s="12" t="s">
        <v>215</v>
      </c>
      <c r="F91796" s="12" t="s">
        <v>216</v>
      </c>
      <c r="G91796" s="12">
        <v>1.67</v>
      </c>
      <c r="H91796" s="12">
        <v>924</v>
      </c>
      <c r="I91796" s="12">
        <v>222.35249999999996</v>
      </c>
    </row>
    <row r="91797" spans="1:9" ht="15.75" customHeight="1" x14ac:dyDescent="0.25">
      <c r="A91797" s="13">
        <v>45025.652719907404</v>
      </c>
      <c r="B91797" s="12">
        <v>4346</v>
      </c>
      <c r="C91797" s="12" t="s">
        <v>499</v>
      </c>
      <c r="D91797" s="12">
        <v>1078601010841</v>
      </c>
      <c r="E91797" s="12" t="s">
        <v>207</v>
      </c>
      <c r="F91797" s="12" t="s">
        <v>321</v>
      </c>
      <c r="G91797" s="12">
        <v>1.44</v>
      </c>
      <c r="H91797" s="12">
        <v>4788</v>
      </c>
      <c r="I91797" s="12">
        <v>2500.9969999999998</v>
      </c>
    </row>
    <row r="91798" spans="1:9" ht="15.75" customHeight="1" x14ac:dyDescent="0.25">
      <c r="A91798" s="13">
        <v>45025.653263888889</v>
      </c>
      <c r="B91798" s="12">
        <v>3170</v>
      </c>
      <c r="C91798" s="12" t="s">
        <v>308</v>
      </c>
      <c r="D91798" s="12">
        <v>1078581061090</v>
      </c>
      <c r="E91798" s="12" t="s">
        <v>283</v>
      </c>
      <c r="F91798" s="12" t="s">
        <v>321</v>
      </c>
      <c r="G91798" s="12">
        <v>3.47</v>
      </c>
      <c r="H91798" s="12">
        <v>21300</v>
      </c>
      <c r="I91798" s="12">
        <v>7010.3424999999988</v>
      </c>
    </row>
    <row r="91799" spans="1:9" ht="15.75" customHeight="1" x14ac:dyDescent="0.25">
      <c r="A91799" s="13">
        <v>45025.653356481482</v>
      </c>
      <c r="B91799" s="12">
        <v>3311</v>
      </c>
      <c r="C91799" s="12" t="s">
        <v>245</v>
      </c>
      <c r="D91799" s="12">
        <v>1078568119301</v>
      </c>
      <c r="E91799" s="12" t="s">
        <v>246</v>
      </c>
      <c r="F91799" s="12" t="s">
        <v>239</v>
      </c>
      <c r="G91799" s="12">
        <v>1.1399999999999999</v>
      </c>
      <c r="H91799" s="12">
        <v>6468</v>
      </c>
      <c r="I91799" s="12">
        <v>3507.5574999999999</v>
      </c>
    </row>
    <row r="91800" spans="1:9" ht="15.75" customHeight="1" x14ac:dyDescent="0.25">
      <c r="A91800" s="13">
        <v>45025.653506944444</v>
      </c>
      <c r="B91800" s="12">
        <v>4577</v>
      </c>
      <c r="C91800" s="12" t="s">
        <v>9848</v>
      </c>
      <c r="D91800" s="12">
        <v>1078543004189</v>
      </c>
      <c r="E91800" s="12" t="s">
        <v>390</v>
      </c>
      <c r="F91800" s="12" t="s">
        <v>221</v>
      </c>
      <c r="G91800" s="12">
        <v>2.97</v>
      </c>
      <c r="H91800" s="12">
        <v>1620</v>
      </c>
      <c r="I91800" s="12">
        <v>457.67699999999996</v>
      </c>
    </row>
    <row r="91801" spans="1:9" ht="15.75" customHeight="1" x14ac:dyDescent="0.25">
      <c r="A91801" s="13">
        <v>45025.653657407405</v>
      </c>
      <c r="B91801" s="12">
        <v>4756</v>
      </c>
      <c r="C91801" s="12" t="s">
        <v>1111</v>
      </c>
      <c r="D91801" s="12">
        <v>1078504015674</v>
      </c>
      <c r="E91801" s="12" t="s">
        <v>212</v>
      </c>
      <c r="F91801" s="12" t="s">
        <v>258</v>
      </c>
      <c r="G91801" s="12">
        <v>2.31</v>
      </c>
      <c r="H91801" s="12">
        <v>1272</v>
      </c>
      <c r="I91801" s="12">
        <v>618.96449999999993</v>
      </c>
    </row>
    <row r="91802" spans="1:9" ht="15.75" customHeight="1" x14ac:dyDescent="0.25">
      <c r="A91802" s="13">
        <v>45025.65384259259</v>
      </c>
      <c r="B91802" s="12">
        <v>3364</v>
      </c>
      <c r="C91802" s="12" t="s">
        <v>519</v>
      </c>
      <c r="D91802" s="12">
        <v>1078495067684</v>
      </c>
      <c r="E91802" s="12" t="s">
        <v>215</v>
      </c>
      <c r="F91802" s="12" t="s">
        <v>442</v>
      </c>
      <c r="G91802" s="12">
        <v>15.16</v>
      </c>
      <c r="H91802" s="12">
        <v>4332</v>
      </c>
      <c r="I91802" s="12">
        <v>2767.9924999999994</v>
      </c>
    </row>
    <row r="91803" spans="1:9" ht="15.75" customHeight="1" x14ac:dyDescent="0.25">
      <c r="A91803" s="13">
        <v>45025.653935185182</v>
      </c>
      <c r="B91803" s="12">
        <v>5166</v>
      </c>
      <c r="C91803" s="12" t="s">
        <v>302</v>
      </c>
      <c r="D91803" s="12">
        <v>1078440710144</v>
      </c>
      <c r="E91803" s="12" t="s">
        <v>248</v>
      </c>
      <c r="F91803" s="12" t="s">
        <v>221</v>
      </c>
      <c r="G91803" s="12">
        <v>3.38</v>
      </c>
      <c r="H91803" s="12">
        <v>2196</v>
      </c>
      <c r="I91803" s="12">
        <v>845.24999999999989</v>
      </c>
    </row>
    <row r="91804" spans="1:9" ht="15.75" customHeight="1" x14ac:dyDescent="0.25">
      <c r="A91804" s="13">
        <v>45025.654108796298</v>
      </c>
      <c r="B91804" s="12">
        <v>1908</v>
      </c>
      <c r="C91804" s="12" t="s">
        <v>543</v>
      </c>
      <c r="D91804" s="12">
        <v>1078583135578</v>
      </c>
      <c r="E91804" s="12" t="s">
        <v>544</v>
      </c>
      <c r="F91804" s="12" t="s">
        <v>279</v>
      </c>
      <c r="G91804" s="12">
        <v>2.5</v>
      </c>
      <c r="H91804" s="12">
        <v>22620</v>
      </c>
      <c r="I91804" s="12">
        <v>7972.9384999999875</v>
      </c>
    </row>
    <row r="91805" spans="1:9" ht="15.75" customHeight="1" x14ac:dyDescent="0.25">
      <c r="A91805" s="13">
        <v>45025.654224537036</v>
      </c>
      <c r="B91805" s="12">
        <v>4116</v>
      </c>
      <c r="C91805" s="12" t="s">
        <v>238</v>
      </c>
      <c r="D91805" s="12">
        <v>1078603075538</v>
      </c>
      <c r="E91805" s="12" t="s">
        <v>209</v>
      </c>
      <c r="F91805" s="12" t="s">
        <v>273</v>
      </c>
      <c r="G91805" s="12">
        <v>1.32</v>
      </c>
      <c r="H91805" s="12">
        <v>13800</v>
      </c>
      <c r="I91805" s="12">
        <v>4652.8424999999879</v>
      </c>
    </row>
    <row r="91806" spans="1:9" ht="15.75" customHeight="1" x14ac:dyDescent="0.25">
      <c r="A91806" s="13">
        <v>45025.654328703706</v>
      </c>
      <c r="B91806" s="12">
        <v>168</v>
      </c>
      <c r="C91806" s="12" t="s">
        <v>262</v>
      </c>
      <c r="D91806" s="12">
        <v>1078600899169</v>
      </c>
      <c r="E91806" s="12" t="s">
        <v>260</v>
      </c>
      <c r="F91806" s="12" t="s">
        <v>239</v>
      </c>
      <c r="G91806" s="12">
        <v>2.4</v>
      </c>
      <c r="H91806" s="12">
        <v>21720</v>
      </c>
      <c r="I91806" s="12">
        <v>7404.6084999999875</v>
      </c>
    </row>
    <row r="91807" spans="1:9" ht="15.75" customHeight="1" x14ac:dyDescent="0.25">
      <c r="A91807" s="13">
        <v>45025.654328703706</v>
      </c>
      <c r="B91807" s="12">
        <v>168</v>
      </c>
      <c r="C91807" s="12" t="s">
        <v>262</v>
      </c>
      <c r="D91807" s="12">
        <v>1078600899371</v>
      </c>
      <c r="E91807" s="12" t="s">
        <v>260</v>
      </c>
      <c r="F91807" s="12" t="s">
        <v>275</v>
      </c>
      <c r="G91807" s="12">
        <v>2.57</v>
      </c>
      <c r="H91807" s="12">
        <v>23220</v>
      </c>
      <c r="I91807" s="12">
        <v>7928.0424999999877</v>
      </c>
    </row>
    <row r="91808" spans="1:9" ht="15.75" customHeight="1" x14ac:dyDescent="0.25">
      <c r="A91808" s="13">
        <v>45025.654652777775</v>
      </c>
      <c r="B91808" s="12">
        <v>1783</v>
      </c>
      <c r="C91808" s="12" t="s">
        <v>245</v>
      </c>
      <c r="D91808" s="12">
        <v>1078583818579</v>
      </c>
      <c r="E91808" s="12" t="s">
        <v>246</v>
      </c>
      <c r="F91808" s="12" t="s">
        <v>281</v>
      </c>
      <c r="G91808" s="12">
        <v>1.0900000000000001</v>
      </c>
      <c r="H91808" s="12">
        <v>6468</v>
      </c>
      <c r="I91808" s="12">
        <v>3333.9764999999998</v>
      </c>
    </row>
    <row r="91809" spans="1:9" ht="15.75" customHeight="1" x14ac:dyDescent="0.25">
      <c r="A91809" s="13">
        <v>45025.654780092591</v>
      </c>
      <c r="B91809" s="12">
        <v>3619</v>
      </c>
      <c r="C91809" s="12" t="s">
        <v>271</v>
      </c>
      <c r="D91809" s="12">
        <v>1078505771401</v>
      </c>
      <c r="E91809" s="12" t="s">
        <v>235</v>
      </c>
      <c r="F91809" s="12" t="s">
        <v>205</v>
      </c>
      <c r="G91809" s="12">
        <v>1.85</v>
      </c>
      <c r="H91809" s="12">
        <v>11880</v>
      </c>
      <c r="I91809" s="12">
        <v>4367.7689999999993</v>
      </c>
    </row>
    <row r="91810" spans="1:9" ht="15.75" customHeight="1" x14ac:dyDescent="0.25">
      <c r="A91810" s="13">
        <v>45025.654780092591</v>
      </c>
      <c r="B91810" s="12">
        <v>3619</v>
      </c>
      <c r="C91810" s="12" t="s">
        <v>958</v>
      </c>
      <c r="D91810" s="12">
        <v>1078601575361</v>
      </c>
      <c r="E91810" s="12" t="s">
        <v>235</v>
      </c>
      <c r="F91810" s="12" t="s">
        <v>205</v>
      </c>
      <c r="G91810" s="12">
        <v>1.64</v>
      </c>
      <c r="H91810" s="12">
        <v>9780</v>
      </c>
      <c r="I91810" s="12">
        <v>4004.1504999999879</v>
      </c>
    </row>
    <row r="91811" spans="1:9" ht="15.75" customHeight="1" x14ac:dyDescent="0.25">
      <c r="A91811" s="13">
        <v>45025.655844907407</v>
      </c>
      <c r="B91811" s="12">
        <v>1137</v>
      </c>
      <c r="C91811" s="12" t="s">
        <v>474</v>
      </c>
      <c r="D91811" s="12">
        <v>1078600864509</v>
      </c>
      <c r="E91811" s="12" t="s">
        <v>390</v>
      </c>
      <c r="F91811" s="12" t="s">
        <v>221</v>
      </c>
      <c r="G91811" s="12">
        <v>0.6</v>
      </c>
      <c r="H91811" s="12">
        <v>420</v>
      </c>
      <c r="I91811" s="12">
        <v>48.3</v>
      </c>
    </row>
    <row r="91812" spans="1:9" ht="15.75" customHeight="1" x14ac:dyDescent="0.25">
      <c r="A91812" s="13">
        <v>45025.656226851854</v>
      </c>
      <c r="B91812" s="12">
        <v>3938</v>
      </c>
      <c r="C91812" s="12" t="s">
        <v>282</v>
      </c>
      <c r="D91812" s="12">
        <v>1078601881011</v>
      </c>
      <c r="E91812" s="12" t="s">
        <v>283</v>
      </c>
      <c r="F91812" s="12" t="s">
        <v>205</v>
      </c>
      <c r="G91812" s="12">
        <v>0.49</v>
      </c>
      <c r="H91812" s="12">
        <v>3660</v>
      </c>
      <c r="I91812" s="12">
        <v>1354.4699999999998</v>
      </c>
    </row>
    <row r="91813" spans="1:9" ht="15.75" customHeight="1" x14ac:dyDescent="0.25">
      <c r="A91813" s="13">
        <v>45025.656539351854</v>
      </c>
      <c r="B91813" s="12">
        <v>551</v>
      </c>
      <c r="C91813" s="12" t="s">
        <v>9849</v>
      </c>
      <c r="D91813" s="12">
        <v>1078541699388</v>
      </c>
      <c r="E91813" s="12" t="s">
        <v>220</v>
      </c>
      <c r="F91813" s="12" t="s">
        <v>221</v>
      </c>
      <c r="G91813" s="12">
        <v>1.63</v>
      </c>
      <c r="H91813" s="12">
        <v>1752</v>
      </c>
      <c r="I91813" s="12">
        <v>437.44849999999997</v>
      </c>
    </row>
    <row r="91814" spans="1:9" ht="15.75" customHeight="1" x14ac:dyDescent="0.25">
      <c r="A91814" s="13">
        <v>45025.656747685185</v>
      </c>
      <c r="B91814" s="12">
        <v>177</v>
      </c>
      <c r="C91814" s="12" t="s">
        <v>345</v>
      </c>
      <c r="D91814" s="12">
        <v>1078560533489</v>
      </c>
      <c r="E91814" s="12" t="s">
        <v>215</v>
      </c>
      <c r="F91814" s="12" t="s">
        <v>340</v>
      </c>
      <c r="G91814" s="12">
        <v>14.94</v>
      </c>
      <c r="H91814" s="12">
        <v>4200</v>
      </c>
      <c r="I91814" s="12">
        <v>1139.4659999999999</v>
      </c>
    </row>
    <row r="91815" spans="1:9" ht="15.75" customHeight="1" x14ac:dyDescent="0.25">
      <c r="A91815" s="13">
        <v>45025.656828703701</v>
      </c>
      <c r="B91815" s="12">
        <v>4440</v>
      </c>
      <c r="C91815" s="12" t="s">
        <v>282</v>
      </c>
      <c r="D91815" s="12">
        <v>1078603197037</v>
      </c>
      <c r="E91815" s="12" t="s">
        <v>283</v>
      </c>
      <c r="F91815" s="12" t="s">
        <v>205</v>
      </c>
      <c r="G91815" s="12">
        <v>3.37</v>
      </c>
      <c r="H91815" s="12">
        <v>23700</v>
      </c>
      <c r="I91815" s="12">
        <v>8776.1099999999878</v>
      </c>
    </row>
    <row r="91816" spans="1:9" ht="15.75" customHeight="1" x14ac:dyDescent="0.25">
      <c r="A91816" s="13">
        <v>45025.657060185185</v>
      </c>
      <c r="B91816" s="12">
        <v>4037</v>
      </c>
      <c r="C91816" s="12" t="s">
        <v>3563</v>
      </c>
      <c r="D91816" s="12">
        <v>1078549060981</v>
      </c>
      <c r="E91816" s="12" t="s">
        <v>229</v>
      </c>
      <c r="F91816" s="12" t="s">
        <v>250</v>
      </c>
      <c r="G91816" s="12">
        <v>2.37</v>
      </c>
      <c r="H91816" s="12">
        <v>13068</v>
      </c>
      <c r="I91816" s="12">
        <v>7316.8749999999991</v>
      </c>
    </row>
    <row r="91817" spans="1:9" ht="15.75" customHeight="1" x14ac:dyDescent="0.25">
      <c r="A91817" s="13">
        <v>45025.657106481478</v>
      </c>
      <c r="B91817" s="12">
        <v>3396</v>
      </c>
      <c r="C91817" s="12" t="s">
        <v>259</v>
      </c>
      <c r="D91817" s="12">
        <v>1078553875411</v>
      </c>
      <c r="E91817" s="12" t="s">
        <v>260</v>
      </c>
      <c r="F91817" s="12" t="s">
        <v>273</v>
      </c>
      <c r="G91817" s="12">
        <v>2</v>
      </c>
      <c r="H91817" s="12">
        <v>15120</v>
      </c>
      <c r="I91817" s="12">
        <v>5921.0509999999877</v>
      </c>
    </row>
    <row r="91818" spans="1:9" ht="15.75" customHeight="1" x14ac:dyDescent="0.25">
      <c r="A91818" s="13">
        <v>45025.657106481478</v>
      </c>
      <c r="B91818" s="12">
        <v>3396</v>
      </c>
      <c r="C91818" s="12" t="s">
        <v>679</v>
      </c>
      <c r="D91818" s="12">
        <v>1078591114144</v>
      </c>
      <c r="E91818" s="12" t="s">
        <v>353</v>
      </c>
      <c r="F91818" s="12" t="s">
        <v>213</v>
      </c>
      <c r="G91818" s="12">
        <v>3.66</v>
      </c>
      <c r="H91818" s="12">
        <v>2556</v>
      </c>
      <c r="I91818" s="12">
        <v>800.27349999999876</v>
      </c>
    </row>
    <row r="91819" spans="1:9" ht="15.75" customHeight="1" x14ac:dyDescent="0.25">
      <c r="A91819" s="13">
        <v>45025.657187500001</v>
      </c>
      <c r="B91819" s="12">
        <v>3896</v>
      </c>
      <c r="C91819" s="12" t="s">
        <v>958</v>
      </c>
      <c r="D91819" s="12">
        <v>1078601673315</v>
      </c>
      <c r="E91819" s="12" t="s">
        <v>235</v>
      </c>
      <c r="F91819" s="12" t="s">
        <v>205</v>
      </c>
      <c r="G91819" s="12">
        <v>0.75</v>
      </c>
      <c r="H91819" s="12">
        <v>5640</v>
      </c>
      <c r="I91819" s="12">
        <v>2215.0839999999998</v>
      </c>
    </row>
    <row r="91820" spans="1:9" ht="15.75" customHeight="1" x14ac:dyDescent="0.25">
      <c r="A91820" s="13">
        <v>45025.657777777778</v>
      </c>
      <c r="B91820" s="12">
        <v>3589</v>
      </c>
      <c r="C91820" s="12" t="s">
        <v>259</v>
      </c>
      <c r="D91820" s="12">
        <v>1078413331381</v>
      </c>
      <c r="E91820" s="12" t="s">
        <v>260</v>
      </c>
      <c r="F91820" s="12" t="s">
        <v>299</v>
      </c>
      <c r="G91820" s="12">
        <v>2.21</v>
      </c>
      <c r="H91820" s="12">
        <v>18000</v>
      </c>
      <c r="I91820" s="12">
        <v>4057.4874999999884</v>
      </c>
    </row>
    <row r="91821" spans="1:9" ht="15.75" customHeight="1" x14ac:dyDescent="0.25">
      <c r="A91821" s="13">
        <v>45025.657777777778</v>
      </c>
      <c r="B91821" s="12">
        <v>3589</v>
      </c>
      <c r="C91821" s="12" t="s">
        <v>259</v>
      </c>
      <c r="D91821" s="12">
        <v>1078600809831</v>
      </c>
      <c r="E91821" s="12" t="s">
        <v>260</v>
      </c>
      <c r="F91821" s="12" t="s">
        <v>224</v>
      </c>
      <c r="G91821" s="12">
        <v>2.41</v>
      </c>
      <c r="H91821" s="12">
        <v>18180</v>
      </c>
      <c r="I91821" s="12">
        <v>7153.2644999999875</v>
      </c>
    </row>
    <row r="91822" spans="1:9" ht="15.75" customHeight="1" x14ac:dyDescent="0.25">
      <c r="A91822" s="13">
        <v>45025.657870370371</v>
      </c>
      <c r="B91822" s="12">
        <v>4347</v>
      </c>
      <c r="C91822" s="12" t="s">
        <v>9850</v>
      </c>
      <c r="D91822" s="12">
        <v>1078594771311</v>
      </c>
      <c r="E91822" s="12" t="s">
        <v>207</v>
      </c>
      <c r="F91822" s="12" t="s">
        <v>205</v>
      </c>
      <c r="G91822" s="12">
        <v>2.79</v>
      </c>
      <c r="H91822" s="12">
        <v>16260</v>
      </c>
      <c r="I91822" s="12">
        <v>7889.4714999999878</v>
      </c>
    </row>
    <row r="91823" spans="1:9" ht="15.75" customHeight="1" x14ac:dyDescent="0.25">
      <c r="A91823" s="13">
        <v>45025.657870370371</v>
      </c>
      <c r="B91823" s="12">
        <v>4347</v>
      </c>
      <c r="C91823" s="12" t="s">
        <v>1195</v>
      </c>
      <c r="D91823" s="12">
        <v>1078601611180</v>
      </c>
      <c r="E91823" s="12" t="s">
        <v>243</v>
      </c>
      <c r="F91823" s="12" t="s">
        <v>239</v>
      </c>
      <c r="G91823" s="12">
        <v>2.38</v>
      </c>
      <c r="H91823" s="12">
        <v>15900</v>
      </c>
      <c r="I91823" s="12">
        <v>6460.6079999999993</v>
      </c>
    </row>
    <row r="91824" spans="1:9" ht="15.75" customHeight="1" x14ac:dyDescent="0.25">
      <c r="A91824" s="13">
        <v>45025.658217592594</v>
      </c>
      <c r="B91824" s="12">
        <v>4416</v>
      </c>
      <c r="C91824" s="12" t="s">
        <v>2566</v>
      </c>
      <c r="D91824" s="12">
        <v>1078601476151</v>
      </c>
      <c r="E91824" s="12" t="s">
        <v>204</v>
      </c>
      <c r="F91824" s="12" t="s">
        <v>205</v>
      </c>
      <c r="G91824" s="12">
        <v>0.38</v>
      </c>
      <c r="H91824" s="12">
        <v>5760</v>
      </c>
      <c r="I91824" s="12">
        <v>1849.2919999999997</v>
      </c>
    </row>
    <row r="91825" spans="1:9" ht="15.75" customHeight="1" x14ac:dyDescent="0.25">
      <c r="A91825" s="13">
        <v>45025.658321759256</v>
      </c>
      <c r="B91825" s="12">
        <v>6374</v>
      </c>
      <c r="C91825" s="12" t="s">
        <v>234</v>
      </c>
      <c r="D91825" s="12">
        <v>1078601960576</v>
      </c>
      <c r="E91825" s="12" t="s">
        <v>235</v>
      </c>
      <c r="F91825" s="12" t="s">
        <v>321</v>
      </c>
      <c r="G91825" s="12">
        <v>0.89</v>
      </c>
      <c r="H91825" s="12">
        <v>5100</v>
      </c>
      <c r="I91825" s="12">
        <v>1735.6719999999998</v>
      </c>
    </row>
    <row r="91826" spans="1:9" ht="15.75" customHeight="1" x14ac:dyDescent="0.25">
      <c r="A91826" s="13">
        <v>45025.658692129633</v>
      </c>
      <c r="B91826" s="12">
        <v>3191</v>
      </c>
      <c r="C91826" s="12" t="s">
        <v>522</v>
      </c>
      <c r="D91826" s="12">
        <v>1078471775167</v>
      </c>
      <c r="E91826" s="12" t="s">
        <v>255</v>
      </c>
      <c r="F91826" s="12" t="s">
        <v>252</v>
      </c>
      <c r="G91826" s="12">
        <v>1.67</v>
      </c>
      <c r="H91826" s="12">
        <v>429.59999999999997</v>
      </c>
      <c r="I91826" s="12">
        <v>316.97449999999998</v>
      </c>
    </row>
    <row r="91827" spans="1:9" ht="15.75" customHeight="1" x14ac:dyDescent="0.25">
      <c r="A91827" s="13">
        <v>45025.658854166664</v>
      </c>
      <c r="B91827" s="12">
        <v>1331</v>
      </c>
      <c r="C91827" s="12" t="s">
        <v>9851</v>
      </c>
      <c r="D91827" s="12">
        <v>1078547537195</v>
      </c>
      <c r="E91827" s="12" t="s">
        <v>326</v>
      </c>
      <c r="F91827" s="12" t="s">
        <v>221</v>
      </c>
      <c r="G91827" s="12">
        <v>17.11</v>
      </c>
      <c r="H91827" s="12">
        <v>6864</v>
      </c>
      <c r="I91827" s="12">
        <v>2107.3519999999999</v>
      </c>
    </row>
    <row r="91828" spans="1:9" ht="15.75" customHeight="1" x14ac:dyDescent="0.25">
      <c r="A91828" s="13">
        <v>45025.659687500003</v>
      </c>
      <c r="B91828" s="12">
        <v>169</v>
      </c>
      <c r="C91828" s="12" t="s">
        <v>2571</v>
      </c>
      <c r="D91828" s="12">
        <v>1078571076188</v>
      </c>
      <c r="E91828" s="12" t="s">
        <v>342</v>
      </c>
      <c r="F91828" s="12" t="s">
        <v>392</v>
      </c>
      <c r="G91828" s="12">
        <v>2.87</v>
      </c>
      <c r="H91828" s="12">
        <v>32138.399999999998</v>
      </c>
      <c r="I91828" s="12">
        <v>13673.568999999883</v>
      </c>
    </row>
    <row r="91829" spans="1:9" ht="15.75" customHeight="1" x14ac:dyDescent="0.25">
      <c r="A91829" s="13">
        <v>45025.659733796296</v>
      </c>
      <c r="B91829" s="12">
        <v>1110</v>
      </c>
      <c r="C91829" s="12" t="s">
        <v>7275</v>
      </c>
      <c r="D91829" s="12">
        <v>1078301174178</v>
      </c>
      <c r="E91829" s="12" t="s">
        <v>562</v>
      </c>
      <c r="F91829" s="12" t="s">
        <v>221</v>
      </c>
      <c r="G91829" s="12">
        <v>4.49</v>
      </c>
      <c r="H91829" s="12">
        <v>942</v>
      </c>
      <c r="I91829" s="12">
        <v>694.54250000000002</v>
      </c>
    </row>
    <row r="91830" spans="1:9" ht="15.75" customHeight="1" x14ac:dyDescent="0.25">
      <c r="A91830" s="13">
        <v>45025.659861111111</v>
      </c>
      <c r="B91830" s="12">
        <v>6693</v>
      </c>
      <c r="C91830" s="12" t="s">
        <v>1655</v>
      </c>
      <c r="D91830" s="12">
        <v>1078603509610</v>
      </c>
      <c r="E91830" s="12" t="s">
        <v>379</v>
      </c>
      <c r="F91830" s="12" t="s">
        <v>221</v>
      </c>
      <c r="G91830" s="12">
        <v>2.99</v>
      </c>
      <c r="H91830" s="12">
        <v>1548</v>
      </c>
      <c r="I91830" s="12">
        <v>541.56949999999995</v>
      </c>
    </row>
    <row r="91831" spans="1:9" ht="15.75" customHeight="1" x14ac:dyDescent="0.25">
      <c r="A91831" s="13">
        <v>45025.660046296296</v>
      </c>
      <c r="B91831" s="12">
        <v>4873</v>
      </c>
      <c r="C91831" s="12" t="s">
        <v>432</v>
      </c>
      <c r="D91831" s="12">
        <v>1078563501338</v>
      </c>
      <c r="E91831" s="12" t="s">
        <v>229</v>
      </c>
      <c r="F91831" s="12" t="s">
        <v>409</v>
      </c>
      <c r="G91831" s="12">
        <v>0.68</v>
      </c>
      <c r="H91831" s="12">
        <v>5760</v>
      </c>
      <c r="I91831" s="12">
        <v>2118.7714999999998</v>
      </c>
    </row>
    <row r="91832" spans="1:9" ht="15.75" customHeight="1" x14ac:dyDescent="0.25">
      <c r="A91832" s="13">
        <v>45025.660567129627</v>
      </c>
      <c r="B91832" s="12">
        <v>8061</v>
      </c>
      <c r="C91832" s="12" t="s">
        <v>360</v>
      </c>
      <c r="D91832" s="12">
        <v>1078601337815</v>
      </c>
      <c r="E91832" s="12" t="s">
        <v>223</v>
      </c>
      <c r="F91832" s="12" t="s">
        <v>275</v>
      </c>
      <c r="G91832" s="12">
        <v>3.81</v>
      </c>
      <c r="H91832" s="12">
        <v>26820</v>
      </c>
      <c r="I91832" s="12">
        <v>11985.334499999999</v>
      </c>
    </row>
    <row r="91833" spans="1:9" ht="15.75" customHeight="1" x14ac:dyDescent="0.25">
      <c r="A91833" s="13">
        <v>45025.66064814815</v>
      </c>
      <c r="B91833" s="12">
        <v>4167</v>
      </c>
      <c r="C91833" s="12" t="s">
        <v>293</v>
      </c>
      <c r="D91833" s="12">
        <v>1078603853565</v>
      </c>
      <c r="E91833" s="12" t="s">
        <v>294</v>
      </c>
      <c r="F91833" s="12" t="s">
        <v>205</v>
      </c>
      <c r="G91833" s="12">
        <v>0.36</v>
      </c>
      <c r="H91833" s="12">
        <v>2160</v>
      </c>
      <c r="I91833" s="12">
        <v>551.678</v>
      </c>
    </row>
    <row r="91834" spans="1:9" ht="15.75" customHeight="1" x14ac:dyDescent="0.25">
      <c r="A91834" s="13">
        <v>45025.66064814815</v>
      </c>
      <c r="B91834" s="12">
        <v>4167</v>
      </c>
      <c r="C91834" s="12" t="s">
        <v>245</v>
      </c>
      <c r="D91834" s="12">
        <v>1078603641341</v>
      </c>
      <c r="E91834" s="12" t="s">
        <v>246</v>
      </c>
      <c r="F91834" s="12" t="s">
        <v>239</v>
      </c>
      <c r="G91834" s="12">
        <v>1.98</v>
      </c>
      <c r="H91834" s="12">
        <v>11700</v>
      </c>
      <c r="I91834" s="12">
        <v>6122.4044999999996</v>
      </c>
    </row>
    <row r="91835" spans="1:9" ht="15.75" customHeight="1" x14ac:dyDescent="0.25">
      <c r="A91835" s="13">
        <v>45025.660949074074</v>
      </c>
      <c r="B91835" s="12">
        <v>4348</v>
      </c>
      <c r="C91835" s="12" t="s">
        <v>927</v>
      </c>
      <c r="D91835" s="12">
        <v>1078601668316</v>
      </c>
      <c r="E91835" s="12" t="s">
        <v>204</v>
      </c>
      <c r="F91835" s="12" t="s">
        <v>205</v>
      </c>
      <c r="G91835" s="12">
        <v>2.0699999999999998</v>
      </c>
      <c r="H91835" s="12">
        <v>27960</v>
      </c>
      <c r="I91835" s="12">
        <v>8980.2579999999998</v>
      </c>
    </row>
    <row r="91836" spans="1:9" ht="15.75" customHeight="1" x14ac:dyDescent="0.25">
      <c r="A91836" s="13">
        <v>45025.661307870374</v>
      </c>
      <c r="B91836" s="12">
        <v>4081</v>
      </c>
      <c r="C91836" s="12" t="s">
        <v>9852</v>
      </c>
      <c r="D91836" s="12">
        <v>1078590761470</v>
      </c>
      <c r="E91836" s="12" t="s">
        <v>243</v>
      </c>
      <c r="F91836" s="12" t="s">
        <v>210</v>
      </c>
      <c r="G91836" s="12">
        <v>2.57</v>
      </c>
      <c r="H91836" s="12">
        <v>25620</v>
      </c>
      <c r="I91836" s="12">
        <v>7786.9489999999996</v>
      </c>
    </row>
    <row r="91837" spans="1:9" ht="15.75" customHeight="1" x14ac:dyDescent="0.25">
      <c r="A91837" s="13">
        <v>45025.661400462966</v>
      </c>
      <c r="B91837" s="12">
        <v>156</v>
      </c>
      <c r="C91837" s="12" t="s">
        <v>4751</v>
      </c>
      <c r="D91837" s="12">
        <v>1078603417704</v>
      </c>
      <c r="E91837" s="12" t="s">
        <v>220</v>
      </c>
      <c r="F91837" s="12" t="s">
        <v>221</v>
      </c>
      <c r="G91837" s="12">
        <v>0.88</v>
      </c>
      <c r="H91837" s="12">
        <v>516</v>
      </c>
      <c r="I91837" s="12">
        <v>179.62999999999997</v>
      </c>
    </row>
    <row r="91838" spans="1:9" ht="15.75" customHeight="1" x14ac:dyDescent="0.25">
      <c r="A91838" s="13">
        <v>45025.661516203705</v>
      </c>
      <c r="B91838" s="12">
        <v>1564</v>
      </c>
      <c r="C91838" s="12" t="s">
        <v>293</v>
      </c>
      <c r="D91838" s="12">
        <v>1078479104398</v>
      </c>
      <c r="E91838" s="12" t="s">
        <v>294</v>
      </c>
      <c r="F91838" s="12" t="s">
        <v>205</v>
      </c>
      <c r="G91838" s="12">
        <v>0.55000000000000004</v>
      </c>
      <c r="H91838" s="12">
        <v>4980</v>
      </c>
      <c r="I91838" s="12">
        <v>1223.232</v>
      </c>
    </row>
    <row r="91839" spans="1:9" ht="15.75" customHeight="1" x14ac:dyDescent="0.25">
      <c r="A91839" s="13">
        <v>45025.661516203705</v>
      </c>
      <c r="B91839" s="12">
        <v>1564</v>
      </c>
      <c r="C91839" s="12" t="s">
        <v>775</v>
      </c>
      <c r="D91839" s="12">
        <v>1078601460911</v>
      </c>
      <c r="E91839" s="12" t="s">
        <v>229</v>
      </c>
      <c r="F91839" s="12" t="s">
        <v>409</v>
      </c>
      <c r="G91839" s="12">
        <v>3.15</v>
      </c>
      <c r="H91839" s="12">
        <v>24660</v>
      </c>
      <c r="I91839" s="12">
        <v>8604.0239999999994</v>
      </c>
    </row>
    <row r="91840" spans="1:9" ht="15.75" customHeight="1" x14ac:dyDescent="0.25">
      <c r="A91840" s="13">
        <v>45025.661539351851</v>
      </c>
      <c r="B91840" s="12">
        <v>553</v>
      </c>
      <c r="C91840" s="12" t="s">
        <v>206</v>
      </c>
      <c r="D91840" s="12">
        <v>1078537114078</v>
      </c>
      <c r="E91840" s="12" t="s">
        <v>207</v>
      </c>
      <c r="F91840" s="12" t="s">
        <v>205</v>
      </c>
      <c r="G91840" s="12">
        <v>4.1900000000000004</v>
      </c>
      <c r="H91840" s="12">
        <v>33840</v>
      </c>
      <c r="I91840" s="12">
        <v>10089.225999999999</v>
      </c>
    </row>
    <row r="91841" spans="1:9" ht="15.75" customHeight="1" x14ac:dyDescent="0.25">
      <c r="A91841" s="13">
        <v>45025.661990740744</v>
      </c>
      <c r="B91841" s="12">
        <v>475</v>
      </c>
      <c r="C91841" s="12" t="s">
        <v>282</v>
      </c>
      <c r="D91841" s="12">
        <v>1078584706111</v>
      </c>
      <c r="E91841" s="12" t="s">
        <v>283</v>
      </c>
      <c r="F91841" s="12" t="s">
        <v>205</v>
      </c>
      <c r="G91841" s="12">
        <v>3.19</v>
      </c>
      <c r="H91841" s="12">
        <v>23940</v>
      </c>
      <c r="I91841" s="12">
        <v>9726.078999999987</v>
      </c>
    </row>
    <row r="91842" spans="1:9" ht="15.75" customHeight="1" x14ac:dyDescent="0.25">
      <c r="A91842" s="13">
        <v>45025.66207175926</v>
      </c>
      <c r="B91842" s="12">
        <v>6694</v>
      </c>
      <c r="C91842" s="12" t="s">
        <v>430</v>
      </c>
      <c r="D91842" s="12">
        <v>1078601706843</v>
      </c>
      <c r="E91842" s="12" t="s">
        <v>246</v>
      </c>
      <c r="F91842" s="12" t="s">
        <v>210</v>
      </c>
      <c r="G91842" s="12">
        <v>3.17</v>
      </c>
      <c r="H91842" s="12">
        <v>18900</v>
      </c>
      <c r="I91842" s="12">
        <v>8935.3274999999994</v>
      </c>
    </row>
    <row r="91843" spans="1:9" ht="15.75" customHeight="1" x14ac:dyDescent="0.25">
      <c r="A91843" s="13">
        <v>45025.66207175926</v>
      </c>
      <c r="B91843" s="12">
        <v>6694</v>
      </c>
      <c r="C91843" s="12" t="s">
        <v>9853</v>
      </c>
      <c r="D91843" s="12">
        <v>1078434677059</v>
      </c>
      <c r="E91843" s="12" t="s">
        <v>453</v>
      </c>
      <c r="F91843" s="12" t="s">
        <v>205</v>
      </c>
      <c r="G91843" s="12">
        <v>0.34</v>
      </c>
      <c r="H91843" s="12">
        <v>1591.2</v>
      </c>
      <c r="I91843" s="12">
        <v>663.55</v>
      </c>
    </row>
    <row r="91844" spans="1:9" ht="15.75" customHeight="1" x14ac:dyDescent="0.25">
      <c r="A91844" s="13">
        <v>45025.662083333336</v>
      </c>
      <c r="B91844" s="12">
        <v>6151</v>
      </c>
      <c r="C91844" s="12" t="s">
        <v>655</v>
      </c>
      <c r="D91844" s="12">
        <v>1078591013301</v>
      </c>
      <c r="E91844" s="12" t="s">
        <v>353</v>
      </c>
      <c r="F91844" s="12" t="s">
        <v>403</v>
      </c>
      <c r="G91844" s="12">
        <v>3.76</v>
      </c>
      <c r="H91844" s="12">
        <v>2508</v>
      </c>
      <c r="I91844" s="12">
        <v>722.69449999999881</v>
      </c>
    </row>
    <row r="91845" spans="1:9" ht="15.75" customHeight="1" x14ac:dyDescent="0.25">
      <c r="A91845" s="13">
        <v>45025.662083333336</v>
      </c>
      <c r="B91845" s="12">
        <v>6151</v>
      </c>
      <c r="C91845" s="12" t="s">
        <v>2703</v>
      </c>
      <c r="D91845" s="12">
        <v>1078603819161</v>
      </c>
      <c r="E91845" s="12" t="s">
        <v>204</v>
      </c>
      <c r="F91845" s="12" t="s">
        <v>321</v>
      </c>
      <c r="G91845" s="12">
        <v>1.51</v>
      </c>
      <c r="H91845" s="12">
        <v>5868</v>
      </c>
      <c r="I91845" s="12">
        <v>3003.3399999999997</v>
      </c>
    </row>
    <row r="91846" spans="1:9" ht="15.75" customHeight="1" x14ac:dyDescent="0.25">
      <c r="A91846" s="13">
        <v>45025.662164351852</v>
      </c>
      <c r="B91846" s="12">
        <v>170</v>
      </c>
      <c r="C91846" s="12" t="s">
        <v>259</v>
      </c>
      <c r="D91846" s="12">
        <v>1078571157659</v>
      </c>
      <c r="E91846" s="12" t="s">
        <v>260</v>
      </c>
      <c r="F91846" s="12" t="s">
        <v>210</v>
      </c>
      <c r="G91846" s="12">
        <v>3.87</v>
      </c>
      <c r="H91846" s="12">
        <v>32280</v>
      </c>
      <c r="I91846" s="12">
        <v>11496.216499999988</v>
      </c>
    </row>
    <row r="91847" spans="1:9" ht="15.75" customHeight="1" x14ac:dyDescent="0.25">
      <c r="A91847" s="13">
        <v>45025.662210648145</v>
      </c>
      <c r="B91847" s="12">
        <v>1948</v>
      </c>
      <c r="C91847" s="12" t="s">
        <v>3658</v>
      </c>
      <c r="D91847" s="12">
        <v>1078555978018</v>
      </c>
      <c r="E91847" s="12" t="s">
        <v>368</v>
      </c>
      <c r="F91847" s="12" t="s">
        <v>884</v>
      </c>
      <c r="G91847" s="12">
        <v>0.79</v>
      </c>
      <c r="H91847" s="12">
        <v>648</v>
      </c>
      <c r="I91847" s="12">
        <v>204.57349999999997</v>
      </c>
    </row>
    <row r="91848" spans="1:9" ht="15.75" customHeight="1" x14ac:dyDescent="0.25">
      <c r="A91848" s="13">
        <v>45025.662824074076</v>
      </c>
      <c r="B91848" s="12">
        <v>1083</v>
      </c>
      <c r="C91848" s="12" t="s">
        <v>9854</v>
      </c>
      <c r="D91848" s="12">
        <v>1078404971415</v>
      </c>
      <c r="E91848" s="12" t="s">
        <v>223</v>
      </c>
      <c r="F91848" s="12" t="s">
        <v>275</v>
      </c>
      <c r="G91848" s="12">
        <v>2.87</v>
      </c>
      <c r="H91848" s="12">
        <v>13431.6</v>
      </c>
      <c r="I91848" s="12">
        <v>5252.7514999999876</v>
      </c>
    </row>
    <row r="91849" spans="1:9" ht="15.75" customHeight="1" x14ac:dyDescent="0.25">
      <c r="A91849" s="13">
        <v>45025.662824074076</v>
      </c>
      <c r="B91849" s="12">
        <v>1083</v>
      </c>
      <c r="C91849" s="12" t="s">
        <v>706</v>
      </c>
      <c r="D91849" s="12">
        <v>1078587808867</v>
      </c>
      <c r="E91849" s="12" t="s">
        <v>269</v>
      </c>
      <c r="F91849" s="12" t="s">
        <v>443</v>
      </c>
      <c r="G91849" s="12">
        <v>2.08</v>
      </c>
      <c r="H91849" s="12">
        <v>16920</v>
      </c>
      <c r="I91849" s="12">
        <v>6311.0849999999873</v>
      </c>
    </row>
    <row r="91850" spans="1:9" ht="15.75" customHeight="1" x14ac:dyDescent="0.25">
      <c r="A91850" s="13">
        <v>45025.662916666668</v>
      </c>
      <c r="B91850" s="12">
        <v>4349</v>
      </c>
      <c r="C91850" s="12" t="s">
        <v>446</v>
      </c>
      <c r="D91850" s="12">
        <v>1078601014973</v>
      </c>
      <c r="E91850" s="12" t="s">
        <v>223</v>
      </c>
      <c r="F91850" s="12" t="s">
        <v>224</v>
      </c>
      <c r="G91850" s="12">
        <v>3.3</v>
      </c>
      <c r="H91850" s="12">
        <v>23220</v>
      </c>
      <c r="I91850" s="12">
        <v>10004.7585</v>
      </c>
    </row>
    <row r="91851" spans="1:9" ht="15.75" customHeight="1" x14ac:dyDescent="0.25">
      <c r="A91851" s="13">
        <v>45025.664293981485</v>
      </c>
      <c r="B91851" s="12">
        <v>554</v>
      </c>
      <c r="C91851" s="12" t="s">
        <v>9855</v>
      </c>
      <c r="D91851" s="12">
        <v>1078600491587</v>
      </c>
      <c r="E91851" s="12" t="s">
        <v>223</v>
      </c>
      <c r="F91851" s="12" t="s">
        <v>224</v>
      </c>
      <c r="G91851" s="12">
        <v>1.04</v>
      </c>
      <c r="H91851" s="12">
        <v>7860</v>
      </c>
      <c r="I91851" s="12">
        <v>3379.1484999999998</v>
      </c>
    </row>
    <row r="91852" spans="1:9" ht="15.75" customHeight="1" x14ac:dyDescent="0.25">
      <c r="A91852" s="13">
        <v>45025.665439814817</v>
      </c>
      <c r="B91852" s="12">
        <v>3556</v>
      </c>
      <c r="C91852" s="12" t="s">
        <v>259</v>
      </c>
      <c r="D91852" s="12">
        <v>1078553904019</v>
      </c>
      <c r="E91852" s="12" t="s">
        <v>260</v>
      </c>
      <c r="F91852" s="12" t="s">
        <v>265</v>
      </c>
      <c r="G91852" s="12">
        <v>3.03</v>
      </c>
      <c r="H91852" s="12">
        <v>22740</v>
      </c>
      <c r="I91852" s="12">
        <v>8778.3524999999991</v>
      </c>
    </row>
    <row r="91853" spans="1:9" ht="15.75" customHeight="1" x14ac:dyDescent="0.25">
      <c r="A91853" s="13">
        <v>45025.665763888886</v>
      </c>
      <c r="B91853" s="12">
        <v>4441</v>
      </c>
      <c r="C91853" s="12" t="s">
        <v>249</v>
      </c>
      <c r="D91853" s="12">
        <v>1078573131690</v>
      </c>
      <c r="E91853" s="12" t="s">
        <v>229</v>
      </c>
      <c r="F91853" s="12" t="s">
        <v>250</v>
      </c>
      <c r="G91853" s="12">
        <v>2.13</v>
      </c>
      <c r="H91853" s="12">
        <v>17340</v>
      </c>
      <c r="I91853" s="12">
        <v>6405.4079999999994</v>
      </c>
    </row>
    <row r="91854" spans="1:9" ht="15.75" customHeight="1" x14ac:dyDescent="0.25">
      <c r="A91854" s="13">
        <v>45025.666192129633</v>
      </c>
      <c r="B91854" s="12">
        <v>3733</v>
      </c>
      <c r="C91854" s="12" t="s">
        <v>1710</v>
      </c>
      <c r="D91854" s="12">
        <v>1078601950311</v>
      </c>
      <c r="E91854" s="12" t="s">
        <v>390</v>
      </c>
      <c r="F91854" s="12" t="s">
        <v>221</v>
      </c>
      <c r="G91854" s="12">
        <v>6.3</v>
      </c>
      <c r="H91854" s="12">
        <v>3228</v>
      </c>
      <c r="I91854" s="12">
        <v>944.17299999999989</v>
      </c>
    </row>
    <row r="91855" spans="1:9" ht="15.75" customHeight="1" x14ac:dyDescent="0.25">
      <c r="A91855" s="13">
        <v>45025.666307870371</v>
      </c>
      <c r="B91855" s="12">
        <v>5006</v>
      </c>
      <c r="C91855" s="12" t="s">
        <v>315</v>
      </c>
      <c r="D91855" s="12">
        <v>1078603903794</v>
      </c>
      <c r="E91855" s="12" t="s">
        <v>235</v>
      </c>
      <c r="F91855" s="12" t="s">
        <v>205</v>
      </c>
      <c r="G91855" s="12">
        <v>2.5499999999999998</v>
      </c>
      <c r="H91855" s="12">
        <v>21840</v>
      </c>
      <c r="I91855" s="12">
        <v>6713.8609999999999</v>
      </c>
    </row>
    <row r="91856" spans="1:9" ht="15.75" customHeight="1" x14ac:dyDescent="0.25">
      <c r="A91856" s="13">
        <v>45025.666828703703</v>
      </c>
      <c r="B91856" s="12">
        <v>1131</v>
      </c>
      <c r="C91856" s="12" t="s">
        <v>543</v>
      </c>
      <c r="D91856" s="12">
        <v>1078498490011</v>
      </c>
      <c r="E91856" s="12" t="s">
        <v>544</v>
      </c>
      <c r="F91856" s="12" t="s">
        <v>279</v>
      </c>
      <c r="G91856" s="12">
        <v>3.09</v>
      </c>
      <c r="H91856" s="12">
        <v>25800</v>
      </c>
      <c r="I91856" s="12">
        <v>7047.7174999999988</v>
      </c>
    </row>
    <row r="91857" spans="1:9" ht="15.75" customHeight="1" x14ac:dyDescent="0.25">
      <c r="A91857" s="13">
        <v>45025.666956018518</v>
      </c>
      <c r="B91857" s="12">
        <v>5165</v>
      </c>
      <c r="C91857" s="12" t="s">
        <v>623</v>
      </c>
      <c r="D91857" s="12">
        <v>1078601919513</v>
      </c>
      <c r="E91857" s="12" t="s">
        <v>207</v>
      </c>
      <c r="F91857" s="12" t="s">
        <v>321</v>
      </c>
      <c r="G91857" s="12">
        <v>1.56</v>
      </c>
      <c r="H91857" s="12">
        <v>8460</v>
      </c>
      <c r="I91857" s="12">
        <v>2388.9409999999998</v>
      </c>
    </row>
    <row r="91858" spans="1:9" ht="15.75" customHeight="1" x14ac:dyDescent="0.25">
      <c r="A91858" s="13">
        <v>45025.667094907411</v>
      </c>
      <c r="B91858" s="12">
        <v>1949</v>
      </c>
      <c r="C91858" s="12" t="s">
        <v>3635</v>
      </c>
      <c r="D91858" s="12">
        <v>1078603630199</v>
      </c>
      <c r="E91858" s="12" t="s">
        <v>1131</v>
      </c>
      <c r="F91858" s="12" t="s">
        <v>221</v>
      </c>
      <c r="G91858" s="12">
        <v>1.5</v>
      </c>
      <c r="H91858" s="12">
        <v>2484</v>
      </c>
      <c r="I91858" s="12">
        <v>914.24999999999989</v>
      </c>
    </row>
    <row r="91859" spans="1:9" ht="15.75" customHeight="1" x14ac:dyDescent="0.25">
      <c r="A91859" s="13">
        <v>45025.667442129627</v>
      </c>
      <c r="B91859" s="12">
        <v>617</v>
      </c>
      <c r="C91859" s="12" t="s">
        <v>389</v>
      </c>
      <c r="D91859" s="12">
        <v>1078584934651</v>
      </c>
      <c r="E91859" s="12" t="s">
        <v>390</v>
      </c>
      <c r="F91859" s="12" t="s">
        <v>221</v>
      </c>
      <c r="G91859" s="12">
        <v>4.3499999999999996</v>
      </c>
      <c r="H91859" s="12">
        <v>2232</v>
      </c>
      <c r="I91859" s="12">
        <v>430.04249999999996</v>
      </c>
    </row>
    <row r="91860" spans="1:9" ht="15.75" customHeight="1" x14ac:dyDescent="0.25">
      <c r="A91860" s="13">
        <v>45025.667500000003</v>
      </c>
      <c r="B91860" s="12">
        <v>157</v>
      </c>
      <c r="C91860" s="12" t="s">
        <v>234</v>
      </c>
      <c r="D91860" s="12">
        <v>1078603957111</v>
      </c>
      <c r="E91860" s="12" t="s">
        <v>235</v>
      </c>
      <c r="F91860" s="12" t="s">
        <v>205</v>
      </c>
      <c r="G91860" s="12">
        <v>1.35</v>
      </c>
      <c r="H91860" s="12">
        <v>10260</v>
      </c>
      <c r="I91860" s="12">
        <v>3437.7294999999881</v>
      </c>
    </row>
    <row r="91861" spans="1:9" ht="15.75" customHeight="1" x14ac:dyDescent="0.25">
      <c r="A91861" s="13">
        <v>45025.668402777781</v>
      </c>
      <c r="B91861" s="12">
        <v>1805</v>
      </c>
      <c r="C91861" s="12" t="s">
        <v>245</v>
      </c>
      <c r="D91861" s="12">
        <v>1078587117019</v>
      </c>
      <c r="E91861" s="12" t="s">
        <v>246</v>
      </c>
      <c r="F91861" s="12" t="s">
        <v>399</v>
      </c>
      <c r="G91861" s="12">
        <v>1.06</v>
      </c>
      <c r="H91861" s="12">
        <v>6540</v>
      </c>
      <c r="I91861" s="12">
        <v>2161.4134999999883</v>
      </c>
    </row>
    <row r="91862" spans="1:9" ht="15.75" customHeight="1" x14ac:dyDescent="0.25">
      <c r="A91862" s="13">
        <v>45025.668587962966</v>
      </c>
      <c r="B91862" s="12">
        <v>1833</v>
      </c>
      <c r="C91862" s="12" t="s">
        <v>331</v>
      </c>
      <c r="D91862" s="12">
        <v>1078369705896</v>
      </c>
      <c r="E91862" s="12" t="s">
        <v>283</v>
      </c>
      <c r="F91862" s="12" t="s">
        <v>205</v>
      </c>
      <c r="G91862" s="12">
        <v>1.74</v>
      </c>
      <c r="H91862" s="12">
        <v>14160</v>
      </c>
      <c r="I91862" s="12">
        <v>3502.0144999999884</v>
      </c>
    </row>
    <row r="91863" spans="1:9" ht="15.75" customHeight="1" x14ac:dyDescent="0.25">
      <c r="A91863" s="13">
        <v>45025.668599537035</v>
      </c>
      <c r="B91863" s="12">
        <v>1114</v>
      </c>
      <c r="C91863" s="12" t="s">
        <v>2561</v>
      </c>
      <c r="D91863" s="12">
        <v>1078570671666</v>
      </c>
      <c r="E91863" s="12" t="s">
        <v>314</v>
      </c>
      <c r="F91863" s="12" t="s">
        <v>221</v>
      </c>
      <c r="G91863" s="12">
        <v>3.6</v>
      </c>
      <c r="H91863" s="12">
        <v>2736</v>
      </c>
      <c r="I91863" s="12">
        <v>1313.5529999999999</v>
      </c>
    </row>
    <row r="91864" spans="1:9" ht="15.75" customHeight="1" x14ac:dyDescent="0.25">
      <c r="A91864" s="13">
        <v>45025.668611111112</v>
      </c>
      <c r="B91864" s="12">
        <v>1917</v>
      </c>
      <c r="C91864" s="12" t="s">
        <v>3443</v>
      </c>
      <c r="D91864" s="12">
        <v>1078601017616</v>
      </c>
      <c r="E91864" s="12" t="s">
        <v>562</v>
      </c>
      <c r="F91864" s="12" t="s">
        <v>304</v>
      </c>
      <c r="G91864" s="12">
        <v>12.72</v>
      </c>
      <c r="H91864" s="12">
        <v>2544</v>
      </c>
      <c r="I91864" s="12">
        <v>520.94999999999993</v>
      </c>
    </row>
    <row r="91865" spans="1:9" ht="15.75" customHeight="1" x14ac:dyDescent="0.25">
      <c r="A91865" s="13">
        <v>45025.668657407405</v>
      </c>
      <c r="B91865" s="12">
        <v>4010</v>
      </c>
      <c r="C91865" s="12" t="s">
        <v>788</v>
      </c>
      <c r="D91865" s="12">
        <v>1078600974310</v>
      </c>
      <c r="E91865" s="12" t="s">
        <v>204</v>
      </c>
      <c r="F91865" s="12" t="s">
        <v>205</v>
      </c>
      <c r="G91865" s="12">
        <v>2.4500000000000002</v>
      </c>
      <c r="H91865" s="12">
        <v>31680</v>
      </c>
      <c r="I91865" s="12">
        <v>9167.3054999999877</v>
      </c>
    </row>
    <row r="91866" spans="1:9" ht="15.75" customHeight="1" x14ac:dyDescent="0.25">
      <c r="A91866" s="13">
        <v>45025.669062499997</v>
      </c>
      <c r="B91866" s="12">
        <v>178</v>
      </c>
      <c r="C91866" s="12" t="s">
        <v>302</v>
      </c>
      <c r="D91866" s="12">
        <v>1078541516784</v>
      </c>
      <c r="E91866" s="12" t="s">
        <v>248</v>
      </c>
      <c r="F91866" s="12" t="s">
        <v>221</v>
      </c>
      <c r="G91866" s="12">
        <v>2.64</v>
      </c>
      <c r="H91866" s="12">
        <v>2664</v>
      </c>
      <c r="I91866" s="12">
        <v>751.46749999999997</v>
      </c>
    </row>
    <row r="91867" spans="1:9" ht="15.75" customHeight="1" x14ac:dyDescent="0.25">
      <c r="A91867" s="13">
        <v>45025.66909722222</v>
      </c>
      <c r="B91867" s="12">
        <v>4189</v>
      </c>
      <c r="C91867" s="12" t="s">
        <v>3759</v>
      </c>
      <c r="D91867" s="12">
        <v>1078513116666</v>
      </c>
      <c r="E91867" s="12" t="s">
        <v>372</v>
      </c>
      <c r="F91867" s="12" t="s">
        <v>205</v>
      </c>
      <c r="G91867" s="12">
        <v>0.57999999999999996</v>
      </c>
      <c r="H91867" s="12">
        <v>11580</v>
      </c>
      <c r="I91867" s="12">
        <v>3335.1034999999883</v>
      </c>
    </row>
    <row r="91868" spans="1:9" ht="15.75" customHeight="1" x14ac:dyDescent="0.25">
      <c r="A91868" s="13">
        <v>45025.66909722222</v>
      </c>
      <c r="B91868" s="12">
        <v>4189</v>
      </c>
      <c r="C91868" s="12" t="s">
        <v>404</v>
      </c>
      <c r="D91868" s="12">
        <v>1078601395818</v>
      </c>
      <c r="E91868" s="12" t="s">
        <v>229</v>
      </c>
      <c r="F91868" s="12" t="s">
        <v>409</v>
      </c>
      <c r="G91868" s="12">
        <v>1.28</v>
      </c>
      <c r="H91868" s="12">
        <v>10740</v>
      </c>
      <c r="I91868" s="12">
        <v>4216.0149999999885</v>
      </c>
    </row>
    <row r="91869" spans="1:9" ht="15.75" customHeight="1" x14ac:dyDescent="0.25">
      <c r="A91869" s="13">
        <v>45025.669120370374</v>
      </c>
      <c r="B91869" s="12">
        <v>555</v>
      </c>
      <c r="C91869" s="12" t="s">
        <v>9856</v>
      </c>
      <c r="D91869" s="12">
        <v>1078304498171</v>
      </c>
      <c r="E91869" s="12" t="s">
        <v>220</v>
      </c>
      <c r="F91869" s="12" t="s">
        <v>221</v>
      </c>
      <c r="G91869" s="12">
        <v>2.81</v>
      </c>
      <c r="H91869" s="12">
        <v>438</v>
      </c>
      <c r="I91869" s="12">
        <v>304.60049999999995</v>
      </c>
    </row>
    <row r="91870" spans="1:9" ht="15.75" customHeight="1" x14ac:dyDescent="0.25">
      <c r="A91870" s="13">
        <v>45025.669247685182</v>
      </c>
      <c r="B91870" s="12">
        <v>1451</v>
      </c>
      <c r="C91870" s="12" t="s">
        <v>311</v>
      </c>
      <c r="D91870" s="12">
        <v>1078603887913</v>
      </c>
      <c r="E91870" s="12" t="s">
        <v>269</v>
      </c>
      <c r="F91870" s="12" t="s">
        <v>1335</v>
      </c>
      <c r="G91870" s="12">
        <v>1.1299999999999999</v>
      </c>
      <c r="H91870" s="12">
        <v>6540</v>
      </c>
      <c r="I91870" s="12">
        <v>1981.0129999999883</v>
      </c>
    </row>
    <row r="91871" spans="1:9" ht="15.75" customHeight="1" x14ac:dyDescent="0.25">
      <c r="A91871" s="13">
        <v>45025.669710648152</v>
      </c>
      <c r="B91871" s="12">
        <v>4131</v>
      </c>
      <c r="C91871" s="12" t="s">
        <v>1785</v>
      </c>
      <c r="D91871" s="12">
        <v>1078596784601</v>
      </c>
      <c r="E91871" s="12" t="s">
        <v>220</v>
      </c>
      <c r="F91871" s="12" t="s">
        <v>221</v>
      </c>
      <c r="G91871" s="12">
        <v>1.86</v>
      </c>
      <c r="H91871" s="12">
        <v>1776</v>
      </c>
      <c r="I91871" s="12">
        <v>545.44499999999994</v>
      </c>
    </row>
    <row r="91872" spans="1:9" ht="15.75" customHeight="1" x14ac:dyDescent="0.25">
      <c r="A91872" s="13">
        <v>45025.669745370367</v>
      </c>
      <c r="B91872" s="12">
        <v>1570</v>
      </c>
      <c r="C91872" s="12" t="s">
        <v>264</v>
      </c>
      <c r="D91872" s="12">
        <v>1078601746767</v>
      </c>
      <c r="E91872" s="12" t="s">
        <v>223</v>
      </c>
      <c r="F91872" s="12" t="s">
        <v>275</v>
      </c>
      <c r="G91872" s="12">
        <v>1.71</v>
      </c>
      <c r="H91872" s="12">
        <v>14340</v>
      </c>
      <c r="I91872" s="12">
        <v>5586.5275000000001</v>
      </c>
    </row>
    <row r="91873" spans="1:9" ht="15.75" customHeight="1" x14ac:dyDescent="0.25">
      <c r="A91873" s="13">
        <v>45025.66983796296</v>
      </c>
      <c r="B91873" s="12">
        <v>4038</v>
      </c>
      <c r="C91873" s="12" t="s">
        <v>272</v>
      </c>
      <c r="D91873" s="12">
        <v>1078515815196</v>
      </c>
      <c r="E91873" s="12" t="s">
        <v>246</v>
      </c>
      <c r="F91873" s="12" t="s">
        <v>392</v>
      </c>
      <c r="G91873" s="12">
        <v>1.1499999999999999</v>
      </c>
      <c r="H91873" s="12">
        <v>9420</v>
      </c>
      <c r="I91873" s="12">
        <v>3495.0339999999883</v>
      </c>
    </row>
    <row r="91874" spans="1:9" ht="15.75" customHeight="1" x14ac:dyDescent="0.25">
      <c r="A91874" s="13">
        <v>45025.669872685183</v>
      </c>
      <c r="B91874" s="12">
        <v>4353</v>
      </c>
      <c r="C91874" s="12" t="s">
        <v>1426</v>
      </c>
      <c r="D91874" s="12">
        <v>1078600811011</v>
      </c>
      <c r="E91874" s="12" t="s">
        <v>353</v>
      </c>
      <c r="F91874" s="12" t="s">
        <v>296</v>
      </c>
      <c r="G91874" s="12">
        <v>3.74</v>
      </c>
      <c r="H91874" s="12">
        <v>3180</v>
      </c>
      <c r="I91874" s="12">
        <v>583.31449999999995</v>
      </c>
    </row>
    <row r="91875" spans="1:9" ht="15.75" customHeight="1" x14ac:dyDescent="0.25">
      <c r="A91875" s="13">
        <v>45025.670335648145</v>
      </c>
      <c r="B91875" s="12">
        <v>574</v>
      </c>
      <c r="C91875" s="12" t="s">
        <v>293</v>
      </c>
      <c r="D91875" s="12">
        <v>1078503817775</v>
      </c>
      <c r="E91875" s="12" t="s">
        <v>294</v>
      </c>
      <c r="F91875" s="12" t="s">
        <v>205</v>
      </c>
      <c r="G91875" s="12">
        <v>0.62</v>
      </c>
      <c r="H91875" s="12">
        <v>4020</v>
      </c>
      <c r="I91875" s="12">
        <v>1144.7560000000001</v>
      </c>
    </row>
    <row r="91876" spans="1:9" ht="15.75" customHeight="1" x14ac:dyDescent="0.25">
      <c r="A91876" s="13">
        <v>45025.670335648145</v>
      </c>
      <c r="B91876" s="12">
        <v>574</v>
      </c>
      <c r="C91876" s="12" t="s">
        <v>590</v>
      </c>
      <c r="D91876" s="12">
        <v>1078603333051</v>
      </c>
      <c r="E91876" s="12" t="s">
        <v>209</v>
      </c>
      <c r="F91876" s="12" t="s">
        <v>279</v>
      </c>
      <c r="G91876" s="12">
        <v>1.06</v>
      </c>
      <c r="H91876" s="12">
        <v>17340</v>
      </c>
      <c r="I91876" s="12">
        <v>7059.9650000000001</v>
      </c>
    </row>
    <row r="91877" spans="1:9" ht="15.75" customHeight="1" x14ac:dyDescent="0.25">
      <c r="A91877" s="13">
        <v>45025.670856481483</v>
      </c>
      <c r="B91877" s="12">
        <v>7100</v>
      </c>
      <c r="C91877" s="12" t="s">
        <v>471</v>
      </c>
      <c r="D91877" s="12">
        <v>1078179655090</v>
      </c>
      <c r="E91877" s="12" t="s">
        <v>453</v>
      </c>
      <c r="F91877" s="12" t="s">
        <v>205</v>
      </c>
      <c r="G91877" s="12">
        <v>0.74</v>
      </c>
      <c r="H91877" s="12">
        <v>2280</v>
      </c>
      <c r="I91877" s="12">
        <v>1134.8084999999987</v>
      </c>
    </row>
    <row r="91878" spans="1:9" ht="15.75" customHeight="1" x14ac:dyDescent="0.25">
      <c r="A91878" s="13">
        <v>45025.670856481483</v>
      </c>
      <c r="B91878" s="12">
        <v>7100</v>
      </c>
      <c r="C91878" s="12" t="s">
        <v>4256</v>
      </c>
      <c r="D91878" s="12">
        <v>1078537130854</v>
      </c>
      <c r="E91878" s="12" t="s">
        <v>207</v>
      </c>
      <c r="F91878" s="12" t="s">
        <v>205</v>
      </c>
      <c r="G91878" s="12">
        <v>5.45</v>
      </c>
      <c r="H91878" s="12">
        <v>34320</v>
      </c>
      <c r="I91878" s="12">
        <v>14682.233999999884</v>
      </c>
    </row>
    <row r="91879" spans="1:9" ht="15.75" customHeight="1" x14ac:dyDescent="0.25">
      <c r="A91879" s="13">
        <v>45025.670902777776</v>
      </c>
      <c r="B91879" s="12">
        <v>8061</v>
      </c>
      <c r="C91879" s="12" t="s">
        <v>613</v>
      </c>
      <c r="D91879" s="12">
        <v>1078603988961</v>
      </c>
      <c r="E91879" s="12" t="s">
        <v>223</v>
      </c>
      <c r="F91879" s="12" t="s">
        <v>279</v>
      </c>
      <c r="G91879" s="12">
        <v>4.1500000000000004</v>
      </c>
      <c r="H91879" s="12">
        <v>29940</v>
      </c>
      <c r="I91879" s="12">
        <v>11143.108999999988</v>
      </c>
    </row>
    <row r="91880" spans="1:9" ht="15.75" customHeight="1" x14ac:dyDescent="0.25">
      <c r="A91880" s="13">
        <v>45025.671516203707</v>
      </c>
      <c r="B91880" s="12">
        <v>4181</v>
      </c>
      <c r="C91880" s="12" t="s">
        <v>602</v>
      </c>
      <c r="D91880" s="12">
        <v>1078601044111</v>
      </c>
      <c r="E91880" s="12" t="s">
        <v>379</v>
      </c>
      <c r="F91880" s="12" t="s">
        <v>221</v>
      </c>
      <c r="G91880" s="12">
        <v>2</v>
      </c>
      <c r="H91880" s="12">
        <v>1572</v>
      </c>
      <c r="I91880" s="12">
        <v>489.9</v>
      </c>
    </row>
    <row r="91881" spans="1:9" ht="15.75" customHeight="1" x14ac:dyDescent="0.25">
      <c r="A91881" s="13">
        <v>45025.671585648146</v>
      </c>
      <c r="B91881" s="12">
        <v>559</v>
      </c>
      <c r="C91881" s="12" t="s">
        <v>713</v>
      </c>
      <c r="D91881" s="12">
        <v>1078556691787</v>
      </c>
      <c r="E91881" s="12" t="s">
        <v>220</v>
      </c>
      <c r="F91881" s="12" t="s">
        <v>221</v>
      </c>
      <c r="G91881" s="12">
        <v>0.84</v>
      </c>
      <c r="H91881" s="12">
        <v>768</v>
      </c>
      <c r="I91881" s="12">
        <v>130.89299999999997</v>
      </c>
    </row>
    <row r="91882" spans="1:9" ht="15.75" customHeight="1" x14ac:dyDescent="0.25">
      <c r="A91882" s="13">
        <v>45025.672337962962</v>
      </c>
      <c r="B91882" s="12">
        <v>463</v>
      </c>
      <c r="C91882" s="12" t="s">
        <v>429</v>
      </c>
      <c r="D91882" s="12">
        <v>1078538854059</v>
      </c>
      <c r="E91882" s="12" t="s">
        <v>220</v>
      </c>
      <c r="F91882" s="12" t="s">
        <v>221</v>
      </c>
      <c r="G91882" s="12">
        <v>0.82</v>
      </c>
      <c r="H91882" s="12">
        <v>691.19999999999993</v>
      </c>
      <c r="I91882" s="12">
        <v>193.31499999999997</v>
      </c>
    </row>
    <row r="91883" spans="1:9" ht="15.75" customHeight="1" x14ac:dyDescent="0.25">
      <c r="A91883" s="13">
        <v>45025.672349537039</v>
      </c>
      <c r="B91883" s="12">
        <v>4441</v>
      </c>
      <c r="C91883" s="12" t="s">
        <v>293</v>
      </c>
      <c r="D91883" s="12">
        <v>1078144379110</v>
      </c>
      <c r="E91883" s="12" t="s">
        <v>294</v>
      </c>
      <c r="F91883" s="12" t="s">
        <v>205</v>
      </c>
      <c r="G91883" s="12">
        <v>0.7</v>
      </c>
      <c r="H91883" s="12">
        <v>3276</v>
      </c>
      <c r="I91883" s="12">
        <v>765.81949999999881</v>
      </c>
    </row>
    <row r="91884" spans="1:9" ht="15.75" customHeight="1" x14ac:dyDescent="0.25">
      <c r="A91884" s="13">
        <v>45025.672372685185</v>
      </c>
      <c r="B91884" s="12">
        <v>179</v>
      </c>
      <c r="C91884" s="12" t="s">
        <v>477</v>
      </c>
      <c r="D91884" s="12">
        <v>1078600516477</v>
      </c>
      <c r="E91884" s="12" t="s">
        <v>215</v>
      </c>
      <c r="F91884" s="12" t="s">
        <v>340</v>
      </c>
      <c r="G91884" s="12">
        <v>3.07</v>
      </c>
      <c r="H91884" s="12">
        <v>1260</v>
      </c>
      <c r="I91884" s="12">
        <v>413.07999999999993</v>
      </c>
    </row>
    <row r="91885" spans="1:9" ht="15.75" customHeight="1" x14ac:dyDescent="0.25">
      <c r="A91885" s="13">
        <v>45025.672743055555</v>
      </c>
      <c r="B91885" s="12">
        <v>158</v>
      </c>
      <c r="C91885" s="12" t="s">
        <v>1234</v>
      </c>
      <c r="D91885" s="12">
        <v>1078601511651</v>
      </c>
      <c r="E91885" s="12" t="s">
        <v>220</v>
      </c>
      <c r="F91885" s="12" t="s">
        <v>221</v>
      </c>
      <c r="G91885" s="12">
        <v>1.42</v>
      </c>
      <c r="H91885" s="12">
        <v>1092</v>
      </c>
      <c r="I91885" s="12">
        <v>179.53799999999998</v>
      </c>
    </row>
    <row r="91886" spans="1:9" ht="15.75" customHeight="1" x14ac:dyDescent="0.25">
      <c r="A91886" s="13">
        <v>45025.672743055555</v>
      </c>
      <c r="B91886" s="12">
        <v>158</v>
      </c>
      <c r="C91886" s="12" t="s">
        <v>1599</v>
      </c>
      <c r="D91886" s="12">
        <v>1078601091440</v>
      </c>
      <c r="E91886" s="12" t="s">
        <v>483</v>
      </c>
      <c r="F91886" s="12" t="s">
        <v>221</v>
      </c>
      <c r="G91886" s="12">
        <v>1.42</v>
      </c>
      <c r="H91886" s="12">
        <v>1104</v>
      </c>
      <c r="I91886" s="12">
        <v>357.23599999999993</v>
      </c>
    </row>
    <row r="91887" spans="1:9" ht="15.75" customHeight="1" x14ac:dyDescent="0.25">
      <c r="A91887" s="13">
        <v>45025.67324074074</v>
      </c>
      <c r="B91887" s="12">
        <v>1441</v>
      </c>
      <c r="C91887" s="12" t="s">
        <v>234</v>
      </c>
      <c r="D91887" s="12">
        <v>1078601961348</v>
      </c>
      <c r="E91887" s="12" t="s">
        <v>235</v>
      </c>
      <c r="F91887" s="12" t="s">
        <v>321</v>
      </c>
      <c r="G91887" s="12">
        <v>1.35</v>
      </c>
      <c r="H91887" s="12">
        <v>6900</v>
      </c>
      <c r="I91887" s="12">
        <v>2718.0365000000002</v>
      </c>
    </row>
    <row r="91888" spans="1:9" ht="15.75" customHeight="1" x14ac:dyDescent="0.25">
      <c r="A91888" s="13">
        <v>45025.673310185186</v>
      </c>
      <c r="B91888" s="12">
        <v>841</v>
      </c>
      <c r="C91888" s="12" t="s">
        <v>3004</v>
      </c>
      <c r="D91888" s="12">
        <v>1078508985479</v>
      </c>
      <c r="E91888" s="12" t="s">
        <v>204</v>
      </c>
      <c r="F91888" s="12" t="s">
        <v>205</v>
      </c>
      <c r="G91888" s="12">
        <v>2.57</v>
      </c>
      <c r="H91888" s="12">
        <v>35700</v>
      </c>
      <c r="I91888" s="12">
        <v>9352.5474999999878</v>
      </c>
    </row>
    <row r="91889" spans="1:9" ht="15.75" customHeight="1" x14ac:dyDescent="0.25">
      <c r="A91889" s="13">
        <v>45025.673495370371</v>
      </c>
      <c r="B91889" s="12">
        <v>5463</v>
      </c>
      <c r="C91889" s="12" t="s">
        <v>415</v>
      </c>
      <c r="D91889" s="12">
        <v>1078603784663</v>
      </c>
      <c r="E91889" s="12" t="s">
        <v>229</v>
      </c>
      <c r="F91889" s="12" t="s">
        <v>286</v>
      </c>
      <c r="G91889" s="12">
        <v>3.82</v>
      </c>
      <c r="H91889" s="12">
        <v>26880</v>
      </c>
      <c r="I91889" s="12">
        <v>13871.748499999998</v>
      </c>
    </row>
    <row r="91890" spans="1:9" ht="15.75" customHeight="1" x14ac:dyDescent="0.25">
      <c r="A91890" s="13">
        <v>45025.673761574071</v>
      </c>
      <c r="B91890" s="12">
        <v>1315</v>
      </c>
      <c r="C91890" s="12" t="s">
        <v>9090</v>
      </c>
      <c r="D91890" s="12">
        <v>1078119749718</v>
      </c>
      <c r="E91890" s="12" t="s">
        <v>453</v>
      </c>
      <c r="F91890" s="12" t="s">
        <v>205</v>
      </c>
      <c r="G91890" s="12">
        <v>1.81</v>
      </c>
      <c r="H91890" s="12">
        <v>7860</v>
      </c>
      <c r="I91890" s="12">
        <v>2986.4579999999996</v>
      </c>
    </row>
    <row r="91891" spans="1:9" ht="15.75" customHeight="1" x14ac:dyDescent="0.25">
      <c r="A91891" s="13">
        <v>45025.673761574071</v>
      </c>
      <c r="B91891" s="12">
        <v>4350</v>
      </c>
      <c r="C91891" s="12" t="s">
        <v>302</v>
      </c>
      <c r="D91891" s="12">
        <v>1078601774541</v>
      </c>
      <c r="E91891" s="12" t="s">
        <v>248</v>
      </c>
      <c r="F91891" s="12" t="s">
        <v>221</v>
      </c>
      <c r="G91891" s="12">
        <v>2.09</v>
      </c>
      <c r="H91891" s="12">
        <v>1728</v>
      </c>
      <c r="I91891" s="12">
        <v>388.06749999999994</v>
      </c>
    </row>
    <row r="91892" spans="1:9" ht="15.75" customHeight="1" x14ac:dyDescent="0.25">
      <c r="A91892" s="13">
        <v>45025.673761574071</v>
      </c>
      <c r="B91892" s="12">
        <v>4350</v>
      </c>
      <c r="C91892" s="12" t="s">
        <v>1190</v>
      </c>
      <c r="D91892" s="12">
        <v>1078574370957</v>
      </c>
      <c r="E91892" s="12" t="s">
        <v>255</v>
      </c>
      <c r="F91892" s="12" t="s">
        <v>304</v>
      </c>
      <c r="G91892" s="12">
        <v>2.4500000000000002</v>
      </c>
      <c r="H91892" s="12">
        <v>2544</v>
      </c>
      <c r="I91892" s="12">
        <v>521.23749999999995</v>
      </c>
    </row>
    <row r="91893" spans="1:9" ht="15.75" customHeight="1" x14ac:dyDescent="0.25">
      <c r="A91893" s="13">
        <v>45025.673888888887</v>
      </c>
      <c r="B91893" s="12">
        <v>1469</v>
      </c>
      <c r="C91893" s="12" t="s">
        <v>259</v>
      </c>
      <c r="D91893" s="12">
        <v>1078588348737</v>
      </c>
      <c r="E91893" s="12" t="s">
        <v>260</v>
      </c>
      <c r="F91893" s="12" t="s">
        <v>210</v>
      </c>
      <c r="G91893" s="12">
        <v>2.5099999999999998</v>
      </c>
      <c r="H91893" s="12">
        <v>21060</v>
      </c>
      <c r="I91893" s="12">
        <v>7361.5409999999993</v>
      </c>
    </row>
    <row r="91894" spans="1:9" ht="15.75" customHeight="1" x14ac:dyDescent="0.25">
      <c r="A91894" s="13">
        <v>45025.673888888887</v>
      </c>
      <c r="B91894" s="12">
        <v>1469</v>
      </c>
      <c r="C91894" s="12" t="s">
        <v>259</v>
      </c>
      <c r="D91894" s="12">
        <v>1078538811101</v>
      </c>
      <c r="E91894" s="12" t="s">
        <v>260</v>
      </c>
      <c r="F91894" s="12" t="s">
        <v>265</v>
      </c>
      <c r="G91894" s="12">
        <v>2.61</v>
      </c>
      <c r="H91894" s="12">
        <v>21900</v>
      </c>
      <c r="I91894" s="12">
        <v>7720.9044999999878</v>
      </c>
    </row>
    <row r="91895" spans="1:9" ht="15.75" customHeight="1" x14ac:dyDescent="0.25">
      <c r="A91895" s="13">
        <v>45025.674074074072</v>
      </c>
      <c r="B91895" s="12">
        <v>3191</v>
      </c>
      <c r="C91895" s="12" t="s">
        <v>760</v>
      </c>
      <c r="D91895" s="12">
        <v>1078601814581</v>
      </c>
      <c r="E91895" s="12" t="s">
        <v>483</v>
      </c>
      <c r="F91895" s="12" t="s">
        <v>221</v>
      </c>
      <c r="G91895" s="12">
        <v>0.77</v>
      </c>
      <c r="H91895" s="12">
        <v>660</v>
      </c>
      <c r="I91895" s="12">
        <v>163.392</v>
      </c>
    </row>
    <row r="91896" spans="1:9" ht="15.75" customHeight="1" x14ac:dyDescent="0.25">
      <c r="A91896" s="13">
        <v>45025.674641203703</v>
      </c>
      <c r="B91896" s="12">
        <v>3593</v>
      </c>
      <c r="C91896" s="12" t="s">
        <v>268</v>
      </c>
      <c r="D91896" s="12">
        <v>1078603080065</v>
      </c>
      <c r="E91896" s="12" t="s">
        <v>269</v>
      </c>
      <c r="F91896" s="12" t="s">
        <v>205</v>
      </c>
      <c r="G91896" s="12">
        <v>1.8</v>
      </c>
      <c r="H91896" s="12">
        <v>15120</v>
      </c>
      <c r="I91896" s="12">
        <v>5088.9570000000003</v>
      </c>
    </row>
    <row r="91897" spans="1:9" ht="15.75" customHeight="1" x14ac:dyDescent="0.25">
      <c r="A91897" s="13">
        <v>45025.674664351849</v>
      </c>
      <c r="B91897" s="12">
        <v>5750</v>
      </c>
      <c r="C91897" s="12" t="s">
        <v>259</v>
      </c>
      <c r="D91897" s="12">
        <v>1078600715518</v>
      </c>
      <c r="E91897" s="12" t="s">
        <v>260</v>
      </c>
      <c r="F91897" s="12" t="s">
        <v>279</v>
      </c>
      <c r="G91897" s="12">
        <v>2.38</v>
      </c>
      <c r="H91897" s="12">
        <v>19521.599999999999</v>
      </c>
      <c r="I91897" s="12">
        <v>7499.5064999999995</v>
      </c>
    </row>
    <row r="91898" spans="1:9" ht="15.75" customHeight="1" x14ac:dyDescent="0.25">
      <c r="A91898" s="13">
        <v>45025.674664351849</v>
      </c>
      <c r="B91898" s="12">
        <v>5750</v>
      </c>
      <c r="C91898" s="12" t="s">
        <v>696</v>
      </c>
      <c r="D91898" s="12">
        <v>1078561049903</v>
      </c>
      <c r="E91898" s="12" t="s">
        <v>412</v>
      </c>
      <c r="F91898" s="12" t="s">
        <v>224</v>
      </c>
      <c r="G91898" s="12">
        <v>1.9</v>
      </c>
      <c r="H91898" s="12">
        <v>16850.399999999998</v>
      </c>
      <c r="I91898" s="12">
        <v>5726.9195</v>
      </c>
    </row>
    <row r="91899" spans="1:9" ht="15.75" customHeight="1" x14ac:dyDescent="0.25">
      <c r="A91899" s="13">
        <v>45025.674733796295</v>
      </c>
      <c r="B91899" s="12">
        <v>556</v>
      </c>
      <c r="C91899" s="12" t="s">
        <v>389</v>
      </c>
      <c r="D91899" s="12">
        <v>1078496957175</v>
      </c>
      <c r="E91899" s="12" t="s">
        <v>390</v>
      </c>
      <c r="F91899" s="12" t="s">
        <v>221</v>
      </c>
      <c r="G91899" s="12">
        <v>3.93</v>
      </c>
      <c r="H91899" s="12">
        <v>1980</v>
      </c>
      <c r="I91899" s="12">
        <v>282.23299999999995</v>
      </c>
    </row>
    <row r="91900" spans="1:9" ht="15.75" customHeight="1" x14ac:dyDescent="0.25">
      <c r="A91900" s="13">
        <v>45025.674733796295</v>
      </c>
      <c r="B91900" s="12">
        <v>556</v>
      </c>
      <c r="C91900" s="12" t="s">
        <v>345</v>
      </c>
      <c r="D91900" s="12">
        <v>1078601071683</v>
      </c>
      <c r="E91900" s="12" t="s">
        <v>215</v>
      </c>
      <c r="F91900" s="12" t="s">
        <v>442</v>
      </c>
      <c r="G91900" s="12">
        <v>22.81</v>
      </c>
      <c r="H91900" s="12">
        <v>8316</v>
      </c>
      <c r="I91900" s="12">
        <v>1819.3919999999998</v>
      </c>
    </row>
    <row r="91901" spans="1:9" ht="15.75" customHeight="1" x14ac:dyDescent="0.25">
      <c r="A91901" s="13">
        <v>45025.675497685188</v>
      </c>
      <c r="B91901" s="12">
        <v>4168</v>
      </c>
      <c r="C91901" s="12" t="s">
        <v>271</v>
      </c>
      <c r="D91901" s="12">
        <v>1078603191369</v>
      </c>
      <c r="E91901" s="12" t="s">
        <v>235</v>
      </c>
      <c r="F91901" s="12" t="s">
        <v>321</v>
      </c>
      <c r="G91901" s="12">
        <v>1.61</v>
      </c>
      <c r="H91901" s="12">
        <v>10440</v>
      </c>
      <c r="I91901" s="12">
        <v>2880.5659999999998</v>
      </c>
    </row>
    <row r="91902" spans="1:9" ht="15.75" customHeight="1" x14ac:dyDescent="0.25">
      <c r="A91902" s="13">
        <v>45025.675694444442</v>
      </c>
      <c r="B91902" s="12">
        <v>6151</v>
      </c>
      <c r="C91902" s="12" t="s">
        <v>794</v>
      </c>
      <c r="D91902" s="12">
        <v>1078588456494</v>
      </c>
      <c r="E91902" s="12" t="s">
        <v>453</v>
      </c>
      <c r="F91902" s="12" t="s">
        <v>205</v>
      </c>
      <c r="G91902" s="12">
        <v>0.5</v>
      </c>
      <c r="H91902" s="12">
        <v>4680</v>
      </c>
      <c r="I91902" s="12">
        <v>1491.8949999999884</v>
      </c>
    </row>
    <row r="91903" spans="1:9" ht="15.75" customHeight="1" x14ac:dyDescent="0.25">
      <c r="A91903" s="13">
        <v>45025.675694444442</v>
      </c>
      <c r="B91903" s="12">
        <v>6151</v>
      </c>
      <c r="C91903" s="12" t="s">
        <v>1344</v>
      </c>
      <c r="D91903" s="12">
        <v>1078571013831</v>
      </c>
      <c r="E91903" s="12" t="s">
        <v>209</v>
      </c>
      <c r="F91903" s="12" t="s">
        <v>210</v>
      </c>
      <c r="G91903" s="12">
        <v>1.24</v>
      </c>
      <c r="H91903" s="12">
        <v>10800</v>
      </c>
      <c r="I91903" s="12">
        <v>4720.6004999999996</v>
      </c>
    </row>
    <row r="91904" spans="1:9" ht="15.75" customHeight="1" x14ac:dyDescent="0.25">
      <c r="A91904" s="13">
        <v>45025.675763888888</v>
      </c>
      <c r="B91904" s="12">
        <v>4157</v>
      </c>
      <c r="C91904" s="12" t="s">
        <v>331</v>
      </c>
      <c r="D91904" s="12">
        <v>1078603917665</v>
      </c>
      <c r="E91904" s="12" t="s">
        <v>283</v>
      </c>
      <c r="F91904" s="12" t="s">
        <v>205</v>
      </c>
      <c r="G91904" s="12">
        <v>0.69</v>
      </c>
      <c r="H91904" s="12">
        <v>5280</v>
      </c>
      <c r="I91904" s="12">
        <v>1785.8694999999884</v>
      </c>
    </row>
    <row r="91905" spans="1:9" ht="15.75" customHeight="1" x14ac:dyDescent="0.25">
      <c r="A91905" s="13">
        <v>45025.675763888888</v>
      </c>
      <c r="B91905" s="12">
        <v>4157</v>
      </c>
      <c r="C91905" s="12" t="s">
        <v>282</v>
      </c>
      <c r="D91905" s="12">
        <v>1078603419175</v>
      </c>
      <c r="E91905" s="12" t="s">
        <v>283</v>
      </c>
      <c r="F91905" s="12" t="s">
        <v>205</v>
      </c>
      <c r="G91905" s="12">
        <v>1.06</v>
      </c>
      <c r="H91905" s="12">
        <v>7920</v>
      </c>
      <c r="I91905" s="12">
        <v>2772.3740000000003</v>
      </c>
    </row>
    <row r="91906" spans="1:9" ht="15.75" customHeight="1" x14ac:dyDescent="0.25">
      <c r="A91906" s="13">
        <v>45025.675798611112</v>
      </c>
      <c r="B91906" s="12">
        <v>5717</v>
      </c>
      <c r="C91906" s="12" t="s">
        <v>293</v>
      </c>
      <c r="D91906" s="12">
        <v>1078165513916</v>
      </c>
      <c r="E91906" s="12" t="s">
        <v>294</v>
      </c>
      <c r="F91906" s="12" t="s">
        <v>205</v>
      </c>
      <c r="G91906" s="12">
        <v>0.86</v>
      </c>
      <c r="H91906" s="12">
        <v>7020</v>
      </c>
      <c r="I91906" s="12">
        <v>938.59549999999888</v>
      </c>
    </row>
    <row r="91907" spans="1:9" ht="15.75" customHeight="1" x14ac:dyDescent="0.25">
      <c r="A91907" s="13">
        <v>45025.675798611112</v>
      </c>
      <c r="B91907" s="12">
        <v>5717</v>
      </c>
      <c r="C91907" s="12" t="s">
        <v>426</v>
      </c>
      <c r="D91907" s="12">
        <v>1078603793094</v>
      </c>
      <c r="E91907" s="12" t="s">
        <v>229</v>
      </c>
      <c r="F91907" s="12" t="s">
        <v>230</v>
      </c>
      <c r="G91907" s="12">
        <v>5.29</v>
      </c>
      <c r="H91907" s="12">
        <v>37200</v>
      </c>
      <c r="I91907" s="12">
        <v>13187.843499999999</v>
      </c>
    </row>
    <row r="91908" spans="1:9" ht="15.75" customHeight="1" x14ac:dyDescent="0.25">
      <c r="A91908" s="13">
        <v>45025.676493055558</v>
      </c>
      <c r="B91908" s="12">
        <v>1013</v>
      </c>
      <c r="C91908" s="12" t="s">
        <v>259</v>
      </c>
      <c r="D91908" s="12">
        <v>1078598915911</v>
      </c>
      <c r="E91908" s="12" t="s">
        <v>260</v>
      </c>
      <c r="F91908" s="12" t="s">
        <v>273</v>
      </c>
      <c r="G91908" s="12">
        <v>1.68</v>
      </c>
      <c r="H91908" s="12">
        <v>13680</v>
      </c>
      <c r="I91908" s="12">
        <v>4986.9865</v>
      </c>
    </row>
    <row r="91909" spans="1:9" ht="15.75" customHeight="1" x14ac:dyDescent="0.25">
      <c r="A91909" s="13">
        <v>45025.676493055558</v>
      </c>
      <c r="B91909" s="12">
        <v>1013</v>
      </c>
      <c r="C91909" s="12" t="s">
        <v>259</v>
      </c>
      <c r="D91909" s="12">
        <v>1078461511103</v>
      </c>
      <c r="E91909" s="12" t="s">
        <v>260</v>
      </c>
      <c r="F91909" s="12" t="s">
        <v>261</v>
      </c>
      <c r="G91909" s="12">
        <v>2.57</v>
      </c>
      <c r="H91909" s="12">
        <v>20880</v>
      </c>
      <c r="I91909" s="12">
        <v>5182.9924999999994</v>
      </c>
    </row>
    <row r="91910" spans="1:9" ht="15.75" customHeight="1" x14ac:dyDescent="0.25">
      <c r="A91910" s="13">
        <v>45025.676874999997</v>
      </c>
      <c r="B91910" s="12">
        <v>1460</v>
      </c>
      <c r="C91910" s="12" t="s">
        <v>245</v>
      </c>
      <c r="D91910" s="12">
        <v>1078585589413</v>
      </c>
      <c r="E91910" s="12" t="s">
        <v>246</v>
      </c>
      <c r="F91910" s="12" t="s">
        <v>239</v>
      </c>
      <c r="G91910" s="12">
        <v>1.1299999999999999</v>
      </c>
      <c r="H91910" s="12">
        <v>7260</v>
      </c>
      <c r="I91910" s="12">
        <v>3423.4349999999881</v>
      </c>
    </row>
    <row r="91911" spans="1:9" ht="15.75" customHeight="1" x14ac:dyDescent="0.25">
      <c r="A91911" s="13">
        <v>45025.676874999997</v>
      </c>
      <c r="B91911" s="12">
        <v>1460</v>
      </c>
      <c r="C91911" s="12" t="s">
        <v>9857</v>
      </c>
      <c r="D91911" s="12">
        <v>1078580873011</v>
      </c>
      <c r="E91911" s="12" t="s">
        <v>243</v>
      </c>
      <c r="F91911" s="12" t="s">
        <v>210</v>
      </c>
      <c r="G91911" s="12">
        <v>2.87</v>
      </c>
      <c r="H91911" s="12">
        <v>19560</v>
      </c>
      <c r="I91911" s="12">
        <v>8369.9989999999889</v>
      </c>
    </row>
    <row r="91912" spans="1:9" ht="15.75" customHeight="1" x14ac:dyDescent="0.25">
      <c r="A91912" s="13">
        <v>45025.676874999997</v>
      </c>
      <c r="B91912" s="12">
        <v>1460</v>
      </c>
      <c r="C91912" s="12" t="s">
        <v>3149</v>
      </c>
      <c r="D91912" s="12">
        <v>1078603694665</v>
      </c>
      <c r="E91912" s="12" t="s">
        <v>209</v>
      </c>
      <c r="F91912" s="12" t="s">
        <v>275</v>
      </c>
      <c r="G91912" s="12">
        <v>1.52</v>
      </c>
      <c r="H91912" s="12">
        <v>24600</v>
      </c>
      <c r="I91912" s="12">
        <v>10026.711999999989</v>
      </c>
    </row>
    <row r="91913" spans="1:9" ht="15.75" customHeight="1" x14ac:dyDescent="0.25">
      <c r="A91913" s="13">
        <v>45025.676898148151</v>
      </c>
      <c r="B91913" s="12">
        <v>1113</v>
      </c>
      <c r="C91913" s="12" t="s">
        <v>259</v>
      </c>
      <c r="D91913" s="12">
        <v>1078603764531</v>
      </c>
      <c r="E91913" s="12" t="s">
        <v>260</v>
      </c>
      <c r="F91913" s="12" t="s">
        <v>210</v>
      </c>
      <c r="G91913" s="12">
        <v>1.22</v>
      </c>
      <c r="H91913" s="12">
        <v>9588</v>
      </c>
      <c r="I91913" s="12">
        <v>3065.0834999999884</v>
      </c>
    </row>
    <row r="91914" spans="1:9" ht="15.75" customHeight="1" x14ac:dyDescent="0.25">
      <c r="A91914" s="13">
        <v>45025.676979166667</v>
      </c>
      <c r="B91914" s="12">
        <v>3316</v>
      </c>
      <c r="C91914" s="12" t="s">
        <v>234</v>
      </c>
      <c r="D91914" s="12">
        <v>1078600813595</v>
      </c>
      <c r="E91914" s="12" t="s">
        <v>235</v>
      </c>
      <c r="F91914" s="12" t="s">
        <v>205</v>
      </c>
      <c r="G91914" s="12">
        <v>1.76</v>
      </c>
      <c r="H91914" s="12">
        <v>10500</v>
      </c>
      <c r="I91914" s="12">
        <v>5684.8409999999994</v>
      </c>
    </row>
    <row r="91915" spans="1:9" ht="15.75" customHeight="1" x14ac:dyDescent="0.25">
      <c r="A91915" s="13">
        <v>45025.676979166667</v>
      </c>
      <c r="B91915" s="12">
        <v>3316</v>
      </c>
      <c r="C91915" s="12" t="s">
        <v>245</v>
      </c>
      <c r="D91915" s="12">
        <v>1078603147897</v>
      </c>
      <c r="E91915" s="12" t="s">
        <v>246</v>
      </c>
      <c r="F91915" s="12" t="s">
        <v>279</v>
      </c>
      <c r="G91915" s="12">
        <v>1.44</v>
      </c>
      <c r="H91915" s="12">
        <v>8580</v>
      </c>
      <c r="I91915" s="12">
        <v>3314.4494999999997</v>
      </c>
    </row>
    <row r="91916" spans="1:9" ht="15.75" customHeight="1" x14ac:dyDescent="0.25">
      <c r="A91916" s="13">
        <v>45025.677025462966</v>
      </c>
      <c r="B91916" s="12">
        <v>5751</v>
      </c>
      <c r="C91916" s="12" t="s">
        <v>352</v>
      </c>
      <c r="D91916" s="12">
        <v>1078558439540</v>
      </c>
      <c r="E91916" s="12" t="s">
        <v>255</v>
      </c>
      <c r="F91916" s="12" t="s">
        <v>469</v>
      </c>
      <c r="G91916" s="12">
        <v>1.5</v>
      </c>
      <c r="H91916" s="12">
        <v>1495.2</v>
      </c>
      <c r="I91916" s="12">
        <v>324.714</v>
      </c>
    </row>
    <row r="91917" spans="1:9" ht="15.75" customHeight="1" x14ac:dyDescent="0.25">
      <c r="A91917" s="13">
        <v>45025.677164351851</v>
      </c>
      <c r="B91917" s="12">
        <v>850</v>
      </c>
      <c r="C91917" s="12" t="s">
        <v>8165</v>
      </c>
      <c r="D91917" s="12">
        <v>1078547310010</v>
      </c>
      <c r="E91917" s="12" t="s">
        <v>237</v>
      </c>
      <c r="F91917" s="12" t="s">
        <v>221</v>
      </c>
      <c r="G91917" s="12">
        <v>1.98</v>
      </c>
      <c r="H91917" s="12">
        <v>2232</v>
      </c>
      <c r="I91917" s="12">
        <v>557.86500000000001</v>
      </c>
    </row>
    <row r="91918" spans="1:9" ht="15.75" customHeight="1" x14ac:dyDescent="0.25">
      <c r="A91918" s="13">
        <v>45025.677164351851</v>
      </c>
      <c r="B91918" s="12">
        <v>850</v>
      </c>
      <c r="C91918" s="12" t="s">
        <v>302</v>
      </c>
      <c r="D91918" s="12">
        <v>1078603545131</v>
      </c>
      <c r="E91918" s="12" t="s">
        <v>248</v>
      </c>
      <c r="F91918" s="12" t="s">
        <v>221</v>
      </c>
      <c r="G91918" s="12">
        <v>2.76</v>
      </c>
      <c r="H91918" s="12">
        <v>2136</v>
      </c>
      <c r="I91918" s="12">
        <v>704.62799999999993</v>
      </c>
    </row>
    <row r="91919" spans="1:9" ht="15.75" customHeight="1" x14ac:dyDescent="0.25">
      <c r="A91919" s="13">
        <v>45025.677245370367</v>
      </c>
      <c r="B91919" s="12">
        <v>4731</v>
      </c>
      <c r="C91919" s="12" t="s">
        <v>259</v>
      </c>
      <c r="D91919" s="12">
        <v>1078600599511</v>
      </c>
      <c r="E91919" s="12" t="s">
        <v>260</v>
      </c>
      <c r="F91919" s="12" t="s">
        <v>281</v>
      </c>
      <c r="G91919" s="12">
        <v>2.08</v>
      </c>
      <c r="H91919" s="12">
        <v>16920</v>
      </c>
      <c r="I91919" s="12">
        <v>6237.1974999999875</v>
      </c>
    </row>
    <row r="91920" spans="1:9" ht="15.75" customHeight="1" x14ac:dyDescent="0.25">
      <c r="A91920" s="13">
        <v>45025.677245370367</v>
      </c>
      <c r="B91920" s="12">
        <v>4731</v>
      </c>
      <c r="C91920" s="12" t="s">
        <v>259</v>
      </c>
      <c r="D91920" s="12">
        <v>1078519811757</v>
      </c>
      <c r="E91920" s="12" t="s">
        <v>260</v>
      </c>
      <c r="F91920" s="12" t="s">
        <v>275</v>
      </c>
      <c r="G91920" s="12">
        <v>2.67</v>
      </c>
      <c r="H91920" s="12">
        <v>21720</v>
      </c>
      <c r="I91920" s="12">
        <v>7411.4279999999999</v>
      </c>
    </row>
    <row r="91921" spans="1:9" ht="15.75" customHeight="1" x14ac:dyDescent="0.25">
      <c r="A91921" s="13">
        <v>45025.677337962959</v>
      </c>
      <c r="B91921" s="12">
        <v>1644</v>
      </c>
      <c r="C91921" s="12" t="s">
        <v>5173</v>
      </c>
      <c r="D91921" s="12">
        <v>1078551817543</v>
      </c>
      <c r="E91921" s="12" t="s">
        <v>453</v>
      </c>
      <c r="F91921" s="12" t="s">
        <v>275</v>
      </c>
      <c r="G91921" s="12">
        <v>0.15</v>
      </c>
      <c r="H91921" s="12">
        <v>4980</v>
      </c>
      <c r="I91921" s="12">
        <v>1704.3</v>
      </c>
    </row>
    <row r="91922" spans="1:9" ht="15.75" customHeight="1" x14ac:dyDescent="0.25">
      <c r="A91922" s="13">
        <v>45025.677337962959</v>
      </c>
      <c r="B91922" s="12">
        <v>4687</v>
      </c>
      <c r="C91922" s="12" t="s">
        <v>2739</v>
      </c>
      <c r="D91922" s="12">
        <v>1078601557831</v>
      </c>
      <c r="E91922" s="12" t="s">
        <v>220</v>
      </c>
      <c r="F91922" s="12" t="s">
        <v>221</v>
      </c>
      <c r="G91922" s="12">
        <v>1.03</v>
      </c>
      <c r="H91922" s="12">
        <v>804</v>
      </c>
      <c r="I91922" s="12">
        <v>339.95150000000001</v>
      </c>
    </row>
    <row r="91923" spans="1:9" ht="15.75" customHeight="1" x14ac:dyDescent="0.25">
      <c r="A91923" s="13">
        <v>45025.678090277775</v>
      </c>
      <c r="B91923" s="12">
        <v>4951</v>
      </c>
      <c r="C91923" s="12" t="s">
        <v>1388</v>
      </c>
      <c r="D91923" s="12">
        <v>1078603454180</v>
      </c>
      <c r="E91923" s="12" t="s">
        <v>204</v>
      </c>
      <c r="F91923" s="12" t="s">
        <v>205</v>
      </c>
      <c r="G91923" s="12">
        <v>2</v>
      </c>
      <c r="H91923" s="12">
        <v>22380</v>
      </c>
      <c r="I91923" s="12">
        <v>6377.7619999999997</v>
      </c>
    </row>
    <row r="91924" spans="1:9" ht="15.75" customHeight="1" x14ac:dyDescent="0.25">
      <c r="A91924" s="13">
        <v>45025.678194444445</v>
      </c>
      <c r="B91924" s="12">
        <v>6163</v>
      </c>
      <c r="C91924" s="12" t="s">
        <v>408</v>
      </c>
      <c r="D91924" s="12">
        <v>1078597936017</v>
      </c>
      <c r="E91924" s="12" t="s">
        <v>229</v>
      </c>
      <c r="F91924" s="12" t="s">
        <v>250</v>
      </c>
      <c r="G91924" s="12">
        <v>2.33</v>
      </c>
      <c r="H91924" s="12">
        <v>19560</v>
      </c>
      <c r="I91924" s="12">
        <v>7076.0074999999997</v>
      </c>
    </row>
    <row r="91925" spans="1:9" ht="15.75" customHeight="1" x14ac:dyDescent="0.25">
      <c r="A91925" s="13">
        <v>45025.678194444445</v>
      </c>
      <c r="B91925" s="12">
        <v>6163</v>
      </c>
      <c r="C91925" s="12" t="s">
        <v>231</v>
      </c>
      <c r="D91925" s="12">
        <v>1078573719060</v>
      </c>
      <c r="E91925" s="12" t="s">
        <v>232</v>
      </c>
      <c r="F91925" s="12" t="s">
        <v>205</v>
      </c>
      <c r="G91925" s="12">
        <v>0.53</v>
      </c>
      <c r="H91925" s="12">
        <v>4800</v>
      </c>
      <c r="I91925" s="12">
        <v>1642.0504999999882</v>
      </c>
    </row>
    <row r="91926" spans="1:9" ht="15.75" customHeight="1" x14ac:dyDescent="0.25">
      <c r="A91926" s="13">
        <v>45025.678298611114</v>
      </c>
      <c r="B91926" s="12">
        <v>3730</v>
      </c>
      <c r="C91926" s="12" t="s">
        <v>352</v>
      </c>
      <c r="D91926" s="12">
        <v>1078484154934</v>
      </c>
      <c r="E91926" s="12" t="s">
        <v>255</v>
      </c>
      <c r="F91926" s="12" t="s">
        <v>258</v>
      </c>
      <c r="G91926" s="12">
        <v>1.52</v>
      </c>
      <c r="H91926" s="12">
        <v>1560</v>
      </c>
      <c r="I91926" s="12">
        <v>319.42399999999998</v>
      </c>
    </row>
    <row r="91927" spans="1:9" ht="15.75" customHeight="1" x14ac:dyDescent="0.25">
      <c r="A91927" s="13">
        <v>45025.678761574076</v>
      </c>
      <c r="B91927" s="12">
        <v>3594</v>
      </c>
      <c r="C91927" s="12" t="s">
        <v>1479</v>
      </c>
      <c r="D91927" s="12">
        <v>1078603798495</v>
      </c>
      <c r="E91927" s="12" t="s">
        <v>223</v>
      </c>
      <c r="F91927" s="12" t="s">
        <v>279</v>
      </c>
      <c r="G91927" s="12">
        <v>9.16</v>
      </c>
      <c r="H91927" s="12">
        <v>41100</v>
      </c>
      <c r="I91927" s="12">
        <v>23643.942499999997</v>
      </c>
    </row>
    <row r="91928" spans="1:9" ht="15.75" customHeight="1" x14ac:dyDescent="0.25">
      <c r="A91928" s="13">
        <v>45025.679050925923</v>
      </c>
      <c r="B91928" s="12">
        <v>7370</v>
      </c>
      <c r="C91928" s="12" t="s">
        <v>564</v>
      </c>
      <c r="D91928" s="12">
        <v>1078601348130</v>
      </c>
      <c r="E91928" s="12" t="s">
        <v>269</v>
      </c>
      <c r="F91928" s="12" t="s">
        <v>205</v>
      </c>
      <c r="G91928" s="12">
        <v>1.83</v>
      </c>
      <c r="H91928" s="12">
        <v>15360</v>
      </c>
      <c r="I91928" s="12">
        <v>6199.1669999999876</v>
      </c>
    </row>
    <row r="91929" spans="1:9" ht="15.75" customHeight="1" x14ac:dyDescent="0.25">
      <c r="A91929" s="13">
        <v>45025.679108796299</v>
      </c>
      <c r="B91929" s="12">
        <v>3610</v>
      </c>
      <c r="C91929" s="12" t="s">
        <v>268</v>
      </c>
      <c r="D91929" s="12">
        <v>1078569331191</v>
      </c>
      <c r="E91929" s="12" t="s">
        <v>269</v>
      </c>
      <c r="F91929" s="12" t="s">
        <v>205</v>
      </c>
      <c r="G91929" s="12">
        <v>0.76</v>
      </c>
      <c r="H91929" s="12">
        <v>4788</v>
      </c>
      <c r="I91929" s="12">
        <v>1851.6724999999999</v>
      </c>
    </row>
    <row r="91930" spans="1:9" ht="15.75" customHeight="1" x14ac:dyDescent="0.25">
      <c r="A91930" s="13">
        <v>45025.679791666669</v>
      </c>
      <c r="B91930" s="12">
        <v>4733</v>
      </c>
      <c r="C91930" s="12" t="s">
        <v>1282</v>
      </c>
      <c r="D91930" s="12">
        <v>1078549107953</v>
      </c>
      <c r="E91930" s="12" t="s">
        <v>229</v>
      </c>
      <c r="F91930" s="12" t="s">
        <v>306</v>
      </c>
      <c r="G91930" s="12">
        <v>1.32</v>
      </c>
      <c r="H91930" s="12">
        <v>4548</v>
      </c>
      <c r="I91930" s="12">
        <v>2595.6534999999999</v>
      </c>
    </row>
    <row r="91931" spans="1:9" ht="15.75" customHeight="1" x14ac:dyDescent="0.25">
      <c r="A91931" s="13">
        <v>45025.679849537039</v>
      </c>
      <c r="B91931" s="12">
        <v>3794</v>
      </c>
      <c r="C91931" s="12" t="s">
        <v>259</v>
      </c>
      <c r="D91931" s="12">
        <v>1078179137046</v>
      </c>
      <c r="E91931" s="12" t="s">
        <v>260</v>
      </c>
      <c r="F91931" s="12" t="s">
        <v>279</v>
      </c>
      <c r="G91931" s="12">
        <v>3.96</v>
      </c>
      <c r="H91931" s="12">
        <v>29700</v>
      </c>
      <c r="I91931" s="12">
        <v>6871.0659999999998</v>
      </c>
    </row>
    <row r="91932" spans="1:9" ht="15.75" customHeight="1" x14ac:dyDescent="0.25">
      <c r="A91932" s="13">
        <v>45025.679849537039</v>
      </c>
      <c r="B91932" s="12">
        <v>3794</v>
      </c>
      <c r="C91932" s="12" t="s">
        <v>262</v>
      </c>
      <c r="D91932" s="12">
        <v>1078585680397</v>
      </c>
      <c r="E91932" s="12" t="s">
        <v>260</v>
      </c>
      <c r="F91932" s="12" t="s">
        <v>265</v>
      </c>
      <c r="G91932" s="12">
        <v>3.9</v>
      </c>
      <c r="H91932" s="12">
        <v>29280</v>
      </c>
      <c r="I91932" s="12">
        <v>11374.213</v>
      </c>
    </row>
    <row r="91933" spans="1:9" ht="15.75" customHeight="1" x14ac:dyDescent="0.25">
      <c r="A91933" s="13">
        <v>45025.679849537039</v>
      </c>
      <c r="B91933" s="12">
        <v>3794</v>
      </c>
      <c r="C91933" s="12" t="s">
        <v>401</v>
      </c>
      <c r="D91933" s="12">
        <v>1078486338953</v>
      </c>
      <c r="E91933" s="12" t="s">
        <v>229</v>
      </c>
      <c r="F91933" s="12" t="s">
        <v>230</v>
      </c>
      <c r="G91933" s="12">
        <v>2.09</v>
      </c>
      <c r="H91933" s="12">
        <v>16980</v>
      </c>
      <c r="I91933" s="12">
        <v>4439.1724999999997</v>
      </c>
    </row>
    <row r="91934" spans="1:9" ht="15.75" customHeight="1" x14ac:dyDescent="0.25">
      <c r="A91934" s="13">
        <v>45025.679849537039</v>
      </c>
      <c r="B91934" s="12">
        <v>3794</v>
      </c>
      <c r="C91934" s="12" t="s">
        <v>688</v>
      </c>
      <c r="D91934" s="12">
        <v>1078589805758</v>
      </c>
      <c r="E91934" s="12" t="s">
        <v>229</v>
      </c>
      <c r="F91934" s="12" t="s">
        <v>230</v>
      </c>
      <c r="G91934" s="12">
        <v>2.7</v>
      </c>
      <c r="H91934" s="12">
        <v>21960</v>
      </c>
      <c r="I91934" s="12">
        <v>8017.891999999988</v>
      </c>
    </row>
    <row r="91935" spans="1:9" ht="15.75" customHeight="1" x14ac:dyDescent="0.25">
      <c r="A91935" s="13">
        <v>45025.680231481485</v>
      </c>
      <c r="B91935" s="12">
        <v>6861</v>
      </c>
      <c r="C91935" s="12" t="s">
        <v>7813</v>
      </c>
      <c r="D91935" s="12">
        <v>1078601505089</v>
      </c>
      <c r="E91935" s="12" t="s">
        <v>483</v>
      </c>
      <c r="F91935" s="12" t="s">
        <v>221</v>
      </c>
      <c r="G91935" s="12">
        <v>0.92</v>
      </c>
      <c r="H91935" s="12">
        <v>792</v>
      </c>
      <c r="I91935" s="12">
        <v>193.614</v>
      </c>
    </row>
    <row r="91936" spans="1:9" ht="15.75" customHeight="1" x14ac:dyDescent="0.25">
      <c r="A91936" s="13">
        <v>45025.680231481485</v>
      </c>
      <c r="B91936" s="12">
        <v>6861</v>
      </c>
      <c r="C91936" s="12" t="s">
        <v>352</v>
      </c>
      <c r="D91936" s="12">
        <v>1078603561861</v>
      </c>
      <c r="E91936" s="12" t="s">
        <v>255</v>
      </c>
      <c r="F91936" s="12" t="s">
        <v>252</v>
      </c>
      <c r="G91936" s="12">
        <v>1.21</v>
      </c>
      <c r="H91936" s="12">
        <v>828</v>
      </c>
      <c r="I91936" s="12">
        <v>246.30699999999999</v>
      </c>
    </row>
    <row r="91937" spans="1:9" ht="15.75" customHeight="1" x14ac:dyDescent="0.25">
      <c r="A91937" s="13">
        <v>45025.680243055554</v>
      </c>
      <c r="B91937" s="12">
        <v>4951</v>
      </c>
      <c r="C91937" s="12" t="s">
        <v>331</v>
      </c>
      <c r="D91937" s="12">
        <v>1078548759078</v>
      </c>
      <c r="E91937" s="12" t="s">
        <v>283</v>
      </c>
      <c r="F91937" s="12" t="s">
        <v>205</v>
      </c>
      <c r="G91937" s="12">
        <v>1.1000000000000001</v>
      </c>
      <c r="H91937" s="12">
        <v>9000</v>
      </c>
      <c r="I91937" s="12">
        <v>3385.1055000000001</v>
      </c>
    </row>
    <row r="91938" spans="1:9" ht="15.75" customHeight="1" x14ac:dyDescent="0.25">
      <c r="A91938" s="13">
        <v>45025.68041666667</v>
      </c>
      <c r="B91938" s="12">
        <v>3611</v>
      </c>
      <c r="C91938" s="12" t="s">
        <v>564</v>
      </c>
      <c r="D91938" s="12">
        <v>1078554615015</v>
      </c>
      <c r="E91938" s="12" t="s">
        <v>269</v>
      </c>
      <c r="F91938" s="12" t="s">
        <v>205</v>
      </c>
      <c r="G91938" s="12">
        <v>1.73</v>
      </c>
      <c r="H91938" s="12">
        <v>14100</v>
      </c>
      <c r="I91938" s="12">
        <v>5285.0204999999996</v>
      </c>
    </row>
    <row r="91939" spans="1:9" ht="15.75" customHeight="1" x14ac:dyDescent="0.25">
      <c r="A91939" s="13">
        <v>45025.680613425924</v>
      </c>
      <c r="B91939" s="12">
        <v>1130</v>
      </c>
      <c r="C91939" s="12" t="s">
        <v>737</v>
      </c>
      <c r="D91939" s="12">
        <v>1078601565017</v>
      </c>
      <c r="E91939" s="12" t="s">
        <v>390</v>
      </c>
      <c r="F91939" s="12" t="s">
        <v>221</v>
      </c>
      <c r="G91939" s="12">
        <v>2.77</v>
      </c>
      <c r="H91939" s="12">
        <v>1392</v>
      </c>
      <c r="I91939" s="12">
        <v>286.69499999999999</v>
      </c>
    </row>
    <row r="91940" spans="1:9" ht="15.75" customHeight="1" x14ac:dyDescent="0.25">
      <c r="A91940" s="13">
        <v>45025.680613425924</v>
      </c>
      <c r="B91940" s="12">
        <v>1130</v>
      </c>
      <c r="C91940" s="12" t="s">
        <v>556</v>
      </c>
      <c r="D91940" s="12">
        <v>1078601666008</v>
      </c>
      <c r="E91940" s="12" t="s">
        <v>215</v>
      </c>
      <c r="F91940" s="12" t="s">
        <v>346</v>
      </c>
      <c r="G91940" s="12">
        <v>12.08</v>
      </c>
      <c r="H91940" s="12">
        <v>3189.6</v>
      </c>
      <c r="I91940" s="12">
        <v>1280.7894999999999</v>
      </c>
    </row>
    <row r="91941" spans="1:9" ht="15.75" customHeight="1" x14ac:dyDescent="0.25">
      <c r="A91941" s="13">
        <v>45025.680914351855</v>
      </c>
      <c r="B91941" s="12">
        <v>4533</v>
      </c>
      <c r="C91941" s="12" t="s">
        <v>3263</v>
      </c>
      <c r="D91941" s="12">
        <v>1078601946131</v>
      </c>
      <c r="E91941" s="12" t="s">
        <v>379</v>
      </c>
      <c r="F91941" s="12" t="s">
        <v>221</v>
      </c>
      <c r="G91941" s="12">
        <v>3.23</v>
      </c>
      <c r="H91941" s="12">
        <v>1740</v>
      </c>
      <c r="I91941" s="12">
        <v>645.56399999999996</v>
      </c>
    </row>
    <row r="91942" spans="1:9" ht="15.75" customHeight="1" x14ac:dyDescent="0.25">
      <c r="A91942" s="13">
        <v>45025.680972222224</v>
      </c>
      <c r="B91942" s="12">
        <v>3940</v>
      </c>
      <c r="C91942" s="12" t="s">
        <v>1079</v>
      </c>
      <c r="D91942" s="12">
        <v>1078601970451</v>
      </c>
      <c r="E91942" s="12" t="s">
        <v>453</v>
      </c>
      <c r="F91942" s="12" t="s">
        <v>321</v>
      </c>
      <c r="G91942" s="12">
        <v>0.44</v>
      </c>
      <c r="H91942" s="12">
        <v>1428</v>
      </c>
      <c r="I91942" s="12">
        <v>622.65600000000006</v>
      </c>
    </row>
    <row r="91943" spans="1:9" ht="15.75" customHeight="1" x14ac:dyDescent="0.25">
      <c r="A91943" s="13">
        <v>45025.680972222224</v>
      </c>
      <c r="B91943" s="12">
        <v>3940</v>
      </c>
      <c r="C91943" s="12" t="s">
        <v>1535</v>
      </c>
      <c r="D91943" s="12">
        <v>1078546068813</v>
      </c>
      <c r="E91943" s="12" t="s">
        <v>209</v>
      </c>
      <c r="F91943" s="12" t="s">
        <v>275</v>
      </c>
      <c r="G91943" s="12">
        <v>1.92</v>
      </c>
      <c r="H91943" s="12">
        <v>11580</v>
      </c>
      <c r="I91943" s="12">
        <v>5066.1294999999882</v>
      </c>
    </row>
    <row r="91944" spans="1:9" ht="15.75" customHeight="1" x14ac:dyDescent="0.25">
      <c r="A91944" s="13">
        <v>45025.681342592594</v>
      </c>
      <c r="B91944" s="12">
        <v>167</v>
      </c>
      <c r="C91944" s="12" t="s">
        <v>958</v>
      </c>
      <c r="D91944" s="12">
        <v>1078601344083</v>
      </c>
      <c r="E91944" s="12" t="s">
        <v>235</v>
      </c>
      <c r="F91944" s="12" t="s">
        <v>205</v>
      </c>
      <c r="G91944" s="12">
        <v>1.43</v>
      </c>
      <c r="H91944" s="12">
        <v>12000</v>
      </c>
      <c r="I91944" s="12">
        <v>4333.3494999999994</v>
      </c>
    </row>
    <row r="91945" spans="1:9" ht="15.75" customHeight="1" x14ac:dyDescent="0.25">
      <c r="A91945" s="13">
        <v>45025.682071759256</v>
      </c>
      <c r="B91945" s="12">
        <v>4108</v>
      </c>
      <c r="C91945" s="12" t="s">
        <v>632</v>
      </c>
      <c r="D91945" s="12">
        <v>1078411918914</v>
      </c>
      <c r="E91945" s="12" t="s">
        <v>294</v>
      </c>
      <c r="F91945" s="12" t="s">
        <v>205</v>
      </c>
      <c r="G91945" s="12">
        <v>0.45</v>
      </c>
      <c r="H91945" s="12">
        <v>4080</v>
      </c>
      <c r="I91945" s="12">
        <v>876.05849999999884</v>
      </c>
    </row>
    <row r="91946" spans="1:9" ht="15.75" customHeight="1" x14ac:dyDescent="0.25">
      <c r="A91946" s="13">
        <v>45025.682673611111</v>
      </c>
      <c r="B91946" s="12">
        <v>4114</v>
      </c>
      <c r="C91946" s="12" t="s">
        <v>461</v>
      </c>
      <c r="D91946" s="12">
        <v>1078601158407</v>
      </c>
      <c r="E91946" s="12" t="s">
        <v>207</v>
      </c>
      <c r="F91946" s="12" t="s">
        <v>321</v>
      </c>
      <c r="G91946" s="12">
        <v>1.7</v>
      </c>
      <c r="H91946" s="12">
        <v>10920</v>
      </c>
      <c r="I91946" s="12">
        <v>3072.7769999999996</v>
      </c>
    </row>
    <row r="91947" spans="1:9" ht="15.75" customHeight="1" x14ac:dyDescent="0.25">
      <c r="A91947" s="13">
        <v>45025.682708333334</v>
      </c>
      <c r="B91947" s="12">
        <v>3711</v>
      </c>
      <c r="C91947" s="12" t="s">
        <v>2770</v>
      </c>
      <c r="D91947" s="12">
        <v>1078603747683</v>
      </c>
      <c r="E91947" s="12" t="s">
        <v>226</v>
      </c>
      <c r="F91947" s="12" t="s">
        <v>227</v>
      </c>
      <c r="G91947" s="12">
        <v>4.88</v>
      </c>
      <c r="H91947" s="12">
        <v>4320</v>
      </c>
      <c r="I91947" s="12">
        <v>1672.3529999999998</v>
      </c>
    </row>
    <row r="91948" spans="1:9" ht="15.75" customHeight="1" x14ac:dyDescent="0.25">
      <c r="A91948" s="13">
        <v>45025.682708333334</v>
      </c>
      <c r="B91948" s="12">
        <v>3711</v>
      </c>
      <c r="C91948" s="12" t="s">
        <v>4804</v>
      </c>
      <c r="D91948" s="12">
        <v>1078589494515</v>
      </c>
      <c r="E91948" s="12" t="s">
        <v>215</v>
      </c>
      <c r="F91948" s="12" t="s">
        <v>346</v>
      </c>
      <c r="G91948" s="12">
        <v>31.83</v>
      </c>
      <c r="H91948" s="12">
        <v>11268</v>
      </c>
      <c r="I91948" s="12">
        <v>5491.0429999999878</v>
      </c>
    </row>
    <row r="91949" spans="1:9" ht="15.75" customHeight="1" x14ac:dyDescent="0.25">
      <c r="A91949" s="13">
        <v>45025.682708333334</v>
      </c>
      <c r="B91949" s="12">
        <v>3711</v>
      </c>
      <c r="C91949" s="12" t="s">
        <v>284</v>
      </c>
      <c r="D91949" s="12">
        <v>1078901507650</v>
      </c>
      <c r="E91949" s="12" t="s">
        <v>229</v>
      </c>
      <c r="F91949" s="12" t="s">
        <v>286</v>
      </c>
      <c r="G91949" s="12">
        <v>14.95</v>
      </c>
      <c r="H91949" s="12">
        <v>112140</v>
      </c>
      <c r="I91949" s="12">
        <v>46034.120499999881</v>
      </c>
    </row>
    <row r="91950" spans="1:9" ht="15.75" customHeight="1" x14ac:dyDescent="0.25">
      <c r="A91950" s="13">
        <v>45025.682708333334</v>
      </c>
      <c r="B91950" s="12">
        <v>3711</v>
      </c>
      <c r="C91950" s="12" t="s">
        <v>4568</v>
      </c>
      <c r="D91950" s="12">
        <v>1078489751534</v>
      </c>
      <c r="E91950" s="12" t="s">
        <v>226</v>
      </c>
      <c r="F91950" s="12" t="s">
        <v>227</v>
      </c>
      <c r="G91950" s="12">
        <v>3.04</v>
      </c>
      <c r="H91950" s="12">
        <v>2508</v>
      </c>
      <c r="I91950" s="12">
        <v>769.11999999999989</v>
      </c>
    </row>
    <row r="91951" spans="1:9" ht="15.75" customHeight="1" x14ac:dyDescent="0.25">
      <c r="A91951" s="13">
        <v>45025.682766203703</v>
      </c>
      <c r="B91951" s="12">
        <v>557</v>
      </c>
      <c r="C91951" s="12" t="s">
        <v>5219</v>
      </c>
      <c r="D91951" s="12">
        <v>1078601166611</v>
      </c>
      <c r="E91951" s="12" t="s">
        <v>235</v>
      </c>
      <c r="F91951" s="12" t="s">
        <v>205</v>
      </c>
      <c r="G91951" s="12">
        <v>0.35</v>
      </c>
      <c r="H91951" s="12">
        <v>2940</v>
      </c>
      <c r="I91951" s="12">
        <v>1139.6959999999999</v>
      </c>
    </row>
    <row r="91952" spans="1:9" ht="15.75" customHeight="1" x14ac:dyDescent="0.25">
      <c r="A91952" s="13">
        <v>45025.68309027778</v>
      </c>
      <c r="B91952" s="12">
        <v>4898</v>
      </c>
      <c r="C91952" s="12" t="s">
        <v>529</v>
      </c>
      <c r="D91952" s="12">
        <v>1078398587340</v>
      </c>
      <c r="E91952" s="12" t="s">
        <v>207</v>
      </c>
      <c r="F91952" s="12" t="s">
        <v>205</v>
      </c>
      <c r="G91952" s="12">
        <v>1.93</v>
      </c>
      <c r="H91952" s="12">
        <v>11880</v>
      </c>
      <c r="I91952" s="12">
        <v>3664.4519999999998</v>
      </c>
    </row>
    <row r="91953" spans="1:9" ht="15.75" customHeight="1" x14ac:dyDescent="0.25">
      <c r="A91953" s="13">
        <v>45025.68309027778</v>
      </c>
      <c r="B91953" s="12">
        <v>4898</v>
      </c>
      <c r="C91953" s="12" t="s">
        <v>9100</v>
      </c>
      <c r="D91953" s="12">
        <v>1078475447147</v>
      </c>
      <c r="E91953" s="12" t="s">
        <v>243</v>
      </c>
      <c r="F91953" s="12" t="s">
        <v>224</v>
      </c>
      <c r="G91953" s="12">
        <v>1.37</v>
      </c>
      <c r="H91953" s="12">
        <v>7020</v>
      </c>
      <c r="I91953" s="12">
        <v>2858.3825000000002</v>
      </c>
    </row>
    <row r="91954" spans="1:9" ht="15.75" customHeight="1" x14ac:dyDescent="0.25">
      <c r="A91954" s="13">
        <v>45025.683182870373</v>
      </c>
      <c r="B91954" s="12">
        <v>1510</v>
      </c>
      <c r="C91954" s="12" t="s">
        <v>1155</v>
      </c>
      <c r="D91954" s="12">
        <v>1078541788869</v>
      </c>
      <c r="E91954" s="12" t="s">
        <v>226</v>
      </c>
      <c r="F91954" s="12" t="s">
        <v>1450</v>
      </c>
      <c r="G91954" s="12">
        <v>8.5</v>
      </c>
      <c r="H91954" s="12">
        <v>5040</v>
      </c>
      <c r="I91954" s="12">
        <v>1833.1</v>
      </c>
    </row>
    <row r="91955" spans="1:9" ht="15.75" customHeight="1" x14ac:dyDescent="0.25">
      <c r="A91955" s="13">
        <v>45025.683587962965</v>
      </c>
      <c r="B91955" s="12">
        <v>7101</v>
      </c>
      <c r="C91955" s="12" t="s">
        <v>9858</v>
      </c>
      <c r="D91955" s="12">
        <v>1078331519567</v>
      </c>
      <c r="E91955" s="12" t="s">
        <v>453</v>
      </c>
      <c r="F91955" s="12" t="s">
        <v>224</v>
      </c>
      <c r="G91955" s="12">
        <v>10.050000000000001</v>
      </c>
      <c r="H91955" s="12">
        <v>52567.199999999997</v>
      </c>
      <c r="I91955" s="12">
        <v>17913.181999999884</v>
      </c>
    </row>
    <row r="91956" spans="1:9" ht="15.75" customHeight="1" x14ac:dyDescent="0.25">
      <c r="A91956" s="13">
        <v>45025.683738425927</v>
      </c>
      <c r="B91956" s="12">
        <v>3604</v>
      </c>
      <c r="C91956" s="12" t="s">
        <v>302</v>
      </c>
      <c r="D91956" s="12">
        <v>1078554475306</v>
      </c>
      <c r="E91956" s="12" t="s">
        <v>220</v>
      </c>
      <c r="F91956" s="12" t="s">
        <v>221</v>
      </c>
      <c r="G91956" s="12">
        <v>1.66</v>
      </c>
      <c r="H91956" s="12">
        <v>1500</v>
      </c>
      <c r="I91956" s="12">
        <v>307.42949999999996</v>
      </c>
    </row>
    <row r="91957" spans="1:9" ht="15.75" customHeight="1" x14ac:dyDescent="0.25">
      <c r="A91957" s="13">
        <v>45025.683738425927</v>
      </c>
      <c r="B91957" s="12">
        <v>3604</v>
      </c>
      <c r="C91957" s="12" t="s">
        <v>5560</v>
      </c>
      <c r="D91957" s="12">
        <v>1078581458630</v>
      </c>
      <c r="E91957" s="12" t="s">
        <v>397</v>
      </c>
      <c r="F91957" s="12" t="s">
        <v>221</v>
      </c>
      <c r="G91957" s="12">
        <v>2.4</v>
      </c>
      <c r="H91957" s="12">
        <v>2244</v>
      </c>
      <c r="I91957" s="12">
        <v>654.34999999999991</v>
      </c>
    </row>
    <row r="91958" spans="1:9" ht="15.75" customHeight="1" x14ac:dyDescent="0.25">
      <c r="A91958" s="13">
        <v>45025.68378472222</v>
      </c>
      <c r="B91958" s="12">
        <v>5097</v>
      </c>
      <c r="C91958" s="12" t="s">
        <v>245</v>
      </c>
      <c r="D91958" s="12">
        <v>1078603641841</v>
      </c>
      <c r="E91958" s="12" t="s">
        <v>246</v>
      </c>
      <c r="F91958" s="12" t="s">
        <v>281</v>
      </c>
      <c r="G91958" s="12">
        <v>0.98</v>
      </c>
      <c r="H91958" s="12">
        <v>8160</v>
      </c>
      <c r="I91958" s="12">
        <v>2889.3289999999997</v>
      </c>
    </row>
    <row r="91959" spans="1:9" ht="15.75" customHeight="1" x14ac:dyDescent="0.25">
      <c r="A91959" s="13">
        <v>45025.684004629627</v>
      </c>
      <c r="B91959" s="12">
        <v>4158</v>
      </c>
      <c r="C91959" s="12" t="s">
        <v>3198</v>
      </c>
      <c r="D91959" s="12">
        <v>1078568394198</v>
      </c>
      <c r="E91959" s="12" t="s">
        <v>226</v>
      </c>
      <c r="F91959" s="12" t="s">
        <v>227</v>
      </c>
      <c r="G91959" s="12">
        <v>8.1</v>
      </c>
      <c r="H91959" s="12">
        <v>5040</v>
      </c>
      <c r="I91959" s="12">
        <v>1914.7499999999998</v>
      </c>
    </row>
    <row r="91960" spans="1:9" ht="15.75" customHeight="1" x14ac:dyDescent="0.25">
      <c r="A91960" s="13">
        <v>45025.684282407405</v>
      </c>
      <c r="B91960" s="12">
        <v>1091</v>
      </c>
      <c r="C91960" s="12" t="s">
        <v>9859</v>
      </c>
      <c r="D91960" s="12">
        <v>1078579998897</v>
      </c>
      <c r="E91960" s="12" t="s">
        <v>215</v>
      </c>
      <c r="F91960" s="12" t="s">
        <v>221</v>
      </c>
      <c r="G91960" s="12">
        <v>2.93</v>
      </c>
      <c r="H91960" s="12">
        <v>1764</v>
      </c>
      <c r="I91960" s="12">
        <v>660.42199999999991</v>
      </c>
    </row>
    <row r="91961" spans="1:9" ht="15.75" customHeight="1" x14ac:dyDescent="0.25">
      <c r="A91961" s="13">
        <v>45025.684861111113</v>
      </c>
      <c r="B91961" s="12">
        <v>175</v>
      </c>
      <c r="C91961" s="12" t="s">
        <v>348</v>
      </c>
      <c r="D91961" s="12">
        <v>1078449386119</v>
      </c>
      <c r="E91961" s="12" t="s">
        <v>229</v>
      </c>
      <c r="F91961" s="12" t="s">
        <v>250</v>
      </c>
      <c r="G91961" s="12">
        <v>4.42</v>
      </c>
      <c r="H91961" s="12">
        <v>36840</v>
      </c>
      <c r="I91961" s="12">
        <v>8840.2339999999986</v>
      </c>
    </row>
    <row r="91962" spans="1:9" ht="15.75" customHeight="1" x14ac:dyDescent="0.25">
      <c r="A91962" s="13">
        <v>45025.685081018521</v>
      </c>
      <c r="B91962" s="12">
        <v>1177</v>
      </c>
      <c r="C91962" s="12" t="s">
        <v>289</v>
      </c>
      <c r="D91962" s="12">
        <v>1078597688114</v>
      </c>
      <c r="E91962" s="12" t="s">
        <v>220</v>
      </c>
      <c r="F91962" s="12" t="s">
        <v>221</v>
      </c>
      <c r="G91962" s="12">
        <v>1.93</v>
      </c>
      <c r="H91962" s="12">
        <v>1428</v>
      </c>
      <c r="I91962" s="12">
        <v>349.41599999999994</v>
      </c>
    </row>
    <row r="91963" spans="1:9" ht="15.75" customHeight="1" x14ac:dyDescent="0.25">
      <c r="A91963" s="13">
        <v>45025.685254629629</v>
      </c>
      <c r="B91963" s="12">
        <v>3317</v>
      </c>
      <c r="C91963" s="12" t="s">
        <v>970</v>
      </c>
      <c r="D91963" s="12">
        <v>1078603175073</v>
      </c>
      <c r="E91963" s="12" t="s">
        <v>368</v>
      </c>
      <c r="F91963" s="12" t="s">
        <v>227</v>
      </c>
      <c r="G91963" s="12">
        <v>2.57</v>
      </c>
      <c r="H91963" s="12">
        <v>1476</v>
      </c>
      <c r="I91963" s="12">
        <v>360.58249999999998</v>
      </c>
    </row>
    <row r="91964" spans="1:9" ht="15.75" customHeight="1" x14ac:dyDescent="0.25">
      <c r="A91964" s="13">
        <v>45025.685254629629</v>
      </c>
      <c r="B91964" s="12">
        <v>3317</v>
      </c>
      <c r="C91964" s="12" t="s">
        <v>352</v>
      </c>
      <c r="D91964" s="12">
        <v>1078597615775</v>
      </c>
      <c r="E91964" s="12" t="s">
        <v>255</v>
      </c>
      <c r="F91964" s="12" t="s">
        <v>213</v>
      </c>
      <c r="G91964" s="12">
        <v>4.0999999999999996</v>
      </c>
      <c r="H91964" s="12">
        <v>3024</v>
      </c>
      <c r="I91964" s="12">
        <v>1036.4604999999988</v>
      </c>
    </row>
    <row r="91965" spans="1:9" ht="15.75" customHeight="1" x14ac:dyDescent="0.25">
      <c r="A91965" s="13">
        <v>45025.685324074075</v>
      </c>
      <c r="B91965" s="12">
        <v>6346</v>
      </c>
      <c r="C91965" s="12" t="s">
        <v>245</v>
      </c>
      <c r="D91965" s="12">
        <v>1078603100491</v>
      </c>
      <c r="E91965" s="12" t="s">
        <v>246</v>
      </c>
      <c r="F91965" s="12" t="s">
        <v>279</v>
      </c>
      <c r="G91965" s="12">
        <v>1.84</v>
      </c>
      <c r="H91965" s="12">
        <v>15480</v>
      </c>
      <c r="I91965" s="12">
        <v>4359.6269999999886</v>
      </c>
    </row>
    <row r="91966" spans="1:9" ht="15.75" customHeight="1" x14ac:dyDescent="0.25">
      <c r="A91966" s="13">
        <v>45025.685416666667</v>
      </c>
      <c r="B91966" s="12">
        <v>4851</v>
      </c>
      <c r="C91966" s="12" t="s">
        <v>850</v>
      </c>
      <c r="D91966" s="12">
        <v>1078569764761</v>
      </c>
      <c r="E91966" s="12" t="s">
        <v>235</v>
      </c>
      <c r="F91966" s="12" t="s">
        <v>205</v>
      </c>
      <c r="G91966" s="12">
        <v>0.86</v>
      </c>
      <c r="H91966" s="12">
        <v>7020</v>
      </c>
      <c r="I91966" s="12">
        <v>2514.992499999988</v>
      </c>
    </row>
    <row r="91967" spans="1:9" ht="15.75" customHeight="1" x14ac:dyDescent="0.25">
      <c r="A91967" s="13">
        <v>45025.685601851852</v>
      </c>
      <c r="B91967" s="12">
        <v>386</v>
      </c>
      <c r="C91967" s="12" t="s">
        <v>2840</v>
      </c>
      <c r="D91967" s="12">
        <v>1078601160058</v>
      </c>
      <c r="E91967" s="12" t="s">
        <v>379</v>
      </c>
      <c r="F91967" s="12" t="s">
        <v>221</v>
      </c>
      <c r="G91967" s="12">
        <v>2.81</v>
      </c>
      <c r="H91967" s="12">
        <v>2280</v>
      </c>
      <c r="I91967" s="12">
        <v>465.33599999999996</v>
      </c>
    </row>
    <row r="91968" spans="1:9" ht="15.75" customHeight="1" x14ac:dyDescent="0.25">
      <c r="A91968" s="13">
        <v>45025.685891203706</v>
      </c>
      <c r="B91968" s="12">
        <v>1135</v>
      </c>
      <c r="C91968" s="12" t="s">
        <v>2608</v>
      </c>
      <c r="D91968" s="12">
        <v>1078601016041</v>
      </c>
      <c r="E91968" s="12" t="s">
        <v>220</v>
      </c>
      <c r="F91968" s="12" t="s">
        <v>221</v>
      </c>
      <c r="G91968" s="12">
        <v>0.96</v>
      </c>
      <c r="H91968" s="12">
        <v>696</v>
      </c>
      <c r="I91968" s="12">
        <v>241.54599999999996</v>
      </c>
    </row>
    <row r="91969" spans="1:9" ht="15.75" customHeight="1" x14ac:dyDescent="0.25">
      <c r="A91969" s="13">
        <v>45025.685891203706</v>
      </c>
      <c r="B91969" s="12">
        <v>1135</v>
      </c>
      <c r="C91969" s="12" t="s">
        <v>2608</v>
      </c>
      <c r="D91969" s="12">
        <v>1078601449135</v>
      </c>
      <c r="E91969" s="12" t="s">
        <v>220</v>
      </c>
      <c r="F91969" s="12" t="s">
        <v>221</v>
      </c>
      <c r="G91969" s="12">
        <v>0.97</v>
      </c>
      <c r="H91969" s="12">
        <v>696</v>
      </c>
      <c r="I91969" s="12">
        <v>160.06849999999997</v>
      </c>
    </row>
    <row r="91970" spans="1:9" ht="15.75" customHeight="1" x14ac:dyDescent="0.25">
      <c r="A91970" s="13">
        <v>45025.685995370368</v>
      </c>
      <c r="B91970" s="12">
        <v>3513</v>
      </c>
      <c r="C91970" s="12" t="s">
        <v>2388</v>
      </c>
      <c r="D91970" s="12">
        <v>1078603811038</v>
      </c>
      <c r="E91970" s="12" t="s">
        <v>368</v>
      </c>
      <c r="F91970" s="12" t="s">
        <v>350</v>
      </c>
      <c r="G91970" s="12">
        <v>1.62</v>
      </c>
      <c r="H91970" s="12">
        <v>528</v>
      </c>
      <c r="I91970" s="12">
        <v>195.61499999999998</v>
      </c>
    </row>
    <row r="91971" spans="1:9" ht="15.75" customHeight="1" x14ac:dyDescent="0.25">
      <c r="A91971" s="13">
        <v>45025.68608796296</v>
      </c>
      <c r="B91971" s="12">
        <v>3897</v>
      </c>
      <c r="C91971" s="12" t="s">
        <v>331</v>
      </c>
      <c r="D91971" s="12">
        <v>1078600614598</v>
      </c>
      <c r="E91971" s="12" t="s">
        <v>283</v>
      </c>
      <c r="F91971" s="12" t="s">
        <v>321</v>
      </c>
      <c r="G91971" s="12">
        <v>0.75</v>
      </c>
      <c r="H91971" s="12">
        <v>4569.5999999999995</v>
      </c>
      <c r="I91971" s="12">
        <v>1554.8574999999882</v>
      </c>
    </row>
    <row r="91972" spans="1:9" ht="15.75" customHeight="1" x14ac:dyDescent="0.25">
      <c r="A91972" s="13">
        <v>45025.686631944445</v>
      </c>
      <c r="B91972" s="12">
        <v>4081</v>
      </c>
      <c r="C91972" s="12" t="s">
        <v>1591</v>
      </c>
      <c r="D91972" s="12">
        <v>1078597163540</v>
      </c>
      <c r="E91972" s="12" t="s">
        <v>207</v>
      </c>
      <c r="F91972" s="12" t="s">
        <v>205</v>
      </c>
      <c r="G91972" s="12">
        <v>1.98</v>
      </c>
      <c r="H91972" s="12">
        <v>12720</v>
      </c>
      <c r="I91972" s="12">
        <v>6191.4735000000001</v>
      </c>
    </row>
    <row r="91973" spans="1:9" ht="15.75" customHeight="1" x14ac:dyDescent="0.25">
      <c r="A91973" s="13">
        <v>45025.686631944445</v>
      </c>
      <c r="B91973" s="12">
        <v>4081</v>
      </c>
      <c r="C91973" s="12" t="s">
        <v>4711</v>
      </c>
      <c r="D91973" s="12">
        <v>1078574134778</v>
      </c>
      <c r="E91973" s="12" t="s">
        <v>207</v>
      </c>
      <c r="F91973" s="12" t="s">
        <v>205</v>
      </c>
      <c r="G91973" s="12">
        <v>4.25</v>
      </c>
      <c r="H91973" s="12">
        <v>29820</v>
      </c>
      <c r="I91973" s="12">
        <v>12758.755499999883</v>
      </c>
    </row>
    <row r="91974" spans="1:9" ht="15.75" customHeight="1" x14ac:dyDescent="0.25">
      <c r="A91974" s="13">
        <v>45025.686678240738</v>
      </c>
      <c r="B91974" s="12">
        <v>476</v>
      </c>
      <c r="C91974" s="12" t="s">
        <v>272</v>
      </c>
      <c r="D91974" s="12">
        <v>1078600586751</v>
      </c>
      <c r="E91974" s="12" t="s">
        <v>246</v>
      </c>
      <c r="F91974" s="12" t="s">
        <v>273</v>
      </c>
      <c r="G91974" s="12">
        <v>1.28</v>
      </c>
      <c r="H91974" s="12">
        <v>8508</v>
      </c>
      <c r="I91974" s="12">
        <v>4042.3649999999998</v>
      </c>
    </row>
    <row r="91975" spans="1:9" ht="15.75" customHeight="1" x14ac:dyDescent="0.25">
      <c r="A91975" s="13">
        <v>45025.686678240738</v>
      </c>
      <c r="B91975" s="12">
        <v>176</v>
      </c>
      <c r="C91975" s="12" t="s">
        <v>6578</v>
      </c>
      <c r="D91975" s="12">
        <v>1078391096848</v>
      </c>
      <c r="E91975" s="12" t="s">
        <v>255</v>
      </c>
      <c r="F91975" s="12" t="s">
        <v>304</v>
      </c>
      <c r="G91975" s="12">
        <v>1.99</v>
      </c>
      <c r="H91975" s="12">
        <v>549.6</v>
      </c>
      <c r="I91975" s="12">
        <v>405.06450000000001</v>
      </c>
    </row>
    <row r="91976" spans="1:9" ht="15.75" customHeight="1" x14ac:dyDescent="0.25">
      <c r="A91976" s="13">
        <v>45025.687418981484</v>
      </c>
      <c r="B91976" s="12">
        <v>5609</v>
      </c>
      <c r="C91976" s="12" t="s">
        <v>222</v>
      </c>
      <c r="D91976" s="12">
        <v>1078601911807</v>
      </c>
      <c r="E91976" s="12" t="s">
        <v>223</v>
      </c>
      <c r="F91976" s="12" t="s">
        <v>224</v>
      </c>
      <c r="G91976" s="12">
        <v>1.2</v>
      </c>
      <c r="H91976" s="12">
        <v>9960</v>
      </c>
      <c r="I91976" s="12">
        <v>3128.3220000000001</v>
      </c>
    </row>
    <row r="91977" spans="1:9" ht="15.75" customHeight="1" x14ac:dyDescent="0.25">
      <c r="A91977" s="13">
        <v>45025.687662037039</v>
      </c>
      <c r="B91977" s="12">
        <v>4758</v>
      </c>
      <c r="C91977" s="12" t="s">
        <v>245</v>
      </c>
      <c r="D91977" s="12">
        <v>1078110053456</v>
      </c>
      <c r="E91977" s="12" t="s">
        <v>246</v>
      </c>
      <c r="F91977" s="12" t="s">
        <v>224</v>
      </c>
      <c r="G91977" s="12">
        <v>0.99</v>
      </c>
      <c r="H91977" s="12">
        <v>4633.2</v>
      </c>
      <c r="I91977" s="12">
        <v>1618.4179999999999</v>
      </c>
    </row>
    <row r="91978" spans="1:9" ht="15.75" customHeight="1" x14ac:dyDescent="0.25">
      <c r="A91978" s="13">
        <v>45025.687743055554</v>
      </c>
      <c r="B91978" s="12">
        <v>4117</v>
      </c>
      <c r="C91978" s="12" t="s">
        <v>599</v>
      </c>
      <c r="D91978" s="12">
        <v>1078601383609</v>
      </c>
      <c r="E91978" s="12" t="s">
        <v>215</v>
      </c>
      <c r="F91978" s="12" t="s">
        <v>442</v>
      </c>
      <c r="G91978" s="12">
        <v>40.590000000000003</v>
      </c>
      <c r="H91978" s="12">
        <v>13752</v>
      </c>
      <c r="I91978" s="12">
        <v>5531.3964999999998</v>
      </c>
    </row>
    <row r="91979" spans="1:9" ht="15.75" customHeight="1" x14ac:dyDescent="0.25">
      <c r="A91979" s="13">
        <v>45025.687986111108</v>
      </c>
      <c r="B91979" s="12">
        <v>4011</v>
      </c>
      <c r="C91979" s="12" t="s">
        <v>487</v>
      </c>
      <c r="D91979" s="12">
        <v>1078603548048</v>
      </c>
      <c r="E91979" s="12" t="s">
        <v>229</v>
      </c>
      <c r="F91979" s="12" t="s">
        <v>488</v>
      </c>
      <c r="G91979" s="12">
        <v>14.24</v>
      </c>
      <c r="H91979" s="12">
        <v>63900</v>
      </c>
      <c r="I91979" s="12">
        <v>36983.43649999988</v>
      </c>
    </row>
    <row r="91980" spans="1:9" ht="15.75" customHeight="1" x14ac:dyDescent="0.25">
      <c r="A91980" s="13">
        <v>45025.688726851855</v>
      </c>
      <c r="B91980" s="12">
        <v>4443</v>
      </c>
      <c r="C91980" s="12" t="s">
        <v>3285</v>
      </c>
      <c r="D91980" s="12">
        <v>1078579313163</v>
      </c>
      <c r="E91980" s="12" t="s">
        <v>212</v>
      </c>
      <c r="F91980" s="12" t="s">
        <v>252</v>
      </c>
      <c r="G91980" s="12">
        <v>1.29</v>
      </c>
      <c r="H91980" s="12">
        <v>600</v>
      </c>
      <c r="I91980" s="12">
        <v>267.02999999999997</v>
      </c>
    </row>
    <row r="91981" spans="1:9" ht="15.75" customHeight="1" x14ac:dyDescent="0.25">
      <c r="A91981" s="13">
        <v>45025.688761574071</v>
      </c>
      <c r="B91981" s="12">
        <v>4734</v>
      </c>
      <c r="C91981" s="12" t="s">
        <v>245</v>
      </c>
      <c r="D91981" s="12">
        <v>1078511415615</v>
      </c>
      <c r="E91981" s="12" t="s">
        <v>246</v>
      </c>
      <c r="F91981" s="12" t="s">
        <v>399</v>
      </c>
      <c r="G91981" s="12">
        <v>1.48</v>
      </c>
      <c r="H91981" s="12">
        <v>7200</v>
      </c>
      <c r="I91981" s="12">
        <v>2779.4234999999881</v>
      </c>
    </row>
    <row r="91982" spans="1:9" ht="15.75" customHeight="1" x14ac:dyDescent="0.25">
      <c r="A91982" s="13">
        <v>45025.688761574071</v>
      </c>
      <c r="B91982" s="12">
        <v>4734</v>
      </c>
      <c r="C91982" s="12" t="s">
        <v>234</v>
      </c>
      <c r="D91982" s="12">
        <v>1078603381354</v>
      </c>
      <c r="E91982" s="12" t="s">
        <v>235</v>
      </c>
      <c r="F91982" s="12" t="s">
        <v>321</v>
      </c>
      <c r="G91982" s="12">
        <v>1.93</v>
      </c>
      <c r="H91982" s="12">
        <v>7800</v>
      </c>
      <c r="I91982" s="12">
        <v>3412.0154999999882</v>
      </c>
    </row>
    <row r="91983" spans="1:9" ht="15.75" customHeight="1" x14ac:dyDescent="0.25">
      <c r="A91983" s="13">
        <v>45025.688958333332</v>
      </c>
      <c r="B91983" s="12">
        <v>3681</v>
      </c>
      <c r="C91983" s="12" t="s">
        <v>214</v>
      </c>
      <c r="D91983" s="12">
        <v>1078601603117</v>
      </c>
      <c r="E91983" s="12" t="s">
        <v>215</v>
      </c>
      <c r="F91983" s="12" t="s">
        <v>560</v>
      </c>
      <c r="G91983" s="12">
        <v>1.67</v>
      </c>
      <c r="H91983" s="12">
        <v>924</v>
      </c>
      <c r="I91983" s="12">
        <v>283.91199999999998</v>
      </c>
    </row>
    <row r="91984" spans="1:9" ht="15.75" customHeight="1" x14ac:dyDescent="0.25">
      <c r="A91984" s="13">
        <v>45025.688958333332</v>
      </c>
      <c r="B91984" s="12">
        <v>851</v>
      </c>
      <c r="C91984" s="12" t="s">
        <v>549</v>
      </c>
      <c r="D91984" s="12">
        <v>1078603316153</v>
      </c>
      <c r="E91984" s="12" t="s">
        <v>209</v>
      </c>
      <c r="F91984" s="12" t="s">
        <v>239</v>
      </c>
      <c r="G91984" s="12">
        <v>1.1499999999999999</v>
      </c>
      <c r="H91984" s="12">
        <v>16620</v>
      </c>
      <c r="I91984" s="12">
        <v>4797.4089999999878</v>
      </c>
    </row>
    <row r="91985" spans="1:9" ht="15.75" customHeight="1" x14ac:dyDescent="0.25">
      <c r="A91985" s="13">
        <v>45025.68917824074</v>
      </c>
      <c r="B91985" s="12">
        <v>1014</v>
      </c>
      <c r="C91985" s="12" t="s">
        <v>4061</v>
      </c>
      <c r="D91985" s="12">
        <v>1078601387718</v>
      </c>
      <c r="E91985" s="12" t="s">
        <v>220</v>
      </c>
      <c r="F91985" s="12" t="s">
        <v>221</v>
      </c>
      <c r="G91985" s="12">
        <v>0.91</v>
      </c>
      <c r="H91985" s="12">
        <v>504</v>
      </c>
      <c r="I91985" s="12">
        <v>188.6</v>
      </c>
    </row>
    <row r="91986" spans="1:9" ht="15.75" customHeight="1" x14ac:dyDescent="0.25">
      <c r="A91986" s="13">
        <v>45025.689502314817</v>
      </c>
      <c r="B91986" s="12">
        <v>1333</v>
      </c>
      <c r="C91986" s="12" t="s">
        <v>332</v>
      </c>
      <c r="D91986" s="12">
        <v>1078449073747</v>
      </c>
      <c r="E91986" s="12" t="s">
        <v>333</v>
      </c>
      <c r="F91986" s="12" t="s">
        <v>434</v>
      </c>
      <c r="G91986" s="12">
        <v>4.3899999999999997</v>
      </c>
      <c r="H91986" s="12">
        <v>32940</v>
      </c>
      <c r="I91986" s="12">
        <v>8781.9059999999881</v>
      </c>
    </row>
    <row r="91987" spans="1:9" ht="15.75" customHeight="1" x14ac:dyDescent="0.25">
      <c r="A91987" s="13">
        <v>45025.689502314817</v>
      </c>
      <c r="B91987" s="12">
        <v>4759</v>
      </c>
      <c r="C91987" s="12" t="s">
        <v>520</v>
      </c>
      <c r="D91987" s="12">
        <v>1078536954461</v>
      </c>
      <c r="E91987" s="12" t="s">
        <v>292</v>
      </c>
      <c r="F91987" s="12" t="s">
        <v>304</v>
      </c>
      <c r="G91987" s="12">
        <v>2.2000000000000002</v>
      </c>
      <c r="H91987" s="12">
        <v>1860</v>
      </c>
      <c r="I91987" s="12">
        <v>531.29999999999995</v>
      </c>
    </row>
    <row r="91988" spans="1:9" ht="15.75" customHeight="1" x14ac:dyDescent="0.25">
      <c r="A91988" s="13">
        <v>45025.690023148149</v>
      </c>
      <c r="B91988" s="12">
        <v>3811</v>
      </c>
      <c r="C91988" s="12" t="s">
        <v>268</v>
      </c>
      <c r="D91988" s="12">
        <v>1078600509554</v>
      </c>
      <c r="E91988" s="12" t="s">
        <v>269</v>
      </c>
      <c r="F91988" s="12" t="s">
        <v>205</v>
      </c>
      <c r="G91988" s="12">
        <v>0.71</v>
      </c>
      <c r="H91988" s="12">
        <v>5820</v>
      </c>
      <c r="I91988" s="12">
        <v>2290.6965</v>
      </c>
    </row>
    <row r="91989" spans="1:9" ht="15.75" customHeight="1" x14ac:dyDescent="0.25">
      <c r="A91989" s="13">
        <v>45025.690266203703</v>
      </c>
      <c r="B91989" s="12">
        <v>4557</v>
      </c>
      <c r="C91989" s="12" t="s">
        <v>780</v>
      </c>
      <c r="D91989" s="12">
        <v>1078435709674</v>
      </c>
      <c r="E91989" s="12" t="s">
        <v>204</v>
      </c>
      <c r="F91989" s="12" t="s">
        <v>205</v>
      </c>
      <c r="G91989" s="12">
        <v>2.0499999999999998</v>
      </c>
      <c r="H91989" s="12">
        <v>9594</v>
      </c>
      <c r="I91989" s="12">
        <v>5944.7639999999874</v>
      </c>
    </row>
    <row r="91990" spans="1:9" ht="15.75" customHeight="1" x14ac:dyDescent="0.25">
      <c r="A91990" s="13">
        <v>45025.690324074072</v>
      </c>
      <c r="B91990" s="12">
        <v>3611</v>
      </c>
      <c r="C91990" s="12" t="s">
        <v>295</v>
      </c>
      <c r="D91990" s="12">
        <v>1078603764361</v>
      </c>
      <c r="E91990" s="12" t="s">
        <v>226</v>
      </c>
      <c r="F91990" s="12" t="s">
        <v>256</v>
      </c>
      <c r="G91990" s="12">
        <v>4.1900000000000004</v>
      </c>
      <c r="H91990" s="12">
        <v>3720</v>
      </c>
      <c r="I91990" s="12">
        <v>1406.1164999999999</v>
      </c>
    </row>
    <row r="91991" spans="1:9" ht="15.75" customHeight="1" x14ac:dyDescent="0.25">
      <c r="A91991" s="13">
        <v>45025.690393518518</v>
      </c>
      <c r="B91991" s="12">
        <v>3893</v>
      </c>
      <c r="C91991" s="12" t="s">
        <v>556</v>
      </c>
      <c r="D91991" s="12">
        <v>1078601667116</v>
      </c>
      <c r="E91991" s="12" t="s">
        <v>215</v>
      </c>
      <c r="F91991" s="12" t="s">
        <v>277</v>
      </c>
      <c r="G91991" s="12">
        <v>9.2899999999999991</v>
      </c>
      <c r="H91991" s="12">
        <v>2452.7999999999997</v>
      </c>
      <c r="I91991" s="12">
        <v>984.97499999999991</v>
      </c>
    </row>
    <row r="91992" spans="1:9" ht="15.75" customHeight="1" x14ac:dyDescent="0.25">
      <c r="A91992" s="13">
        <v>45025.690393518518</v>
      </c>
      <c r="B91992" s="12">
        <v>3893</v>
      </c>
      <c r="C91992" s="12" t="s">
        <v>691</v>
      </c>
      <c r="D91992" s="12">
        <v>1078589489163</v>
      </c>
      <c r="E91992" s="12" t="s">
        <v>215</v>
      </c>
      <c r="F91992" s="12" t="s">
        <v>277</v>
      </c>
      <c r="G91992" s="12">
        <v>4.87</v>
      </c>
      <c r="H91992" s="12">
        <v>2196</v>
      </c>
      <c r="I91992" s="12">
        <v>1086.8305</v>
      </c>
    </row>
    <row r="91993" spans="1:9" ht="15.75" customHeight="1" x14ac:dyDescent="0.25">
      <c r="A91993" s="13">
        <v>45025.690393518518</v>
      </c>
      <c r="B91993" s="12">
        <v>3893</v>
      </c>
      <c r="C91993" s="12" t="s">
        <v>2388</v>
      </c>
      <c r="D91993" s="12">
        <v>1078603895001</v>
      </c>
      <c r="E91993" s="12" t="s">
        <v>368</v>
      </c>
      <c r="F91993" s="12" t="s">
        <v>469</v>
      </c>
      <c r="G91993" s="12">
        <v>1.06</v>
      </c>
      <c r="H91993" s="12">
        <v>480</v>
      </c>
      <c r="I91993" s="12">
        <v>127.99499999999999</v>
      </c>
    </row>
    <row r="91994" spans="1:9" ht="15.75" customHeight="1" x14ac:dyDescent="0.25">
      <c r="A91994" s="13">
        <v>45025.690451388888</v>
      </c>
      <c r="B91994" s="12">
        <v>3711</v>
      </c>
      <c r="C91994" s="12" t="s">
        <v>268</v>
      </c>
      <c r="D91994" s="12">
        <v>1078601614664</v>
      </c>
      <c r="E91994" s="12" t="s">
        <v>269</v>
      </c>
      <c r="F91994" s="12" t="s">
        <v>205</v>
      </c>
      <c r="G91994" s="12">
        <v>3.13</v>
      </c>
      <c r="H91994" s="12">
        <v>23640</v>
      </c>
      <c r="I91994" s="12">
        <v>9374.8459999999886</v>
      </c>
    </row>
    <row r="91995" spans="1:9" ht="15.75" customHeight="1" x14ac:dyDescent="0.25">
      <c r="A91995" s="13">
        <v>45025.691018518519</v>
      </c>
      <c r="B91995" s="12">
        <v>4974</v>
      </c>
      <c r="C91995" s="12" t="s">
        <v>245</v>
      </c>
      <c r="D91995" s="12">
        <v>1078601365137</v>
      </c>
      <c r="E91995" s="12" t="s">
        <v>246</v>
      </c>
      <c r="F91995" s="12" t="s">
        <v>281</v>
      </c>
      <c r="G91995" s="12">
        <v>1.54</v>
      </c>
      <c r="H91995" s="12">
        <v>12780</v>
      </c>
      <c r="I91995" s="12">
        <v>4006.6</v>
      </c>
    </row>
    <row r="91996" spans="1:9" ht="15.75" customHeight="1" x14ac:dyDescent="0.25">
      <c r="A91996" s="13">
        <v>45025.69158564815</v>
      </c>
      <c r="B91996" s="12">
        <v>148</v>
      </c>
      <c r="C91996" s="12" t="s">
        <v>264</v>
      </c>
      <c r="D91996" s="12">
        <v>1078603930895</v>
      </c>
      <c r="E91996" s="12" t="s">
        <v>223</v>
      </c>
      <c r="F91996" s="12" t="s">
        <v>279</v>
      </c>
      <c r="G91996" s="12">
        <v>3.96</v>
      </c>
      <c r="H91996" s="12">
        <v>28560</v>
      </c>
      <c r="I91996" s="12">
        <v>14504.777499999884</v>
      </c>
    </row>
    <row r="91997" spans="1:9" ht="15.75" customHeight="1" x14ac:dyDescent="0.25">
      <c r="A91997" s="13">
        <v>45025.691770833335</v>
      </c>
      <c r="B91997" s="12">
        <v>4019</v>
      </c>
      <c r="C91997" s="12" t="s">
        <v>311</v>
      </c>
      <c r="D91997" s="12">
        <v>1078603865017</v>
      </c>
      <c r="E91997" s="12" t="s">
        <v>269</v>
      </c>
      <c r="F91997" s="12" t="s">
        <v>233</v>
      </c>
      <c r="G91997" s="12">
        <v>1.54</v>
      </c>
      <c r="H91997" s="12">
        <v>11640</v>
      </c>
      <c r="I91997" s="12">
        <v>4043.3539999999998</v>
      </c>
    </row>
    <row r="91998" spans="1:9" ht="15.75" customHeight="1" x14ac:dyDescent="0.25">
      <c r="A91998" s="13">
        <v>45025.691840277781</v>
      </c>
      <c r="B91998" s="12">
        <v>1799</v>
      </c>
      <c r="C91998" s="12" t="s">
        <v>9860</v>
      </c>
      <c r="D91998" s="12">
        <v>1078477911116</v>
      </c>
      <c r="E91998" s="12" t="s">
        <v>372</v>
      </c>
      <c r="F91998" s="12" t="s">
        <v>205</v>
      </c>
      <c r="G91998" s="12">
        <v>1.94</v>
      </c>
      <c r="H91998" s="12">
        <v>17940</v>
      </c>
      <c r="I91998" s="12">
        <v>5344.4984999999997</v>
      </c>
    </row>
    <row r="91999" spans="1:9" ht="15.75" customHeight="1" x14ac:dyDescent="0.25">
      <c r="A91999" s="13">
        <v>45025.691840277781</v>
      </c>
      <c r="B91999" s="12">
        <v>1799</v>
      </c>
      <c r="C91999" s="12" t="s">
        <v>404</v>
      </c>
      <c r="D91999" s="12">
        <v>1078601119199</v>
      </c>
      <c r="E91999" s="12" t="s">
        <v>229</v>
      </c>
      <c r="F91999" s="12" t="s">
        <v>230</v>
      </c>
      <c r="G91999" s="12">
        <v>1.61</v>
      </c>
      <c r="H91999" s="12">
        <v>13500</v>
      </c>
      <c r="I91999" s="12">
        <v>4915.8589999999876</v>
      </c>
    </row>
    <row r="92000" spans="1:9" ht="15.75" customHeight="1" x14ac:dyDescent="0.25">
      <c r="A92000" s="13">
        <v>45025.69189814815</v>
      </c>
      <c r="B92000" s="12">
        <v>3116</v>
      </c>
      <c r="C92000" s="12" t="s">
        <v>3154</v>
      </c>
      <c r="D92000" s="12">
        <v>1078437158593</v>
      </c>
      <c r="E92000" s="12" t="s">
        <v>328</v>
      </c>
      <c r="F92000" s="12" t="s">
        <v>469</v>
      </c>
      <c r="G92000" s="12">
        <v>2.04</v>
      </c>
      <c r="H92000" s="12">
        <v>948</v>
      </c>
      <c r="I92000" s="12">
        <v>497.95</v>
      </c>
    </row>
    <row r="92001" spans="1:9" ht="15.75" customHeight="1" x14ac:dyDescent="0.25">
      <c r="A92001" s="13">
        <v>45025.692743055559</v>
      </c>
      <c r="B92001" s="12">
        <v>4113</v>
      </c>
      <c r="C92001" s="12" t="s">
        <v>5661</v>
      </c>
      <c r="D92001" s="12">
        <v>1078580144716</v>
      </c>
      <c r="E92001" s="12" t="s">
        <v>212</v>
      </c>
      <c r="F92001" s="12" t="s">
        <v>304</v>
      </c>
      <c r="G92001" s="12">
        <v>1.94</v>
      </c>
      <c r="H92001" s="12">
        <v>1008</v>
      </c>
      <c r="I92001" s="12">
        <v>457.35499999999996</v>
      </c>
    </row>
    <row r="92002" spans="1:9" ht="15.75" customHeight="1" x14ac:dyDescent="0.25">
      <c r="A92002" s="13">
        <v>45025.692858796298</v>
      </c>
      <c r="B92002" s="12">
        <v>464</v>
      </c>
      <c r="C92002" s="12" t="s">
        <v>3927</v>
      </c>
      <c r="D92002" s="12">
        <v>1078145168104</v>
      </c>
      <c r="E92002" s="12" t="s">
        <v>207</v>
      </c>
      <c r="F92002" s="12" t="s">
        <v>205</v>
      </c>
      <c r="G92002" s="12">
        <v>4.26</v>
      </c>
      <c r="H92002" s="12">
        <v>23160</v>
      </c>
      <c r="I92002" s="12">
        <v>7459.0149999999885</v>
      </c>
    </row>
    <row r="92003" spans="1:9" ht="15.75" customHeight="1" x14ac:dyDescent="0.25">
      <c r="A92003" s="13">
        <v>45025.693171296298</v>
      </c>
      <c r="B92003" s="12">
        <v>4814</v>
      </c>
      <c r="C92003" s="12" t="s">
        <v>234</v>
      </c>
      <c r="D92003" s="12">
        <v>1078573991764</v>
      </c>
      <c r="E92003" s="12" t="s">
        <v>235</v>
      </c>
      <c r="F92003" s="12" t="s">
        <v>205</v>
      </c>
      <c r="G92003" s="12">
        <v>3.89</v>
      </c>
      <c r="H92003" s="12">
        <v>29220</v>
      </c>
      <c r="I92003" s="12">
        <v>11408.344999999998</v>
      </c>
    </row>
    <row r="92004" spans="1:9" ht="15.75" customHeight="1" x14ac:dyDescent="0.25">
      <c r="A92004" s="13">
        <v>45025.693252314813</v>
      </c>
      <c r="B92004" s="12">
        <v>4109</v>
      </c>
      <c r="C92004" s="12" t="s">
        <v>259</v>
      </c>
      <c r="D92004" s="12">
        <v>1078406907306</v>
      </c>
      <c r="E92004" s="12" t="s">
        <v>260</v>
      </c>
      <c r="F92004" s="12" t="s">
        <v>501</v>
      </c>
      <c r="G92004" s="12">
        <v>1.28</v>
      </c>
      <c r="H92004" s="12">
        <v>10068</v>
      </c>
      <c r="I92004" s="12">
        <v>2351.1289999999999</v>
      </c>
    </row>
    <row r="92005" spans="1:9" ht="15.75" customHeight="1" x14ac:dyDescent="0.25">
      <c r="A92005" s="13">
        <v>45025.693252314813</v>
      </c>
      <c r="B92005" s="12">
        <v>4109</v>
      </c>
      <c r="C92005" s="12" t="s">
        <v>2283</v>
      </c>
      <c r="D92005" s="12">
        <v>1078601687300</v>
      </c>
      <c r="E92005" s="12" t="s">
        <v>209</v>
      </c>
      <c r="F92005" s="12" t="s">
        <v>281</v>
      </c>
      <c r="G92005" s="12">
        <v>1.7</v>
      </c>
      <c r="H92005" s="12">
        <v>20400</v>
      </c>
      <c r="I92005" s="12">
        <v>5908.2744999999877</v>
      </c>
    </row>
    <row r="92006" spans="1:9" ht="15.75" customHeight="1" x14ac:dyDescent="0.25">
      <c r="A92006" s="13">
        <v>45025.69326388889</v>
      </c>
      <c r="B92006" s="12">
        <v>178</v>
      </c>
      <c r="C92006" s="12" t="s">
        <v>293</v>
      </c>
      <c r="D92006" s="12">
        <v>1078560366841</v>
      </c>
      <c r="E92006" s="12" t="s">
        <v>294</v>
      </c>
      <c r="F92006" s="12" t="s">
        <v>205</v>
      </c>
      <c r="G92006" s="12">
        <v>1.57</v>
      </c>
      <c r="H92006" s="12">
        <v>12780</v>
      </c>
      <c r="I92006" s="12">
        <v>4655.9474999999884</v>
      </c>
    </row>
    <row r="92007" spans="1:9" ht="15.75" customHeight="1" x14ac:dyDescent="0.25">
      <c r="A92007" s="13">
        <v>45025.693749999999</v>
      </c>
      <c r="B92007" s="12">
        <v>3073</v>
      </c>
      <c r="C92007" s="12" t="s">
        <v>9861</v>
      </c>
      <c r="D92007" s="12">
        <v>1078346313884</v>
      </c>
      <c r="E92007" s="12" t="s">
        <v>220</v>
      </c>
      <c r="F92007" s="12" t="s">
        <v>221</v>
      </c>
      <c r="G92007" s="12">
        <v>2.58</v>
      </c>
      <c r="H92007" s="12">
        <v>1159.2</v>
      </c>
      <c r="I92007" s="12">
        <v>854.49599999999987</v>
      </c>
    </row>
    <row r="92008" spans="1:9" ht="15.75" customHeight="1" x14ac:dyDescent="0.25">
      <c r="A92008" s="13">
        <v>45025.693749999999</v>
      </c>
      <c r="B92008" s="12">
        <v>3073</v>
      </c>
      <c r="C92008" s="12" t="s">
        <v>3538</v>
      </c>
      <c r="D92008" s="12">
        <v>1078601151747</v>
      </c>
      <c r="E92008" s="12" t="s">
        <v>368</v>
      </c>
      <c r="F92008" s="12" t="s">
        <v>252</v>
      </c>
      <c r="G92008" s="12">
        <v>1.75</v>
      </c>
      <c r="H92008" s="12">
        <v>1056</v>
      </c>
      <c r="I92008" s="12">
        <v>252.96549999999999</v>
      </c>
    </row>
    <row r="92009" spans="1:9" ht="15.75" customHeight="1" x14ac:dyDescent="0.25">
      <c r="A92009" s="13">
        <v>45025.694525462961</v>
      </c>
      <c r="B92009" s="12">
        <v>181</v>
      </c>
      <c r="C92009" s="12" t="s">
        <v>761</v>
      </c>
      <c r="D92009" s="12">
        <v>1078503698954</v>
      </c>
      <c r="E92009" s="12" t="s">
        <v>544</v>
      </c>
      <c r="F92009" s="12" t="s">
        <v>224</v>
      </c>
      <c r="G92009" s="12">
        <v>2.4</v>
      </c>
      <c r="H92009" s="12">
        <v>14388</v>
      </c>
      <c r="I92009" s="12">
        <v>5569.530499999988</v>
      </c>
    </row>
    <row r="92010" spans="1:9" ht="15.75" customHeight="1" x14ac:dyDescent="0.25">
      <c r="A92010" s="13">
        <v>45025.694745370369</v>
      </c>
      <c r="B92010" s="12">
        <v>1506</v>
      </c>
      <c r="C92010" s="12" t="s">
        <v>461</v>
      </c>
      <c r="D92010" s="12">
        <v>1078601751313</v>
      </c>
      <c r="E92010" s="12" t="s">
        <v>207</v>
      </c>
      <c r="F92010" s="12" t="s">
        <v>321</v>
      </c>
      <c r="G92010" s="12">
        <v>2.06</v>
      </c>
      <c r="H92010" s="12">
        <v>10320</v>
      </c>
      <c r="I92010" s="12">
        <v>3250.866</v>
      </c>
    </row>
    <row r="92011" spans="1:9" ht="15.75" customHeight="1" x14ac:dyDescent="0.25">
      <c r="A92011" s="13">
        <v>45025.694872685184</v>
      </c>
      <c r="B92011" s="12">
        <v>159</v>
      </c>
      <c r="C92011" s="12" t="s">
        <v>293</v>
      </c>
      <c r="D92011" s="12">
        <v>1078511671656</v>
      </c>
      <c r="E92011" s="12" t="s">
        <v>294</v>
      </c>
      <c r="F92011" s="12" t="s">
        <v>205</v>
      </c>
      <c r="G92011" s="12">
        <v>0.92</v>
      </c>
      <c r="H92011" s="12">
        <v>7500</v>
      </c>
      <c r="I92011" s="12">
        <v>2299.4824999999996</v>
      </c>
    </row>
    <row r="92012" spans="1:9" ht="15.75" customHeight="1" x14ac:dyDescent="0.25">
      <c r="A92012" s="13">
        <v>45025.694895833331</v>
      </c>
      <c r="B92012" s="12">
        <v>3535</v>
      </c>
      <c r="C92012" s="12" t="s">
        <v>730</v>
      </c>
      <c r="D92012" s="12">
        <v>1078550350163</v>
      </c>
      <c r="E92012" s="12" t="s">
        <v>207</v>
      </c>
      <c r="F92012" s="12" t="s">
        <v>205</v>
      </c>
      <c r="G92012" s="12">
        <v>4.21</v>
      </c>
      <c r="H92012" s="12">
        <v>27840</v>
      </c>
      <c r="I92012" s="12">
        <v>11928.006999999885</v>
      </c>
    </row>
    <row r="92013" spans="1:9" ht="15.75" customHeight="1" x14ac:dyDescent="0.25">
      <c r="A92013" s="13">
        <v>45025.694895833331</v>
      </c>
      <c r="B92013" s="12">
        <v>3535</v>
      </c>
      <c r="C92013" s="12" t="s">
        <v>684</v>
      </c>
      <c r="D92013" s="12">
        <v>1078601781554</v>
      </c>
      <c r="E92013" s="12" t="s">
        <v>207</v>
      </c>
      <c r="F92013" s="12" t="s">
        <v>205</v>
      </c>
      <c r="G92013" s="12">
        <v>4.09</v>
      </c>
      <c r="H92013" s="12">
        <v>19440</v>
      </c>
      <c r="I92013" s="12">
        <v>8148.8309999999874</v>
      </c>
    </row>
    <row r="92014" spans="1:9" ht="15.75" customHeight="1" x14ac:dyDescent="0.25">
      <c r="A92014" s="13">
        <v>45025.695567129631</v>
      </c>
      <c r="B92014" s="12">
        <v>3713</v>
      </c>
      <c r="C92014" s="12" t="s">
        <v>245</v>
      </c>
      <c r="D92014" s="12">
        <v>1078603747418</v>
      </c>
      <c r="E92014" s="12" t="s">
        <v>246</v>
      </c>
      <c r="F92014" s="12" t="s">
        <v>279</v>
      </c>
      <c r="G92014" s="12">
        <v>2.66</v>
      </c>
      <c r="H92014" s="12">
        <v>18720</v>
      </c>
      <c r="I92014" s="12">
        <v>7142.6269999999877</v>
      </c>
    </row>
    <row r="92015" spans="1:9" ht="15.75" customHeight="1" x14ac:dyDescent="0.25">
      <c r="A92015" s="13">
        <v>45025.695601851854</v>
      </c>
      <c r="B92015" s="12">
        <v>3106</v>
      </c>
      <c r="C92015" s="12" t="s">
        <v>7852</v>
      </c>
      <c r="D92015" s="12">
        <v>1078334167015</v>
      </c>
      <c r="E92015" s="12" t="s">
        <v>243</v>
      </c>
      <c r="F92015" s="12" t="s">
        <v>279</v>
      </c>
      <c r="G92015" s="12">
        <v>2.81</v>
      </c>
      <c r="H92015" s="12">
        <v>8940</v>
      </c>
      <c r="I92015" s="12">
        <v>4436.4470000000001</v>
      </c>
    </row>
    <row r="92016" spans="1:9" ht="15.75" customHeight="1" x14ac:dyDescent="0.25">
      <c r="A92016" s="13">
        <v>45025.695601851854</v>
      </c>
      <c r="B92016" s="12">
        <v>3106</v>
      </c>
      <c r="C92016" s="12" t="s">
        <v>768</v>
      </c>
      <c r="D92016" s="12">
        <v>1078601985856</v>
      </c>
      <c r="E92016" s="12" t="s">
        <v>207</v>
      </c>
      <c r="F92016" s="12" t="s">
        <v>321</v>
      </c>
      <c r="G92016" s="12">
        <v>2.8</v>
      </c>
      <c r="H92016" s="12">
        <v>10860</v>
      </c>
      <c r="I92016" s="12">
        <v>4319.3194999999878</v>
      </c>
    </row>
    <row r="92017" spans="1:9" ht="15.75" customHeight="1" x14ac:dyDescent="0.25">
      <c r="A92017" s="13">
        <v>45025.695856481485</v>
      </c>
      <c r="B92017" s="12">
        <v>560</v>
      </c>
      <c r="C92017" s="12" t="s">
        <v>994</v>
      </c>
      <c r="D92017" s="12">
        <v>1078587564909</v>
      </c>
      <c r="E92017" s="12" t="s">
        <v>220</v>
      </c>
      <c r="F92017" s="12" t="s">
        <v>221</v>
      </c>
      <c r="G92017" s="12">
        <v>0.88</v>
      </c>
      <c r="H92017" s="12">
        <v>828</v>
      </c>
      <c r="I92017" s="12">
        <v>221.12199999999999</v>
      </c>
    </row>
    <row r="92018" spans="1:9" ht="15.75" customHeight="1" x14ac:dyDescent="0.25">
      <c r="A92018" s="13">
        <v>45025.696122685185</v>
      </c>
      <c r="B92018" s="12">
        <v>3446</v>
      </c>
      <c r="C92018" s="12" t="s">
        <v>245</v>
      </c>
      <c r="D92018" s="12">
        <v>1078118477361</v>
      </c>
      <c r="E92018" s="12" t="s">
        <v>246</v>
      </c>
      <c r="F92018" s="12" t="s">
        <v>279</v>
      </c>
      <c r="G92018" s="12">
        <v>1.7</v>
      </c>
      <c r="H92018" s="12">
        <v>7956</v>
      </c>
      <c r="I92018" s="12">
        <v>1879.6634999999883</v>
      </c>
    </row>
    <row r="92019" spans="1:9" ht="15.75" customHeight="1" x14ac:dyDescent="0.25">
      <c r="A92019" s="13">
        <v>45025.697546296295</v>
      </c>
      <c r="B92019" s="12">
        <v>6153</v>
      </c>
      <c r="C92019" s="12" t="s">
        <v>8565</v>
      </c>
      <c r="D92019" s="12">
        <v>1078601154119</v>
      </c>
      <c r="E92019" s="12" t="s">
        <v>338</v>
      </c>
      <c r="F92019" s="12" t="s">
        <v>221</v>
      </c>
      <c r="G92019" s="12">
        <v>1.1000000000000001</v>
      </c>
      <c r="H92019" s="12">
        <v>696</v>
      </c>
      <c r="I92019" s="12">
        <v>266.91499999999996</v>
      </c>
    </row>
    <row r="92020" spans="1:9" ht="15.75" customHeight="1" x14ac:dyDescent="0.25">
      <c r="A92020" s="13">
        <v>45025.697638888887</v>
      </c>
      <c r="B92020" s="12">
        <v>1133</v>
      </c>
      <c r="C92020" s="12" t="s">
        <v>5994</v>
      </c>
      <c r="D92020" s="12">
        <v>1078511341510</v>
      </c>
      <c r="E92020" s="12" t="s">
        <v>292</v>
      </c>
      <c r="F92020" s="12" t="s">
        <v>258</v>
      </c>
      <c r="G92020" s="12">
        <v>2.72</v>
      </c>
      <c r="H92020" s="12">
        <v>1692</v>
      </c>
      <c r="I92020" s="12">
        <v>406.64</v>
      </c>
    </row>
    <row r="92021" spans="1:9" ht="15.75" customHeight="1" x14ac:dyDescent="0.25">
      <c r="A92021" s="13">
        <v>45025.697638888887</v>
      </c>
      <c r="B92021" s="12">
        <v>1133</v>
      </c>
      <c r="C92021" s="12" t="s">
        <v>1720</v>
      </c>
      <c r="D92021" s="12">
        <v>1078603301756</v>
      </c>
      <c r="E92021" s="12" t="s">
        <v>483</v>
      </c>
      <c r="F92021" s="12" t="s">
        <v>221</v>
      </c>
      <c r="G92021" s="12">
        <v>0.4</v>
      </c>
      <c r="H92021" s="12">
        <v>420</v>
      </c>
      <c r="I92021" s="12">
        <v>161</v>
      </c>
    </row>
    <row r="92022" spans="1:9" ht="15.75" customHeight="1" x14ac:dyDescent="0.25">
      <c r="A92022" s="13">
        <v>45025.69771990741</v>
      </c>
      <c r="B92022" s="12">
        <v>51</v>
      </c>
      <c r="C92022" s="12" t="s">
        <v>535</v>
      </c>
      <c r="D92022" s="12">
        <v>1078603713499</v>
      </c>
      <c r="E92022" s="12" t="s">
        <v>223</v>
      </c>
      <c r="F92022" s="12" t="s">
        <v>275</v>
      </c>
      <c r="G92022" s="12">
        <v>5.24</v>
      </c>
      <c r="H92022" s="12">
        <v>40980</v>
      </c>
      <c r="I92022" s="12">
        <v>19419.969499999999</v>
      </c>
    </row>
    <row r="92023" spans="1:9" ht="15.75" customHeight="1" x14ac:dyDescent="0.25">
      <c r="A92023" s="13">
        <v>45025.697835648149</v>
      </c>
      <c r="B92023" s="12">
        <v>3417</v>
      </c>
      <c r="C92023" s="12" t="s">
        <v>268</v>
      </c>
      <c r="D92023" s="12">
        <v>1078601319646</v>
      </c>
      <c r="E92023" s="12" t="s">
        <v>269</v>
      </c>
      <c r="F92023" s="12" t="s">
        <v>205</v>
      </c>
      <c r="G92023" s="12">
        <v>0.99</v>
      </c>
      <c r="H92023" s="12">
        <v>8220</v>
      </c>
      <c r="I92023" s="12">
        <v>3303.145</v>
      </c>
    </row>
    <row r="92024" spans="1:9" ht="15.75" customHeight="1" x14ac:dyDescent="0.25">
      <c r="A92024" s="13">
        <v>45025.698217592595</v>
      </c>
      <c r="B92024" s="12">
        <v>1645</v>
      </c>
      <c r="C92024" s="12" t="s">
        <v>331</v>
      </c>
      <c r="D92024" s="12">
        <v>1078599959175</v>
      </c>
      <c r="E92024" s="12" t="s">
        <v>283</v>
      </c>
      <c r="F92024" s="12" t="s">
        <v>321</v>
      </c>
      <c r="G92024" s="12">
        <v>0.91</v>
      </c>
      <c r="H92024" s="12">
        <v>5940</v>
      </c>
      <c r="I92024" s="12">
        <v>1946.8924999999999</v>
      </c>
    </row>
    <row r="92025" spans="1:9" ht="15.75" customHeight="1" x14ac:dyDescent="0.25">
      <c r="A92025" s="13">
        <v>45025.698298611111</v>
      </c>
      <c r="B92025" s="12">
        <v>1800</v>
      </c>
      <c r="C92025" s="12" t="s">
        <v>2398</v>
      </c>
      <c r="D92025" s="12">
        <v>1078603590317</v>
      </c>
      <c r="E92025" s="12" t="s">
        <v>220</v>
      </c>
      <c r="F92025" s="12" t="s">
        <v>221</v>
      </c>
      <c r="G92025" s="12">
        <v>1.81</v>
      </c>
      <c r="H92025" s="12">
        <v>2088</v>
      </c>
      <c r="I92025" s="12">
        <v>653.59100000000001</v>
      </c>
    </row>
    <row r="92026" spans="1:9" ht="15.75" customHeight="1" x14ac:dyDescent="0.25">
      <c r="A92026" s="13">
        <v>45025.698298611111</v>
      </c>
      <c r="B92026" s="12">
        <v>1800</v>
      </c>
      <c r="C92026" s="12" t="s">
        <v>9862</v>
      </c>
      <c r="D92026" s="12">
        <v>1078588896184</v>
      </c>
      <c r="E92026" s="12" t="s">
        <v>212</v>
      </c>
      <c r="F92026" s="12" t="s">
        <v>256</v>
      </c>
      <c r="G92026" s="12">
        <v>2.96</v>
      </c>
      <c r="H92026" s="12">
        <v>1428</v>
      </c>
      <c r="I92026" s="12">
        <v>693.12799999999993</v>
      </c>
    </row>
    <row r="92027" spans="1:9" ht="15.75" customHeight="1" x14ac:dyDescent="0.25">
      <c r="A92027" s="13">
        <v>45025.698321759257</v>
      </c>
      <c r="B92027" s="12">
        <v>4757</v>
      </c>
      <c r="C92027" s="12" t="s">
        <v>1167</v>
      </c>
      <c r="D92027" s="12">
        <v>1078603651488</v>
      </c>
      <c r="E92027" s="12" t="s">
        <v>235</v>
      </c>
      <c r="F92027" s="12" t="s">
        <v>205</v>
      </c>
      <c r="G92027" s="12">
        <v>1.1100000000000001</v>
      </c>
      <c r="H92027" s="12">
        <v>8340</v>
      </c>
      <c r="I92027" s="12">
        <v>3044.900999999988</v>
      </c>
    </row>
    <row r="92028" spans="1:9" ht="15.75" customHeight="1" x14ac:dyDescent="0.25">
      <c r="A92028" s="13">
        <v>45025.698472222219</v>
      </c>
      <c r="B92028" s="12">
        <v>168</v>
      </c>
      <c r="C92028" s="12" t="s">
        <v>331</v>
      </c>
      <c r="D92028" s="12">
        <v>1078603564318</v>
      </c>
      <c r="E92028" s="12" t="s">
        <v>283</v>
      </c>
      <c r="F92028" s="12" t="s">
        <v>205</v>
      </c>
      <c r="G92028" s="12">
        <v>0.66</v>
      </c>
      <c r="H92028" s="12">
        <v>5520</v>
      </c>
      <c r="I92028" s="12">
        <v>1664.4524999999883</v>
      </c>
    </row>
    <row r="92029" spans="1:9" ht="15.75" customHeight="1" x14ac:dyDescent="0.25">
      <c r="A92029" s="13">
        <v>45025.698958333334</v>
      </c>
      <c r="B92029" s="12">
        <v>4900</v>
      </c>
      <c r="C92029" s="12" t="s">
        <v>503</v>
      </c>
      <c r="D92029" s="12">
        <v>1078567879436</v>
      </c>
      <c r="E92029" s="12" t="s">
        <v>504</v>
      </c>
      <c r="F92029" s="12" t="s">
        <v>434</v>
      </c>
      <c r="G92029" s="12">
        <v>5.24</v>
      </c>
      <c r="H92029" s="12">
        <v>37080</v>
      </c>
      <c r="I92029" s="12">
        <v>16376.494499999884</v>
      </c>
    </row>
    <row r="92030" spans="1:9" ht="15.75" customHeight="1" x14ac:dyDescent="0.25">
      <c r="A92030" s="13">
        <v>45025.699236111112</v>
      </c>
      <c r="B92030" s="12">
        <v>4968</v>
      </c>
      <c r="C92030" s="12" t="s">
        <v>9339</v>
      </c>
      <c r="D92030" s="12">
        <v>1078603406590</v>
      </c>
      <c r="E92030" s="12" t="s">
        <v>362</v>
      </c>
      <c r="F92030" s="12" t="s">
        <v>221</v>
      </c>
      <c r="G92030" s="12">
        <v>2.65</v>
      </c>
      <c r="H92030" s="12">
        <v>2508</v>
      </c>
      <c r="I92030" s="12">
        <v>782.44849999999872</v>
      </c>
    </row>
    <row r="92031" spans="1:9" ht="15.75" customHeight="1" x14ac:dyDescent="0.25">
      <c r="A92031" s="13">
        <v>45025.699386574073</v>
      </c>
      <c r="B92031" s="12">
        <v>6695</v>
      </c>
      <c r="C92031" s="12" t="s">
        <v>234</v>
      </c>
      <c r="D92031" s="12">
        <v>1078601816991</v>
      </c>
      <c r="E92031" s="12" t="s">
        <v>235</v>
      </c>
      <c r="F92031" s="12" t="s">
        <v>205</v>
      </c>
      <c r="G92031" s="12">
        <v>0.69</v>
      </c>
      <c r="H92031" s="12">
        <v>4080</v>
      </c>
      <c r="I92031" s="12">
        <v>2440.2194999999883</v>
      </c>
    </row>
    <row r="92032" spans="1:9" ht="15.75" customHeight="1" x14ac:dyDescent="0.25">
      <c r="A92032" s="13">
        <v>45025.699386574073</v>
      </c>
      <c r="B92032" s="12">
        <v>6695</v>
      </c>
      <c r="C92032" s="12" t="s">
        <v>1283</v>
      </c>
      <c r="D92032" s="12">
        <v>1078539671799</v>
      </c>
      <c r="E92032" s="12" t="s">
        <v>243</v>
      </c>
      <c r="F92032" s="12" t="s">
        <v>224</v>
      </c>
      <c r="G92032" s="12">
        <v>1.49</v>
      </c>
      <c r="H92032" s="12">
        <v>9120</v>
      </c>
      <c r="I92032" s="12">
        <v>4097.7374999999993</v>
      </c>
    </row>
    <row r="92033" spans="1:9" ht="15.75" customHeight="1" x14ac:dyDescent="0.25">
      <c r="A92033" s="13">
        <v>45025.699560185189</v>
      </c>
      <c r="B92033" s="12">
        <v>5963</v>
      </c>
      <c r="C92033" s="12" t="s">
        <v>688</v>
      </c>
      <c r="D92033" s="12">
        <v>1078603096617</v>
      </c>
      <c r="E92033" s="12" t="s">
        <v>229</v>
      </c>
      <c r="F92033" s="12" t="s">
        <v>286</v>
      </c>
      <c r="G92033" s="12">
        <v>14.77</v>
      </c>
      <c r="H92033" s="12">
        <v>66240</v>
      </c>
      <c r="I92033" s="12">
        <v>38090.714</v>
      </c>
    </row>
    <row r="92034" spans="1:9" ht="15.75" customHeight="1" x14ac:dyDescent="0.25">
      <c r="A92034" s="13">
        <v>45025.699652777781</v>
      </c>
      <c r="B92034" s="12">
        <v>477</v>
      </c>
      <c r="C92034" s="12" t="s">
        <v>556</v>
      </c>
      <c r="D92034" s="12">
        <v>1078601334156</v>
      </c>
      <c r="E92034" s="12" t="s">
        <v>215</v>
      </c>
      <c r="F92034" s="12" t="s">
        <v>445</v>
      </c>
      <c r="G92034" s="12">
        <v>12.24</v>
      </c>
      <c r="H92034" s="12">
        <v>3231.6</v>
      </c>
      <c r="I92034" s="12">
        <v>1407.6</v>
      </c>
    </row>
    <row r="92035" spans="1:9" ht="15.75" customHeight="1" x14ac:dyDescent="0.25">
      <c r="A92035" s="13">
        <v>45025.699780092589</v>
      </c>
      <c r="B92035" s="12">
        <v>3117</v>
      </c>
      <c r="C92035" s="12" t="s">
        <v>1713</v>
      </c>
      <c r="D92035" s="12">
        <v>1078366073101</v>
      </c>
      <c r="E92035" s="12" t="s">
        <v>243</v>
      </c>
      <c r="F92035" s="12" t="s">
        <v>275</v>
      </c>
      <c r="G92035" s="12">
        <v>2.2999999999999998</v>
      </c>
      <c r="H92035" s="12">
        <v>12660</v>
      </c>
      <c r="I92035" s="12">
        <v>4194.2455</v>
      </c>
    </row>
    <row r="92036" spans="1:9" ht="15.75" customHeight="1" x14ac:dyDescent="0.25">
      <c r="A92036" s="13">
        <v>45025.699907407405</v>
      </c>
      <c r="B92036" s="12">
        <v>3596</v>
      </c>
      <c r="C92036" s="12" t="s">
        <v>737</v>
      </c>
      <c r="D92036" s="12">
        <v>1078370144035</v>
      </c>
      <c r="E92036" s="12" t="s">
        <v>390</v>
      </c>
      <c r="F92036" s="12" t="s">
        <v>221</v>
      </c>
      <c r="G92036" s="12">
        <v>3.06</v>
      </c>
      <c r="H92036" s="12">
        <v>1488</v>
      </c>
      <c r="I92036" s="12">
        <v>263.92499999999995</v>
      </c>
    </row>
    <row r="92037" spans="1:9" ht="15.75" customHeight="1" x14ac:dyDescent="0.25">
      <c r="A92037" s="13">
        <v>45025.699907407405</v>
      </c>
      <c r="B92037" s="12">
        <v>3596</v>
      </c>
      <c r="C92037" s="12" t="s">
        <v>556</v>
      </c>
      <c r="D92037" s="12">
        <v>1078603599815</v>
      </c>
      <c r="E92037" s="12" t="s">
        <v>215</v>
      </c>
      <c r="F92037" s="12" t="s">
        <v>346</v>
      </c>
      <c r="G92037" s="12">
        <v>8.69</v>
      </c>
      <c r="H92037" s="12">
        <v>3696</v>
      </c>
      <c r="I92037" s="12">
        <v>1119.2374999999988</v>
      </c>
    </row>
    <row r="92038" spans="1:9" ht="15.75" customHeight="1" x14ac:dyDescent="0.25">
      <c r="A92038" s="13">
        <v>45025.700474537036</v>
      </c>
      <c r="B92038" s="12">
        <v>1646</v>
      </c>
      <c r="C92038" s="12" t="s">
        <v>311</v>
      </c>
      <c r="D92038" s="12">
        <v>1078601447713</v>
      </c>
      <c r="E92038" s="12" t="s">
        <v>269</v>
      </c>
      <c r="F92038" s="12" t="s">
        <v>929</v>
      </c>
      <c r="G92038" s="12">
        <v>0.9</v>
      </c>
      <c r="H92038" s="12">
        <v>5160</v>
      </c>
      <c r="I92038" s="12">
        <v>2036.8339999999998</v>
      </c>
    </row>
    <row r="92039" spans="1:9" ht="15.75" customHeight="1" x14ac:dyDescent="0.25">
      <c r="A92039" s="13">
        <v>45025.700543981482</v>
      </c>
      <c r="B92039" s="12">
        <v>164</v>
      </c>
      <c r="C92039" s="12" t="s">
        <v>1889</v>
      </c>
      <c r="D92039" s="12">
        <v>1078601863757</v>
      </c>
      <c r="E92039" s="12" t="s">
        <v>223</v>
      </c>
      <c r="F92039" s="12" t="s">
        <v>321</v>
      </c>
      <c r="G92039" s="12">
        <v>0.19</v>
      </c>
      <c r="H92039" s="12">
        <v>708</v>
      </c>
      <c r="I92039" s="12">
        <v>341.97549999999995</v>
      </c>
    </row>
    <row r="92040" spans="1:9" ht="15.75" customHeight="1" x14ac:dyDescent="0.25">
      <c r="A92040" s="13">
        <v>45025.700543981482</v>
      </c>
      <c r="B92040" s="12">
        <v>164</v>
      </c>
      <c r="C92040" s="12" t="s">
        <v>1889</v>
      </c>
      <c r="D92040" s="12">
        <v>1078601869479</v>
      </c>
      <c r="E92040" s="12" t="s">
        <v>223</v>
      </c>
      <c r="F92040" s="12" t="s">
        <v>321</v>
      </c>
      <c r="G92040" s="12">
        <v>0.18</v>
      </c>
      <c r="H92040" s="12">
        <v>708</v>
      </c>
      <c r="I92040" s="12">
        <v>327.221</v>
      </c>
    </row>
    <row r="92041" spans="1:9" ht="15.75" customHeight="1" x14ac:dyDescent="0.25">
      <c r="A92041" s="13">
        <v>45025.700891203705</v>
      </c>
      <c r="B92041" s="12">
        <v>3898</v>
      </c>
      <c r="C92041" s="12" t="s">
        <v>429</v>
      </c>
      <c r="D92041" s="12">
        <v>1078593848130</v>
      </c>
      <c r="E92041" s="12" t="s">
        <v>220</v>
      </c>
      <c r="F92041" s="12" t="s">
        <v>221</v>
      </c>
      <c r="G92041" s="12">
        <v>1.2</v>
      </c>
      <c r="H92041" s="12">
        <v>1224</v>
      </c>
      <c r="I92041" s="12">
        <v>322.92</v>
      </c>
    </row>
    <row r="92042" spans="1:9" ht="15.75" customHeight="1" x14ac:dyDescent="0.25">
      <c r="A92042" s="13">
        <v>45025.700891203705</v>
      </c>
      <c r="B92042" s="12">
        <v>3898</v>
      </c>
      <c r="C92042" s="12" t="s">
        <v>214</v>
      </c>
      <c r="D92042" s="12">
        <v>1078589675818</v>
      </c>
      <c r="E92042" s="12" t="s">
        <v>215</v>
      </c>
      <c r="F92042" s="12" t="s">
        <v>216</v>
      </c>
      <c r="G92042" s="12">
        <v>1.33</v>
      </c>
      <c r="H92042" s="12">
        <v>756</v>
      </c>
      <c r="I92042" s="12">
        <v>304.49699999999882</v>
      </c>
    </row>
    <row r="92043" spans="1:9" ht="15.75" customHeight="1" x14ac:dyDescent="0.25">
      <c r="A92043" s="13">
        <v>45025.700902777775</v>
      </c>
      <c r="B92043" s="12">
        <v>5166</v>
      </c>
      <c r="C92043" s="12" t="s">
        <v>2217</v>
      </c>
      <c r="D92043" s="12">
        <v>1078603711737</v>
      </c>
      <c r="E92043" s="12" t="s">
        <v>207</v>
      </c>
      <c r="F92043" s="12" t="s">
        <v>205</v>
      </c>
      <c r="G92043" s="12">
        <v>2.91</v>
      </c>
      <c r="H92043" s="12">
        <v>20700</v>
      </c>
      <c r="I92043" s="12">
        <v>6489.6914999999881</v>
      </c>
    </row>
    <row r="92044" spans="1:9" ht="15.75" customHeight="1" x14ac:dyDescent="0.25">
      <c r="A92044" s="13">
        <v>45025.701145833336</v>
      </c>
      <c r="B92044" s="12">
        <v>1565</v>
      </c>
      <c r="C92044" s="12" t="s">
        <v>259</v>
      </c>
      <c r="D92044" s="12">
        <v>1078601800114</v>
      </c>
      <c r="E92044" s="12" t="s">
        <v>260</v>
      </c>
      <c r="F92044" s="12" t="s">
        <v>573</v>
      </c>
      <c r="G92044" s="12">
        <v>1.4</v>
      </c>
      <c r="H92044" s="12">
        <v>9588</v>
      </c>
      <c r="I92044" s="12">
        <v>3752.1049999999882</v>
      </c>
    </row>
    <row r="92045" spans="1:9" ht="15.75" customHeight="1" x14ac:dyDescent="0.25">
      <c r="A92045" s="13">
        <v>45025.702719907407</v>
      </c>
      <c r="B92045" s="12">
        <v>3189</v>
      </c>
      <c r="C92045" s="12" t="s">
        <v>1231</v>
      </c>
      <c r="D92045" s="12">
        <v>1078601687169</v>
      </c>
      <c r="E92045" s="12" t="s">
        <v>292</v>
      </c>
      <c r="F92045" s="12" t="s">
        <v>221</v>
      </c>
      <c r="G92045" s="12">
        <v>1.58</v>
      </c>
      <c r="H92045" s="12">
        <v>900</v>
      </c>
      <c r="I92045" s="12">
        <v>184</v>
      </c>
    </row>
    <row r="92046" spans="1:9" ht="15.75" customHeight="1" x14ac:dyDescent="0.25">
      <c r="A92046" s="13">
        <v>45025.702719907407</v>
      </c>
      <c r="B92046" s="12">
        <v>3189</v>
      </c>
      <c r="C92046" s="12" t="s">
        <v>1231</v>
      </c>
      <c r="D92046" s="12">
        <v>1078601994197</v>
      </c>
      <c r="E92046" s="12" t="s">
        <v>292</v>
      </c>
      <c r="F92046" s="12" t="s">
        <v>221</v>
      </c>
      <c r="G92046" s="12">
        <v>1.55</v>
      </c>
      <c r="H92046" s="12">
        <v>900</v>
      </c>
      <c r="I92046" s="12">
        <v>184</v>
      </c>
    </row>
    <row r="92047" spans="1:9" ht="15.75" customHeight="1" x14ac:dyDescent="0.25">
      <c r="A92047" s="13">
        <v>45025.703460648147</v>
      </c>
      <c r="B92047" s="12">
        <v>4116</v>
      </c>
      <c r="C92047" s="12" t="s">
        <v>461</v>
      </c>
      <c r="D92047" s="12">
        <v>1078601145015</v>
      </c>
      <c r="E92047" s="12" t="s">
        <v>207</v>
      </c>
      <c r="F92047" s="12" t="s">
        <v>321</v>
      </c>
      <c r="G92047" s="12">
        <v>1.69</v>
      </c>
      <c r="H92047" s="12">
        <v>7800</v>
      </c>
      <c r="I92047" s="12">
        <v>3176.4954999999882</v>
      </c>
    </row>
    <row r="92048" spans="1:9" ht="15.75" customHeight="1" x14ac:dyDescent="0.25">
      <c r="A92048" s="13">
        <v>45025.703460648147</v>
      </c>
      <c r="B92048" s="12">
        <v>4116</v>
      </c>
      <c r="C92048" s="12" t="s">
        <v>676</v>
      </c>
      <c r="D92048" s="12">
        <v>1078603177066</v>
      </c>
      <c r="E92048" s="12" t="s">
        <v>243</v>
      </c>
      <c r="F92048" s="12" t="s">
        <v>239</v>
      </c>
      <c r="G92048" s="12">
        <v>1.71</v>
      </c>
      <c r="H92048" s="12">
        <v>10800</v>
      </c>
      <c r="I92048" s="12">
        <v>4390.9874999999884</v>
      </c>
    </row>
    <row r="92049" spans="1:9" ht="15.75" customHeight="1" x14ac:dyDescent="0.25">
      <c r="A92049" s="13">
        <v>45025.703634259262</v>
      </c>
      <c r="B92049" s="12">
        <v>4105</v>
      </c>
      <c r="C92049" s="12" t="s">
        <v>795</v>
      </c>
      <c r="D92049" s="12">
        <v>1078533190197</v>
      </c>
      <c r="E92049" s="12" t="s">
        <v>215</v>
      </c>
      <c r="F92049" s="12" t="s">
        <v>442</v>
      </c>
      <c r="G92049" s="12">
        <v>4.62</v>
      </c>
      <c r="H92049" s="12">
        <v>1764</v>
      </c>
      <c r="I92049" s="12">
        <v>557.86500000000001</v>
      </c>
    </row>
    <row r="92050" spans="1:9" ht="15.75" customHeight="1" x14ac:dyDescent="0.25">
      <c r="A92050" s="13">
        <v>45025.703703703701</v>
      </c>
      <c r="B92050" s="12">
        <v>107</v>
      </c>
      <c r="C92050" s="12" t="s">
        <v>4626</v>
      </c>
      <c r="D92050" s="12">
        <v>1078487878136</v>
      </c>
      <c r="E92050" s="12" t="s">
        <v>223</v>
      </c>
      <c r="F92050" s="12" t="s">
        <v>273</v>
      </c>
      <c r="G92050" s="12">
        <v>4.6399999999999997</v>
      </c>
      <c r="H92050" s="12">
        <v>-34800</v>
      </c>
      <c r="I92050" s="12">
        <v>-10574.778999999988</v>
      </c>
    </row>
    <row r="92051" spans="1:9" ht="15.75" customHeight="1" x14ac:dyDescent="0.25">
      <c r="A92051" s="13">
        <v>45025.703923611109</v>
      </c>
      <c r="B92051" s="12">
        <v>4010</v>
      </c>
      <c r="C92051" s="12" t="s">
        <v>2187</v>
      </c>
      <c r="D92051" s="12">
        <v>1078559715510</v>
      </c>
      <c r="E92051" s="12" t="s">
        <v>215</v>
      </c>
      <c r="F92051" s="12" t="s">
        <v>216</v>
      </c>
      <c r="G92051" s="12">
        <v>1.18</v>
      </c>
      <c r="H92051" s="12">
        <v>756</v>
      </c>
      <c r="I92051" s="12">
        <v>278.185</v>
      </c>
    </row>
    <row r="92052" spans="1:9" ht="15.75" customHeight="1" x14ac:dyDescent="0.25">
      <c r="A92052" s="13">
        <v>45025.703923611109</v>
      </c>
      <c r="B92052" s="12">
        <v>4010</v>
      </c>
      <c r="C92052" s="12" t="s">
        <v>1542</v>
      </c>
      <c r="D92052" s="12">
        <v>1078601071935</v>
      </c>
      <c r="E92052" s="12" t="s">
        <v>483</v>
      </c>
      <c r="F92052" s="12" t="s">
        <v>221</v>
      </c>
      <c r="G92052" s="12">
        <v>0.83</v>
      </c>
      <c r="H92052" s="12">
        <v>636</v>
      </c>
      <c r="I92052" s="12">
        <v>209.94399999999999</v>
      </c>
    </row>
    <row r="92053" spans="1:9" ht="15.75" customHeight="1" x14ac:dyDescent="0.25">
      <c r="A92053" s="13">
        <v>45025.704236111109</v>
      </c>
      <c r="B92053" s="12">
        <v>4355</v>
      </c>
      <c r="C92053" s="12" t="s">
        <v>300</v>
      </c>
      <c r="D92053" s="12">
        <v>1078588747950</v>
      </c>
      <c r="E92053" s="12" t="s">
        <v>235</v>
      </c>
      <c r="F92053" s="12" t="s">
        <v>205</v>
      </c>
      <c r="G92053" s="12">
        <v>0.21</v>
      </c>
      <c r="H92053" s="12">
        <v>3360</v>
      </c>
      <c r="I92053" s="12">
        <v>695.6925</v>
      </c>
    </row>
    <row r="92054" spans="1:9" ht="15.75" customHeight="1" x14ac:dyDescent="0.25">
      <c r="A92054" s="13">
        <v>45025.704618055555</v>
      </c>
      <c r="B92054" s="12">
        <v>119</v>
      </c>
      <c r="C92054" s="12" t="s">
        <v>613</v>
      </c>
      <c r="D92054" s="12">
        <v>1078488185141</v>
      </c>
      <c r="E92054" s="12" t="s">
        <v>223</v>
      </c>
      <c r="F92054" s="12" t="s">
        <v>224</v>
      </c>
      <c r="G92054" s="12">
        <v>4.68</v>
      </c>
      <c r="H92054" s="12">
        <v>39000</v>
      </c>
      <c r="I92054" s="12">
        <v>10687.593999999988</v>
      </c>
    </row>
    <row r="92055" spans="1:9" ht="15.75" customHeight="1" x14ac:dyDescent="0.25">
      <c r="A92055" s="13">
        <v>45025.705509259256</v>
      </c>
      <c r="B92055" s="12">
        <v>5964</v>
      </c>
      <c r="C92055" s="12" t="s">
        <v>259</v>
      </c>
      <c r="D92055" s="12">
        <v>1078601317087</v>
      </c>
      <c r="E92055" s="12" t="s">
        <v>260</v>
      </c>
      <c r="F92055" s="12" t="s">
        <v>224</v>
      </c>
      <c r="G92055" s="12">
        <v>2.96</v>
      </c>
      <c r="H92055" s="12">
        <v>22380</v>
      </c>
      <c r="I92055" s="12">
        <v>8748.1764999999868</v>
      </c>
    </row>
    <row r="92056" spans="1:9" ht="15.75" customHeight="1" x14ac:dyDescent="0.25">
      <c r="A92056" s="13">
        <v>45025.705509259256</v>
      </c>
      <c r="B92056" s="12">
        <v>5964</v>
      </c>
      <c r="C92056" s="12" t="s">
        <v>259</v>
      </c>
      <c r="D92056" s="12">
        <v>1078541181060</v>
      </c>
      <c r="E92056" s="12" t="s">
        <v>260</v>
      </c>
      <c r="F92056" s="12" t="s">
        <v>275</v>
      </c>
      <c r="G92056" s="12">
        <v>3.54</v>
      </c>
      <c r="H92056" s="12">
        <v>26580</v>
      </c>
      <c r="I92056" s="12">
        <v>9967.0269999999891</v>
      </c>
    </row>
    <row r="92057" spans="1:9" ht="15.75" customHeight="1" x14ac:dyDescent="0.25">
      <c r="A92057" s="13">
        <v>45025.70585648148</v>
      </c>
      <c r="B92057" s="12">
        <v>4975</v>
      </c>
      <c r="C92057" s="12" t="s">
        <v>6212</v>
      </c>
      <c r="D92057" s="12">
        <v>1078549055191</v>
      </c>
      <c r="E92057" s="12" t="s">
        <v>212</v>
      </c>
      <c r="F92057" s="12" t="s">
        <v>469</v>
      </c>
      <c r="G92057" s="12">
        <v>2.5</v>
      </c>
      <c r="H92057" s="12">
        <v>2508</v>
      </c>
      <c r="I92057" s="12">
        <v>859.05</v>
      </c>
    </row>
    <row r="92058" spans="1:9" ht="15.75" customHeight="1" x14ac:dyDescent="0.25">
      <c r="A92058" s="13">
        <v>45025.705879629626</v>
      </c>
      <c r="B92058" s="12">
        <v>5315</v>
      </c>
      <c r="C92058" s="12" t="s">
        <v>364</v>
      </c>
      <c r="D92058" s="12">
        <v>1078531487177</v>
      </c>
      <c r="E92058" s="12" t="s">
        <v>246</v>
      </c>
      <c r="F92058" s="12" t="s">
        <v>273</v>
      </c>
      <c r="G92058" s="12">
        <v>1.03</v>
      </c>
      <c r="H92058" s="12">
        <v>9360</v>
      </c>
      <c r="I92058" s="12">
        <v>2862.9709999999882</v>
      </c>
    </row>
    <row r="92059" spans="1:9" ht="15.75" customHeight="1" x14ac:dyDescent="0.25">
      <c r="A92059" s="13">
        <v>45025.706296296295</v>
      </c>
      <c r="B92059" s="12">
        <v>3557</v>
      </c>
      <c r="C92059" s="12" t="s">
        <v>253</v>
      </c>
      <c r="D92059" s="12">
        <v>1078601767184</v>
      </c>
      <c r="E92059" s="12" t="s">
        <v>220</v>
      </c>
      <c r="F92059" s="12" t="s">
        <v>221</v>
      </c>
      <c r="G92059" s="12">
        <v>1</v>
      </c>
      <c r="H92059" s="12">
        <v>888</v>
      </c>
      <c r="I92059" s="12">
        <v>330.04999999999995</v>
      </c>
    </row>
    <row r="92060" spans="1:9" ht="15.75" customHeight="1" x14ac:dyDescent="0.25">
      <c r="A92060" s="13">
        <v>45025.707199074073</v>
      </c>
      <c r="B92060" s="12">
        <v>7356</v>
      </c>
      <c r="C92060" s="12" t="s">
        <v>259</v>
      </c>
      <c r="D92060" s="12">
        <v>1078534997958</v>
      </c>
      <c r="E92060" s="12" t="s">
        <v>260</v>
      </c>
      <c r="F92060" s="12" t="s">
        <v>224</v>
      </c>
      <c r="G92060" s="12">
        <v>2.99</v>
      </c>
      <c r="H92060" s="12">
        <v>21060</v>
      </c>
      <c r="I92060" s="12">
        <v>9241.9404999999988</v>
      </c>
    </row>
    <row r="92061" spans="1:9" ht="15.75" customHeight="1" x14ac:dyDescent="0.25">
      <c r="A92061" s="13">
        <v>45025.707418981481</v>
      </c>
      <c r="B92061" s="12">
        <v>1511</v>
      </c>
      <c r="C92061" s="12" t="s">
        <v>315</v>
      </c>
      <c r="D92061" s="12">
        <v>1078381798164</v>
      </c>
      <c r="E92061" s="12" t="s">
        <v>235</v>
      </c>
      <c r="F92061" s="12" t="s">
        <v>205</v>
      </c>
      <c r="G92061" s="12">
        <v>1.99</v>
      </c>
      <c r="H92061" s="12">
        <v>18000</v>
      </c>
      <c r="I92061" s="12">
        <v>3892.6694999999881</v>
      </c>
    </row>
    <row r="92062" spans="1:9" ht="15.75" customHeight="1" x14ac:dyDescent="0.25">
      <c r="A92062" s="13">
        <v>45025.707430555558</v>
      </c>
      <c r="B92062" s="12">
        <v>130</v>
      </c>
      <c r="C92062" s="12" t="s">
        <v>429</v>
      </c>
      <c r="D92062" s="12">
        <v>1078571165778</v>
      </c>
      <c r="E92062" s="12" t="s">
        <v>220</v>
      </c>
      <c r="F92062" s="12" t="s">
        <v>221</v>
      </c>
      <c r="G92062" s="12">
        <v>1.39</v>
      </c>
      <c r="H92062" s="12">
        <v>2195.64</v>
      </c>
      <c r="I92062" s="12">
        <v>479.54999999999995</v>
      </c>
    </row>
    <row r="92063" spans="1:9" ht="15.75" customHeight="1" x14ac:dyDescent="0.25">
      <c r="A92063" s="13">
        <v>45025.707430555558</v>
      </c>
      <c r="B92063" s="12">
        <v>130</v>
      </c>
      <c r="C92063" s="12" t="s">
        <v>352</v>
      </c>
      <c r="D92063" s="12">
        <v>1078603759168</v>
      </c>
      <c r="E92063" s="12" t="s">
        <v>255</v>
      </c>
      <c r="F92063" s="12" t="s">
        <v>304</v>
      </c>
      <c r="G92063" s="12">
        <v>1.7</v>
      </c>
      <c r="H92063" s="12">
        <v>2385.719999999988</v>
      </c>
      <c r="I92063" s="12">
        <v>559.15300000000002</v>
      </c>
    </row>
    <row r="92064" spans="1:9" ht="15.75" customHeight="1" x14ac:dyDescent="0.25">
      <c r="A92064" s="13">
        <v>45025.707870370374</v>
      </c>
      <c r="B92064" s="12">
        <v>5098</v>
      </c>
      <c r="C92064" s="12" t="s">
        <v>471</v>
      </c>
      <c r="D92064" s="12">
        <v>1078603716143</v>
      </c>
      <c r="E92064" s="12" t="s">
        <v>453</v>
      </c>
      <c r="F92064" s="12" t="s">
        <v>205</v>
      </c>
      <c r="G92064" s="12">
        <v>1.5</v>
      </c>
      <c r="H92064" s="12">
        <v>9540</v>
      </c>
      <c r="I92064" s="12">
        <v>2989.3444999999997</v>
      </c>
    </row>
    <row r="92065" spans="1:9" ht="15.75" customHeight="1" x14ac:dyDescent="0.25">
      <c r="A92065" s="13">
        <v>45025.708078703705</v>
      </c>
      <c r="B92065" s="12">
        <v>3193</v>
      </c>
      <c r="C92065" s="12" t="s">
        <v>564</v>
      </c>
      <c r="D92065" s="12">
        <v>1078603545781</v>
      </c>
      <c r="E92065" s="12" t="s">
        <v>269</v>
      </c>
      <c r="F92065" s="12" t="s">
        <v>205</v>
      </c>
      <c r="G92065" s="12">
        <v>1.57</v>
      </c>
      <c r="H92065" s="12">
        <v>12420</v>
      </c>
      <c r="I92065" s="12">
        <v>4178.3180000000002</v>
      </c>
    </row>
    <row r="92066" spans="1:9" ht="15.75" customHeight="1" x14ac:dyDescent="0.25">
      <c r="A92066" s="13">
        <v>45025.708194444444</v>
      </c>
      <c r="B92066" s="12">
        <v>171</v>
      </c>
      <c r="C92066" s="12" t="s">
        <v>341</v>
      </c>
      <c r="D92066" s="12">
        <v>1078565515656</v>
      </c>
      <c r="E92066" s="12" t="s">
        <v>342</v>
      </c>
      <c r="F92066" s="12" t="s">
        <v>265</v>
      </c>
      <c r="G92066" s="12">
        <v>1.91</v>
      </c>
      <c r="H92066" s="12">
        <v>14820</v>
      </c>
      <c r="I92066" s="12">
        <v>6190.4384999999875</v>
      </c>
    </row>
    <row r="92067" spans="1:9" ht="15.75" customHeight="1" x14ac:dyDescent="0.25">
      <c r="A92067" s="13">
        <v>45025.708194444444</v>
      </c>
      <c r="B92067" s="12">
        <v>171</v>
      </c>
      <c r="C92067" s="12" t="s">
        <v>820</v>
      </c>
      <c r="D92067" s="12">
        <v>1078564461556</v>
      </c>
      <c r="E92067" s="12" t="s">
        <v>342</v>
      </c>
      <c r="F92067" s="12" t="s">
        <v>279</v>
      </c>
      <c r="G92067" s="12">
        <v>2.85</v>
      </c>
      <c r="H92067" s="12">
        <v>23280</v>
      </c>
      <c r="I92067" s="12">
        <v>9761.9704999999867</v>
      </c>
    </row>
    <row r="92068" spans="1:9" ht="15.75" customHeight="1" x14ac:dyDescent="0.25">
      <c r="A92068" s="13">
        <v>45025.708773148152</v>
      </c>
      <c r="B92068" s="12">
        <v>108</v>
      </c>
      <c r="C92068" s="12" t="s">
        <v>426</v>
      </c>
      <c r="D92068" s="12">
        <v>1078901861031</v>
      </c>
      <c r="E92068" s="12" t="s">
        <v>229</v>
      </c>
      <c r="F92068" s="12" t="s">
        <v>675</v>
      </c>
      <c r="G92068" s="12">
        <v>6.86</v>
      </c>
      <c r="H92068" s="12">
        <v>51480</v>
      </c>
      <c r="I92068" s="12">
        <v>21043.01049999988</v>
      </c>
    </row>
    <row r="92069" spans="1:9" ht="15.75" customHeight="1" x14ac:dyDescent="0.25">
      <c r="A92069" s="13">
        <v>45025.709097222221</v>
      </c>
      <c r="B92069" s="12">
        <v>3734</v>
      </c>
      <c r="C92069" s="12" t="s">
        <v>1934</v>
      </c>
      <c r="D92069" s="12">
        <v>1078601067609</v>
      </c>
      <c r="E92069" s="12" t="s">
        <v>226</v>
      </c>
      <c r="F92069" s="12" t="s">
        <v>213</v>
      </c>
      <c r="G92069" s="12">
        <v>2.94</v>
      </c>
      <c r="H92069" s="12">
        <v>2280</v>
      </c>
      <c r="I92069" s="12">
        <v>648.59999999999991</v>
      </c>
    </row>
    <row r="92070" spans="1:9" ht="15.75" customHeight="1" x14ac:dyDescent="0.25">
      <c r="A92070" s="13">
        <v>45025.709398148145</v>
      </c>
      <c r="B92070" s="12">
        <v>1115</v>
      </c>
      <c r="C92070" s="12" t="s">
        <v>452</v>
      </c>
      <c r="D92070" s="12">
        <v>1078547695031</v>
      </c>
      <c r="E92070" s="12" t="s">
        <v>453</v>
      </c>
      <c r="F92070" s="12" t="s">
        <v>205</v>
      </c>
      <c r="G92070" s="12">
        <v>0.34</v>
      </c>
      <c r="H92070" s="12">
        <v>1920</v>
      </c>
      <c r="I92070" s="12">
        <v>775.08849999999995</v>
      </c>
    </row>
    <row r="92071" spans="1:9" ht="15.75" customHeight="1" x14ac:dyDescent="0.25">
      <c r="A92071" s="13">
        <v>45025.709398148145</v>
      </c>
      <c r="B92071" s="12">
        <v>1115</v>
      </c>
      <c r="C92071" s="12" t="s">
        <v>834</v>
      </c>
      <c r="D92071" s="12">
        <v>1078550369118</v>
      </c>
      <c r="E92071" s="12" t="s">
        <v>243</v>
      </c>
      <c r="F92071" s="12" t="s">
        <v>265</v>
      </c>
      <c r="G92071" s="12">
        <v>1.29</v>
      </c>
      <c r="H92071" s="12">
        <v>8820</v>
      </c>
      <c r="I92071" s="12">
        <v>3697.8595</v>
      </c>
    </row>
    <row r="92072" spans="1:9" ht="15.75" customHeight="1" x14ac:dyDescent="0.25">
      <c r="A92072" s="13">
        <v>45025.709629629629</v>
      </c>
      <c r="B92072" s="12">
        <v>559</v>
      </c>
      <c r="C92072" s="12" t="s">
        <v>9863</v>
      </c>
      <c r="D92072" s="12">
        <v>1078354669414</v>
      </c>
      <c r="E92072" s="12" t="s">
        <v>237</v>
      </c>
      <c r="F92072" s="12" t="s">
        <v>221</v>
      </c>
      <c r="G92072" s="12">
        <v>4.05</v>
      </c>
      <c r="H92072" s="12">
        <v>1042.8</v>
      </c>
      <c r="I92072" s="12">
        <v>768.48749999999882</v>
      </c>
    </row>
    <row r="92073" spans="1:9" ht="15.75" customHeight="1" x14ac:dyDescent="0.25">
      <c r="A92073" s="13">
        <v>45025.709629629629</v>
      </c>
      <c r="B92073" s="12">
        <v>559</v>
      </c>
      <c r="C92073" s="12" t="s">
        <v>9864</v>
      </c>
      <c r="D92073" s="12">
        <v>1078480196419</v>
      </c>
      <c r="E92073" s="12" t="s">
        <v>237</v>
      </c>
      <c r="F92073" s="12" t="s">
        <v>221</v>
      </c>
      <c r="G92073" s="12">
        <v>2.77</v>
      </c>
      <c r="H92073" s="12">
        <v>712.8</v>
      </c>
      <c r="I92073" s="12">
        <v>525.60749999999996</v>
      </c>
    </row>
    <row r="92074" spans="1:9" ht="15.75" customHeight="1" x14ac:dyDescent="0.25">
      <c r="A92074" s="13">
        <v>45025.71020833333</v>
      </c>
      <c r="B92074" s="12">
        <v>5113</v>
      </c>
      <c r="C92074" s="12" t="s">
        <v>429</v>
      </c>
      <c r="D92074" s="12">
        <v>1078600853855</v>
      </c>
      <c r="E92074" s="12" t="s">
        <v>220</v>
      </c>
      <c r="F92074" s="12" t="s">
        <v>221</v>
      </c>
      <c r="G92074" s="12">
        <v>0.5</v>
      </c>
      <c r="H92074" s="12">
        <v>480</v>
      </c>
      <c r="I92074" s="12">
        <v>174.79999999999998</v>
      </c>
    </row>
    <row r="92075" spans="1:9" ht="15.75" customHeight="1" x14ac:dyDescent="0.25">
      <c r="A92075" s="13">
        <v>45025.71020833333</v>
      </c>
      <c r="B92075" s="12">
        <v>5113</v>
      </c>
      <c r="C92075" s="12" t="s">
        <v>1706</v>
      </c>
      <c r="D92075" s="12">
        <v>1078593613516</v>
      </c>
      <c r="E92075" s="12" t="s">
        <v>220</v>
      </c>
      <c r="F92075" s="12" t="s">
        <v>221</v>
      </c>
      <c r="G92075" s="12">
        <v>0.78</v>
      </c>
      <c r="H92075" s="12">
        <v>768</v>
      </c>
      <c r="I92075" s="12">
        <v>159.666</v>
      </c>
    </row>
    <row r="92076" spans="1:9" ht="15.75" customHeight="1" x14ac:dyDescent="0.25">
      <c r="A92076" s="13">
        <v>45025.71020833333</v>
      </c>
      <c r="B92076" s="12">
        <v>5113</v>
      </c>
      <c r="C92076" s="12" t="s">
        <v>429</v>
      </c>
      <c r="D92076" s="12">
        <v>1078571701904</v>
      </c>
      <c r="E92076" s="12" t="s">
        <v>220</v>
      </c>
      <c r="F92076" s="12" t="s">
        <v>221</v>
      </c>
      <c r="G92076" s="12">
        <v>0.78</v>
      </c>
      <c r="H92076" s="12">
        <v>756</v>
      </c>
      <c r="I92076" s="12">
        <v>127.3395</v>
      </c>
    </row>
    <row r="92077" spans="1:9" ht="15.75" customHeight="1" x14ac:dyDescent="0.25">
      <c r="A92077" s="13">
        <v>45025.710393518515</v>
      </c>
      <c r="B92077" s="12">
        <v>103</v>
      </c>
      <c r="C92077" s="12" t="s">
        <v>5666</v>
      </c>
      <c r="D92077" s="12">
        <v>1078601105313</v>
      </c>
      <c r="E92077" s="12" t="s">
        <v>207</v>
      </c>
      <c r="F92077" s="12" t="s">
        <v>205</v>
      </c>
      <c r="G92077" s="12">
        <v>3.34</v>
      </c>
      <c r="H92077" s="12">
        <v>29880</v>
      </c>
      <c r="I92077" s="12">
        <v>9883.2149999999874</v>
      </c>
    </row>
    <row r="92078" spans="1:9" ht="15.75" customHeight="1" x14ac:dyDescent="0.25">
      <c r="A92078" s="13">
        <v>45025.710902777777</v>
      </c>
      <c r="B92078" s="12">
        <v>160</v>
      </c>
      <c r="C92078" s="12" t="s">
        <v>9865</v>
      </c>
      <c r="D92078" s="12">
        <v>1078419713145</v>
      </c>
      <c r="E92078" s="12" t="s">
        <v>212</v>
      </c>
      <c r="F92078" s="12" t="s">
        <v>304</v>
      </c>
      <c r="G92078" s="12">
        <v>3.55</v>
      </c>
      <c r="H92078" s="12">
        <v>1128</v>
      </c>
      <c r="I92078" s="12">
        <v>744.87799999999993</v>
      </c>
    </row>
    <row r="92079" spans="1:9" ht="15.75" customHeight="1" x14ac:dyDescent="0.25">
      <c r="A92079" s="13">
        <v>45025.710914351854</v>
      </c>
      <c r="B92079" s="12">
        <v>3995</v>
      </c>
      <c r="C92079" s="12" t="s">
        <v>1427</v>
      </c>
      <c r="D92079" s="12">
        <v>1078603610191</v>
      </c>
      <c r="E92079" s="12" t="s">
        <v>229</v>
      </c>
      <c r="F92079" s="12" t="s">
        <v>250</v>
      </c>
      <c r="G92079" s="12">
        <v>2.2599999999999998</v>
      </c>
      <c r="H92079" s="12">
        <v>17100</v>
      </c>
      <c r="I92079" s="12">
        <v>5499.4955</v>
      </c>
    </row>
    <row r="92080" spans="1:9" ht="15.75" customHeight="1" x14ac:dyDescent="0.25">
      <c r="A92080" s="13">
        <v>45025.710914351854</v>
      </c>
      <c r="B92080" s="12">
        <v>3995</v>
      </c>
      <c r="C92080" s="12" t="s">
        <v>293</v>
      </c>
      <c r="D92080" s="12">
        <v>1078603853610</v>
      </c>
      <c r="E92080" s="12" t="s">
        <v>294</v>
      </c>
      <c r="F92080" s="12" t="s">
        <v>205</v>
      </c>
      <c r="G92080" s="12">
        <v>0.36</v>
      </c>
      <c r="H92080" s="12">
        <v>2700</v>
      </c>
      <c r="I92080" s="12">
        <v>543.83499999999992</v>
      </c>
    </row>
    <row r="92081" spans="1:9" ht="15.75" customHeight="1" x14ac:dyDescent="0.25">
      <c r="A92081" s="13">
        <v>45025.711018518516</v>
      </c>
      <c r="B92081" s="12">
        <v>3558</v>
      </c>
      <c r="C92081" s="12" t="s">
        <v>498</v>
      </c>
      <c r="D92081" s="12">
        <v>1078600835153</v>
      </c>
      <c r="E92081" s="12" t="s">
        <v>220</v>
      </c>
      <c r="F92081" s="12" t="s">
        <v>221</v>
      </c>
      <c r="G92081" s="12">
        <v>1.19</v>
      </c>
      <c r="H92081" s="12">
        <v>1008</v>
      </c>
      <c r="I92081" s="12">
        <v>270.06599999999997</v>
      </c>
    </row>
    <row r="92082" spans="1:9" ht="15.75" customHeight="1" x14ac:dyDescent="0.25">
      <c r="A92082" s="13">
        <v>45025.711550925924</v>
      </c>
      <c r="B92082" s="12">
        <v>1015</v>
      </c>
      <c r="C92082" s="12" t="s">
        <v>4294</v>
      </c>
      <c r="D92082" s="12">
        <v>1078171614191</v>
      </c>
      <c r="E92082" s="12" t="s">
        <v>248</v>
      </c>
      <c r="F92082" s="12" t="s">
        <v>221</v>
      </c>
      <c r="G92082" s="12">
        <v>2.5099999999999998</v>
      </c>
      <c r="H92082" s="12">
        <v>657.6</v>
      </c>
      <c r="I92082" s="12">
        <v>484.93199999999996</v>
      </c>
    </row>
    <row r="92083" spans="1:9" ht="15.75" customHeight="1" x14ac:dyDescent="0.25">
      <c r="A92083" s="13">
        <v>45025.711793981478</v>
      </c>
      <c r="B92083" s="12">
        <v>1561</v>
      </c>
      <c r="C92083" s="12" t="s">
        <v>311</v>
      </c>
      <c r="D92083" s="12">
        <v>1078603771686</v>
      </c>
      <c r="E92083" s="12" t="s">
        <v>269</v>
      </c>
      <c r="F92083" s="12" t="s">
        <v>443</v>
      </c>
      <c r="G92083" s="12">
        <v>1.28</v>
      </c>
      <c r="H92083" s="12">
        <v>9660</v>
      </c>
      <c r="I92083" s="12">
        <v>3271.7384999999881</v>
      </c>
    </row>
    <row r="92084" spans="1:9" ht="15.75" customHeight="1" x14ac:dyDescent="0.25">
      <c r="A92084" s="13">
        <v>45025.71365740741</v>
      </c>
      <c r="B92084" s="12">
        <v>3996</v>
      </c>
      <c r="C92084" s="12" t="s">
        <v>1479</v>
      </c>
      <c r="D92084" s="12">
        <v>1078603798145</v>
      </c>
      <c r="E92084" s="12" t="s">
        <v>223</v>
      </c>
      <c r="F92084" s="12" t="s">
        <v>275</v>
      </c>
      <c r="G92084" s="12">
        <v>9.76</v>
      </c>
      <c r="H92084" s="12">
        <v>43800</v>
      </c>
      <c r="I92084" s="12">
        <v>25193.417999999885</v>
      </c>
    </row>
    <row r="92085" spans="1:9" ht="15.75" customHeight="1" x14ac:dyDescent="0.25">
      <c r="A92085" s="13">
        <v>45025.714062500003</v>
      </c>
      <c r="B92085" s="12">
        <v>1507</v>
      </c>
      <c r="C92085" s="12" t="s">
        <v>4104</v>
      </c>
      <c r="D92085" s="12">
        <v>1078589597950</v>
      </c>
      <c r="E92085" s="12" t="s">
        <v>215</v>
      </c>
      <c r="F92085" s="12" t="s">
        <v>277</v>
      </c>
      <c r="G92085" s="12">
        <v>2.06</v>
      </c>
      <c r="H92085" s="12">
        <v>1092</v>
      </c>
      <c r="I92085" s="12">
        <v>390.88499999999993</v>
      </c>
    </row>
    <row r="92086" spans="1:9" ht="15.75" customHeight="1" x14ac:dyDescent="0.25">
      <c r="A92086" s="13">
        <v>45025.714236111111</v>
      </c>
      <c r="B92086" s="12">
        <v>1016</v>
      </c>
      <c r="C92086" s="12" t="s">
        <v>427</v>
      </c>
      <c r="D92086" s="12">
        <v>1078593005615</v>
      </c>
      <c r="E92086" s="12" t="s">
        <v>220</v>
      </c>
      <c r="F92086" s="12" t="s">
        <v>221</v>
      </c>
      <c r="G92086" s="12">
        <v>0.96</v>
      </c>
      <c r="H92086" s="12">
        <v>984</v>
      </c>
      <c r="I92086" s="12">
        <v>299.18400000000003</v>
      </c>
    </row>
    <row r="92087" spans="1:9" ht="15.75" customHeight="1" x14ac:dyDescent="0.25">
      <c r="A92087" s="13">
        <v>45025.714363425926</v>
      </c>
      <c r="B92087" s="12">
        <v>4169</v>
      </c>
      <c r="C92087" s="12" t="s">
        <v>607</v>
      </c>
      <c r="D92087" s="12">
        <v>1078601881411</v>
      </c>
      <c r="E92087" s="12" t="s">
        <v>220</v>
      </c>
      <c r="F92087" s="12" t="s">
        <v>221</v>
      </c>
      <c r="G92087" s="12">
        <v>1.77</v>
      </c>
      <c r="H92087" s="12">
        <v>1272</v>
      </c>
      <c r="I92087" s="12">
        <v>303.66899999999998</v>
      </c>
    </row>
    <row r="92088" spans="1:9" ht="15.75" customHeight="1" x14ac:dyDescent="0.25">
      <c r="A92088" s="13">
        <v>45025.714363425926</v>
      </c>
      <c r="B92088" s="12">
        <v>4169</v>
      </c>
      <c r="C92088" s="12" t="s">
        <v>1889</v>
      </c>
      <c r="D92088" s="12">
        <v>1078603070301</v>
      </c>
      <c r="E92088" s="12" t="s">
        <v>223</v>
      </c>
      <c r="F92088" s="12" t="s">
        <v>321</v>
      </c>
      <c r="G92088" s="12">
        <v>0.17</v>
      </c>
      <c r="H92088" s="12">
        <v>708</v>
      </c>
      <c r="I92088" s="12">
        <v>328.57800000000003</v>
      </c>
    </row>
    <row r="92089" spans="1:9" ht="15.75" customHeight="1" x14ac:dyDescent="0.25">
      <c r="A92089" s="13">
        <v>45025.71534722222</v>
      </c>
      <c r="B92089" s="12">
        <v>131</v>
      </c>
      <c r="C92089" s="12" t="s">
        <v>311</v>
      </c>
      <c r="D92089" s="12">
        <v>1078603703311</v>
      </c>
      <c r="E92089" s="12" t="s">
        <v>269</v>
      </c>
      <c r="F92089" s="12" t="s">
        <v>406</v>
      </c>
      <c r="G92089" s="12">
        <v>0.93</v>
      </c>
      <c r="H92089" s="12">
        <v>6960</v>
      </c>
      <c r="I92089" s="12">
        <v>2347.5754999999881</v>
      </c>
    </row>
    <row r="92090" spans="1:9" ht="15.75" customHeight="1" x14ac:dyDescent="0.25">
      <c r="A92090" s="13">
        <v>45025.715613425928</v>
      </c>
      <c r="B92090" s="12">
        <v>4118</v>
      </c>
      <c r="C92090" s="12" t="s">
        <v>315</v>
      </c>
      <c r="D92090" s="12">
        <v>1078533807869</v>
      </c>
      <c r="E92090" s="12" t="s">
        <v>235</v>
      </c>
      <c r="F92090" s="12" t="s">
        <v>205</v>
      </c>
      <c r="G92090" s="12">
        <v>2.25</v>
      </c>
      <c r="H92090" s="12">
        <v>18300</v>
      </c>
      <c r="I92090" s="12">
        <v>6619.8714999999875</v>
      </c>
    </row>
    <row r="92091" spans="1:9" ht="15.75" customHeight="1" x14ac:dyDescent="0.25">
      <c r="A92091" s="13">
        <v>45025.715636574074</v>
      </c>
      <c r="B92091" s="12">
        <v>3364</v>
      </c>
      <c r="C92091" s="12" t="s">
        <v>9866</v>
      </c>
      <c r="D92091" s="12">
        <v>1078590161430</v>
      </c>
      <c r="E92091" s="12" t="s">
        <v>243</v>
      </c>
      <c r="F92091" s="12" t="s">
        <v>275</v>
      </c>
      <c r="G92091" s="12">
        <v>2.85</v>
      </c>
      <c r="H92091" s="12">
        <v>20880</v>
      </c>
      <c r="I92091" s="12">
        <v>8940.4105</v>
      </c>
    </row>
    <row r="92092" spans="1:9" ht="15.75" customHeight="1" x14ac:dyDescent="0.25">
      <c r="A92092" s="13">
        <v>45025.715636574074</v>
      </c>
      <c r="B92092" s="12">
        <v>3364</v>
      </c>
      <c r="C92092" s="12" t="s">
        <v>1170</v>
      </c>
      <c r="D92092" s="12">
        <v>1078601931377</v>
      </c>
      <c r="E92092" s="12" t="s">
        <v>209</v>
      </c>
      <c r="F92092" s="12" t="s">
        <v>224</v>
      </c>
      <c r="G92092" s="12">
        <v>1.5</v>
      </c>
      <c r="H92092" s="12">
        <v>12480</v>
      </c>
      <c r="I92092" s="12">
        <v>5073.5469999999877</v>
      </c>
    </row>
    <row r="92093" spans="1:9" ht="15.75" customHeight="1" x14ac:dyDescent="0.25">
      <c r="A92093" s="13">
        <v>45025.716226851851</v>
      </c>
      <c r="B92093" s="12">
        <v>5875</v>
      </c>
      <c r="C92093" s="12" t="s">
        <v>352</v>
      </c>
      <c r="D92093" s="12">
        <v>1078601009867</v>
      </c>
      <c r="E92093" s="12" t="s">
        <v>255</v>
      </c>
      <c r="F92093" s="12" t="s">
        <v>469</v>
      </c>
      <c r="G92093" s="12">
        <v>1.28</v>
      </c>
      <c r="H92093" s="12">
        <v>1344</v>
      </c>
      <c r="I92093" s="12">
        <v>353.28</v>
      </c>
    </row>
    <row r="92094" spans="1:9" ht="15.75" customHeight="1" x14ac:dyDescent="0.25">
      <c r="A92094" s="13">
        <v>45025.716296296298</v>
      </c>
      <c r="B92094" s="12">
        <v>4578</v>
      </c>
      <c r="C92094" s="12" t="s">
        <v>592</v>
      </c>
      <c r="D92094" s="12">
        <v>1078603010309</v>
      </c>
      <c r="E92094" s="12" t="s">
        <v>215</v>
      </c>
      <c r="F92094" s="12" t="s">
        <v>216</v>
      </c>
      <c r="G92094" s="12">
        <v>1.78</v>
      </c>
      <c r="H92094" s="12">
        <v>1092</v>
      </c>
      <c r="I92094" s="12">
        <v>303.95650000000001</v>
      </c>
    </row>
    <row r="92095" spans="1:9" ht="15.75" customHeight="1" x14ac:dyDescent="0.25">
      <c r="A92095" s="13">
        <v>45025.716354166667</v>
      </c>
      <c r="B92095" s="12">
        <v>1136</v>
      </c>
      <c r="C92095" s="12" t="s">
        <v>934</v>
      </c>
      <c r="D92095" s="12">
        <v>1078545051106</v>
      </c>
      <c r="E92095" s="12" t="s">
        <v>212</v>
      </c>
      <c r="F92095" s="12" t="s">
        <v>350</v>
      </c>
      <c r="G92095" s="12">
        <v>1.29</v>
      </c>
      <c r="H92095" s="12">
        <v>672</v>
      </c>
      <c r="I92095" s="12">
        <v>329.33699999999999</v>
      </c>
    </row>
    <row r="92096" spans="1:9" ht="15.75" customHeight="1" x14ac:dyDescent="0.25">
      <c r="A92096" s="13">
        <v>45025.716689814813</v>
      </c>
      <c r="B92096" s="12">
        <v>3559</v>
      </c>
      <c r="C92096" s="12" t="s">
        <v>352</v>
      </c>
      <c r="D92096" s="12">
        <v>1078603007611</v>
      </c>
      <c r="E92096" s="12" t="s">
        <v>353</v>
      </c>
      <c r="F92096" s="12" t="s">
        <v>256</v>
      </c>
      <c r="G92096" s="12">
        <v>1.68</v>
      </c>
      <c r="H92096" s="12">
        <v>1200</v>
      </c>
      <c r="I92096" s="12">
        <v>353.55599999999998</v>
      </c>
    </row>
    <row r="92097" spans="1:9" ht="15.75" customHeight="1" x14ac:dyDescent="0.25">
      <c r="A92097" s="13">
        <v>45025.717048611114</v>
      </c>
      <c r="B92097" s="12">
        <v>5464</v>
      </c>
      <c r="C92097" s="12" t="s">
        <v>4322</v>
      </c>
      <c r="D92097" s="12">
        <v>1078430943315</v>
      </c>
      <c r="E92097" s="12" t="s">
        <v>204</v>
      </c>
      <c r="F92097" s="12" t="s">
        <v>205</v>
      </c>
      <c r="G92097" s="12">
        <v>3.95</v>
      </c>
      <c r="H92097" s="12">
        <v>23308.31999999988</v>
      </c>
      <c r="I92097" s="12">
        <v>9945.7864999999874</v>
      </c>
    </row>
    <row r="92098" spans="1:9" ht="15.75" customHeight="1" x14ac:dyDescent="0.25">
      <c r="A92098" s="13">
        <v>45025.717060185183</v>
      </c>
      <c r="B92098" s="12">
        <v>3597</v>
      </c>
      <c r="C92098" s="12" t="s">
        <v>902</v>
      </c>
      <c r="D92098" s="12">
        <v>1078430835781</v>
      </c>
      <c r="E92098" s="12" t="s">
        <v>243</v>
      </c>
      <c r="F92098" s="12" t="s">
        <v>210</v>
      </c>
      <c r="G92098" s="12">
        <v>1.85</v>
      </c>
      <c r="H92098" s="12">
        <v>11160</v>
      </c>
      <c r="I92098" s="12">
        <v>3416.0749999999884</v>
      </c>
    </row>
    <row r="92099" spans="1:9" ht="15.75" customHeight="1" x14ac:dyDescent="0.25">
      <c r="A92099" s="13">
        <v>45025.717060185183</v>
      </c>
      <c r="B92099" s="12">
        <v>3597</v>
      </c>
      <c r="C92099" s="12" t="s">
        <v>940</v>
      </c>
      <c r="D92099" s="12">
        <v>1078601516573</v>
      </c>
      <c r="E92099" s="12" t="s">
        <v>207</v>
      </c>
      <c r="F92099" s="12" t="s">
        <v>205</v>
      </c>
      <c r="G92099" s="12">
        <v>2.76</v>
      </c>
      <c r="H92099" s="12">
        <v>21060</v>
      </c>
      <c r="I92099" s="12">
        <v>8730.1904999999988</v>
      </c>
    </row>
    <row r="92100" spans="1:9" ht="15.75" customHeight="1" x14ac:dyDescent="0.25">
      <c r="A92100" s="13">
        <v>45025.717291666668</v>
      </c>
      <c r="B92100" s="12">
        <v>1869</v>
      </c>
      <c r="C92100" s="12" t="s">
        <v>8479</v>
      </c>
      <c r="D92100" s="12">
        <v>1078585506680</v>
      </c>
      <c r="E92100" s="12" t="s">
        <v>220</v>
      </c>
      <c r="F92100" s="12" t="s">
        <v>221</v>
      </c>
      <c r="G92100" s="12">
        <v>0.9</v>
      </c>
      <c r="H92100" s="12">
        <v>900</v>
      </c>
      <c r="I92100" s="12">
        <v>248.39999999999998</v>
      </c>
    </row>
    <row r="92101" spans="1:9" ht="15.75" customHeight="1" x14ac:dyDescent="0.25">
      <c r="A92101" s="13">
        <v>45025.71733796296</v>
      </c>
      <c r="B92101" s="12">
        <v>131</v>
      </c>
      <c r="C92101" s="12" t="s">
        <v>341</v>
      </c>
      <c r="D92101" s="12">
        <v>1078601106811</v>
      </c>
      <c r="E92101" s="12" t="s">
        <v>342</v>
      </c>
      <c r="F92101" s="12" t="s">
        <v>392</v>
      </c>
      <c r="G92101" s="12">
        <v>0.61</v>
      </c>
      <c r="H92101" s="12">
        <v>6120</v>
      </c>
      <c r="I92101" s="12">
        <v>1961.9114999999883</v>
      </c>
    </row>
    <row r="92102" spans="1:9" ht="15.75" customHeight="1" x14ac:dyDescent="0.25">
      <c r="A92102" s="13">
        <v>45025.71770833333</v>
      </c>
      <c r="B92102" s="12">
        <v>3683</v>
      </c>
      <c r="C92102" s="12" t="s">
        <v>282</v>
      </c>
      <c r="D92102" s="12">
        <v>1078603300174</v>
      </c>
      <c r="E92102" s="12" t="s">
        <v>283</v>
      </c>
      <c r="F92102" s="12" t="s">
        <v>205</v>
      </c>
      <c r="G92102" s="12">
        <v>1.17</v>
      </c>
      <c r="H92102" s="12">
        <v>9840</v>
      </c>
      <c r="I92102" s="12">
        <v>3049.7309999999884</v>
      </c>
    </row>
    <row r="92103" spans="1:9" ht="15.75" customHeight="1" x14ac:dyDescent="0.25">
      <c r="A92103" s="13">
        <v>45025.718252314815</v>
      </c>
      <c r="B92103" s="12">
        <v>8063</v>
      </c>
      <c r="C92103" s="12" t="s">
        <v>378</v>
      </c>
      <c r="D92103" s="12">
        <v>1078603734804</v>
      </c>
      <c r="E92103" s="12" t="s">
        <v>379</v>
      </c>
      <c r="F92103" s="12" t="s">
        <v>221</v>
      </c>
      <c r="G92103" s="12">
        <v>2.12</v>
      </c>
      <c r="H92103" s="12">
        <v>1404</v>
      </c>
      <c r="I92103" s="12">
        <v>457.25149999999996</v>
      </c>
    </row>
    <row r="92104" spans="1:9" ht="15.75" customHeight="1" x14ac:dyDescent="0.25">
      <c r="A92104" s="13">
        <v>45025.719375000001</v>
      </c>
      <c r="B92104" s="12">
        <v>3511</v>
      </c>
      <c r="C92104" s="12" t="s">
        <v>461</v>
      </c>
      <c r="D92104" s="12">
        <v>1078600891437</v>
      </c>
      <c r="E92104" s="12" t="s">
        <v>207</v>
      </c>
      <c r="F92104" s="12" t="s">
        <v>321</v>
      </c>
      <c r="G92104" s="12">
        <v>1.82</v>
      </c>
      <c r="H92104" s="12">
        <v>7808.6399999999994</v>
      </c>
      <c r="I92104" s="12">
        <v>3433.6584999999882</v>
      </c>
    </row>
    <row r="92105" spans="1:9" ht="15.75" customHeight="1" x14ac:dyDescent="0.25">
      <c r="A92105" s="13">
        <v>45025.719953703701</v>
      </c>
      <c r="B92105" s="12">
        <v>4011</v>
      </c>
      <c r="C92105" s="12" t="s">
        <v>1328</v>
      </c>
      <c r="D92105" s="12">
        <v>1078597018040</v>
      </c>
      <c r="E92105" s="12" t="s">
        <v>223</v>
      </c>
      <c r="F92105" s="12" t="s">
        <v>273</v>
      </c>
      <c r="G92105" s="12">
        <v>2.96</v>
      </c>
      <c r="H92105" s="12">
        <v>24060</v>
      </c>
      <c r="I92105" s="12">
        <v>8963.3184999999867</v>
      </c>
    </row>
    <row r="92106" spans="1:9" ht="15.75" customHeight="1" x14ac:dyDescent="0.25">
      <c r="A92106" s="13">
        <v>45025.720393518517</v>
      </c>
      <c r="B92106" s="12">
        <v>4344</v>
      </c>
      <c r="C92106" s="12" t="s">
        <v>5822</v>
      </c>
      <c r="D92106" s="12">
        <v>1078603754945</v>
      </c>
      <c r="E92106" s="12" t="s">
        <v>220</v>
      </c>
      <c r="F92106" s="12" t="s">
        <v>221</v>
      </c>
      <c r="G92106" s="12">
        <v>1.35</v>
      </c>
      <c r="H92106" s="12">
        <v>1320</v>
      </c>
      <c r="I92106" s="12">
        <v>524.745</v>
      </c>
    </row>
    <row r="92107" spans="1:9" ht="15.75" customHeight="1" x14ac:dyDescent="0.25">
      <c r="A92107" s="13">
        <v>45025.720752314817</v>
      </c>
      <c r="B92107" s="12">
        <v>7536</v>
      </c>
      <c r="C92107" s="12" t="s">
        <v>268</v>
      </c>
      <c r="D92107" s="12">
        <v>1078603444608</v>
      </c>
      <c r="E92107" s="12" t="s">
        <v>269</v>
      </c>
      <c r="F92107" s="12" t="s">
        <v>205</v>
      </c>
      <c r="G92107" s="12">
        <v>4.3600000000000003</v>
      </c>
      <c r="H92107" s="12">
        <v>30660</v>
      </c>
      <c r="I92107" s="12">
        <v>11537.052999999883</v>
      </c>
    </row>
    <row r="92108" spans="1:9" ht="15.75" customHeight="1" x14ac:dyDescent="0.25">
      <c r="A92108" s="13">
        <v>45025.720752314817</v>
      </c>
      <c r="B92108" s="12">
        <v>7536</v>
      </c>
      <c r="C92108" s="12" t="s">
        <v>352</v>
      </c>
      <c r="D92108" s="12">
        <v>1078603349151</v>
      </c>
      <c r="E92108" s="12" t="s">
        <v>255</v>
      </c>
      <c r="F92108" s="12" t="s">
        <v>304</v>
      </c>
      <c r="G92108" s="12">
        <v>1.85</v>
      </c>
      <c r="H92108" s="12">
        <v>1692</v>
      </c>
      <c r="I92108" s="12">
        <v>621.21850000000006</v>
      </c>
    </row>
    <row r="92109" spans="1:9" ht="15.75" customHeight="1" x14ac:dyDescent="0.25">
      <c r="A92109" s="13">
        <v>45025.720752314817</v>
      </c>
      <c r="B92109" s="12">
        <v>7536</v>
      </c>
      <c r="C92109" s="12" t="s">
        <v>278</v>
      </c>
      <c r="D92109" s="12">
        <v>1078603707090</v>
      </c>
      <c r="E92109" s="12" t="s">
        <v>223</v>
      </c>
      <c r="F92109" s="12" t="s">
        <v>275</v>
      </c>
      <c r="G92109" s="12">
        <v>2.38</v>
      </c>
      <c r="H92109" s="12">
        <v>18000</v>
      </c>
      <c r="I92109" s="12">
        <v>6147.9574999999995</v>
      </c>
    </row>
    <row r="92110" spans="1:9" ht="15.75" customHeight="1" x14ac:dyDescent="0.25">
      <c r="A92110" s="13">
        <v>45025.721643518518</v>
      </c>
      <c r="B92110" s="12">
        <v>4084</v>
      </c>
      <c r="C92110" s="12" t="s">
        <v>389</v>
      </c>
      <c r="D92110" s="12">
        <v>1078601195100</v>
      </c>
      <c r="E92110" s="12" t="s">
        <v>390</v>
      </c>
      <c r="F92110" s="12" t="s">
        <v>221</v>
      </c>
      <c r="G92110" s="12">
        <v>5.09</v>
      </c>
      <c r="H92110" s="12">
        <v>2580</v>
      </c>
      <c r="I92110" s="12">
        <v>918.37849999999992</v>
      </c>
    </row>
    <row r="92111" spans="1:9" ht="15.75" customHeight="1" x14ac:dyDescent="0.25">
      <c r="A92111" s="13">
        <v>45025.721782407411</v>
      </c>
      <c r="B92111" s="12">
        <v>4953</v>
      </c>
      <c r="C92111" s="12" t="s">
        <v>660</v>
      </c>
      <c r="D92111" s="12">
        <v>1078603701119</v>
      </c>
      <c r="E92111" s="12" t="s">
        <v>292</v>
      </c>
      <c r="F92111" s="12" t="s">
        <v>213</v>
      </c>
      <c r="G92111" s="12">
        <v>5.68</v>
      </c>
      <c r="H92111" s="12">
        <v>2532</v>
      </c>
      <c r="I92111" s="12">
        <v>744.64799999999991</v>
      </c>
    </row>
    <row r="92112" spans="1:9" ht="15.75" customHeight="1" x14ac:dyDescent="0.25">
      <c r="A92112" s="13">
        <v>45025.722141203703</v>
      </c>
      <c r="B92112" s="12">
        <v>5718</v>
      </c>
      <c r="C92112" s="12" t="s">
        <v>9867</v>
      </c>
      <c r="D92112" s="12">
        <v>1078603870089</v>
      </c>
      <c r="E92112" s="12" t="s">
        <v>204</v>
      </c>
      <c r="F92112" s="12" t="s">
        <v>321</v>
      </c>
      <c r="G92112" s="12">
        <v>1.49</v>
      </c>
      <c r="H92112" s="12">
        <v>9360</v>
      </c>
      <c r="I92112" s="12">
        <v>3292.0359999999996</v>
      </c>
    </row>
    <row r="92113" spans="1:9" ht="15.75" customHeight="1" x14ac:dyDescent="0.25">
      <c r="A92113" s="13">
        <v>45025.722291666665</v>
      </c>
      <c r="B92113" s="12">
        <v>1098</v>
      </c>
      <c r="C92113" s="12" t="s">
        <v>6282</v>
      </c>
      <c r="D92113" s="12">
        <v>1078131771339</v>
      </c>
      <c r="E92113" s="12" t="s">
        <v>212</v>
      </c>
      <c r="F92113" s="12" t="s">
        <v>317</v>
      </c>
      <c r="G92113" s="12">
        <v>0.85</v>
      </c>
      <c r="H92113" s="12">
        <v>223.2</v>
      </c>
      <c r="I92113" s="12">
        <v>164.59949999999998</v>
      </c>
    </row>
    <row r="92114" spans="1:9" ht="15.75" customHeight="1" x14ac:dyDescent="0.25">
      <c r="A92114" s="13">
        <v>45025.722291666665</v>
      </c>
      <c r="B92114" s="12">
        <v>1098</v>
      </c>
      <c r="C92114" s="12" t="s">
        <v>1126</v>
      </c>
      <c r="D92114" s="12">
        <v>1078603804315</v>
      </c>
      <c r="E92114" s="12" t="s">
        <v>220</v>
      </c>
      <c r="F92114" s="12" t="s">
        <v>221</v>
      </c>
      <c r="G92114" s="12">
        <v>0.96</v>
      </c>
      <c r="H92114" s="12">
        <v>972</v>
      </c>
      <c r="I92114" s="12">
        <v>241.77599999999998</v>
      </c>
    </row>
    <row r="92115" spans="1:9" ht="15.75" customHeight="1" x14ac:dyDescent="0.25">
      <c r="A92115" s="13">
        <v>45025.72278935185</v>
      </c>
      <c r="B92115" s="12">
        <v>480</v>
      </c>
      <c r="C92115" s="12" t="s">
        <v>998</v>
      </c>
      <c r="D92115" s="12">
        <v>1078601410014</v>
      </c>
      <c r="E92115" s="12" t="s">
        <v>235</v>
      </c>
      <c r="F92115" s="12" t="s">
        <v>205</v>
      </c>
      <c r="G92115" s="12">
        <v>0.7</v>
      </c>
      <c r="H92115" s="12">
        <v>4140</v>
      </c>
      <c r="I92115" s="12">
        <v>1738.5239999999999</v>
      </c>
    </row>
    <row r="92116" spans="1:9" ht="15.75" customHeight="1" x14ac:dyDescent="0.25">
      <c r="A92116" s="13">
        <v>45025.72278935185</v>
      </c>
      <c r="B92116" s="12">
        <v>480</v>
      </c>
      <c r="C92116" s="12" t="s">
        <v>234</v>
      </c>
      <c r="D92116" s="12">
        <v>1078518074176</v>
      </c>
      <c r="E92116" s="12" t="s">
        <v>235</v>
      </c>
      <c r="F92116" s="12" t="s">
        <v>205</v>
      </c>
      <c r="G92116" s="12">
        <v>1.89</v>
      </c>
      <c r="H92116" s="12">
        <v>12120</v>
      </c>
      <c r="I92116" s="12">
        <v>5516.9179999999878</v>
      </c>
    </row>
    <row r="92117" spans="1:9" ht="15.75" customHeight="1" x14ac:dyDescent="0.25">
      <c r="A92117" s="13">
        <v>45025.722928240742</v>
      </c>
      <c r="B92117" s="12">
        <v>7373</v>
      </c>
      <c r="C92117" s="12" t="s">
        <v>2161</v>
      </c>
      <c r="D92117" s="12">
        <v>1078579855715</v>
      </c>
      <c r="E92117" s="12" t="s">
        <v>207</v>
      </c>
      <c r="F92117" s="12" t="s">
        <v>205</v>
      </c>
      <c r="G92117" s="12">
        <v>2.92</v>
      </c>
      <c r="H92117" s="12">
        <v>26820</v>
      </c>
      <c r="I92117" s="12">
        <v>8620.0319999999992</v>
      </c>
    </row>
    <row r="92118" spans="1:9" ht="15.75" customHeight="1" x14ac:dyDescent="0.25">
      <c r="A92118" s="13">
        <v>45025.723171296297</v>
      </c>
      <c r="B92118" s="12">
        <v>104</v>
      </c>
      <c r="C92118" s="12" t="s">
        <v>348</v>
      </c>
      <c r="D92118" s="12">
        <v>1078603813171</v>
      </c>
      <c r="E92118" s="12" t="s">
        <v>229</v>
      </c>
      <c r="F92118" s="12" t="s">
        <v>488</v>
      </c>
      <c r="G92118" s="12">
        <v>3.56</v>
      </c>
      <c r="H92118" s="12">
        <v>25080</v>
      </c>
      <c r="I92118" s="12">
        <v>9085.1034999999993</v>
      </c>
    </row>
    <row r="92119" spans="1:9" ht="15.75" customHeight="1" x14ac:dyDescent="0.25">
      <c r="A92119" s="13">
        <v>45025.723379629628</v>
      </c>
      <c r="B92119" s="12">
        <v>1511</v>
      </c>
      <c r="C92119" s="12" t="s">
        <v>5161</v>
      </c>
      <c r="D92119" s="12">
        <v>1078598166789</v>
      </c>
      <c r="E92119" s="12" t="s">
        <v>328</v>
      </c>
      <c r="F92119" s="12" t="s">
        <v>221</v>
      </c>
      <c r="G92119" s="12">
        <v>7</v>
      </c>
      <c r="H92119" s="12">
        <v>3636</v>
      </c>
      <c r="I92119" s="12">
        <v>1851.3389999999883</v>
      </c>
    </row>
    <row r="92120" spans="1:9" ht="15.75" customHeight="1" x14ac:dyDescent="0.25">
      <c r="A92120" s="13">
        <v>45025.723622685182</v>
      </c>
      <c r="B92120" s="12">
        <v>576</v>
      </c>
      <c r="C92120" s="12" t="s">
        <v>1500</v>
      </c>
      <c r="D92120" s="12">
        <v>1078601477334</v>
      </c>
      <c r="E92120" s="12" t="s">
        <v>209</v>
      </c>
      <c r="F92120" s="12" t="s">
        <v>265</v>
      </c>
      <c r="G92120" s="12">
        <v>1.29</v>
      </c>
      <c r="H92120" s="12">
        <v>15360</v>
      </c>
      <c r="I92120" s="12">
        <v>6241.7744999999995</v>
      </c>
    </row>
    <row r="92121" spans="1:9" ht="15.75" customHeight="1" x14ac:dyDescent="0.25">
      <c r="A92121" s="13">
        <v>45025.723622685182</v>
      </c>
      <c r="B92121" s="12">
        <v>576</v>
      </c>
      <c r="C92121" s="12" t="s">
        <v>633</v>
      </c>
      <c r="D92121" s="12">
        <v>1078544461064</v>
      </c>
      <c r="E92121" s="12" t="s">
        <v>453</v>
      </c>
      <c r="F92121" s="12" t="s">
        <v>205</v>
      </c>
      <c r="G92121" s="12">
        <v>0.93</v>
      </c>
      <c r="H92121" s="12">
        <v>5820</v>
      </c>
      <c r="I92121" s="12">
        <v>2442.0479999999998</v>
      </c>
    </row>
    <row r="92122" spans="1:9" ht="15.75" customHeight="1" x14ac:dyDescent="0.25">
      <c r="A92122" s="13">
        <v>45025.723726851851</v>
      </c>
      <c r="B92122" s="12">
        <v>3684</v>
      </c>
      <c r="C92122" s="12" t="s">
        <v>612</v>
      </c>
      <c r="D92122" s="12">
        <v>1078371571983</v>
      </c>
      <c r="E92122" s="12" t="s">
        <v>207</v>
      </c>
      <c r="F92122" s="12" t="s">
        <v>205</v>
      </c>
      <c r="G92122" s="12">
        <v>7.85</v>
      </c>
      <c r="H92122" s="12">
        <v>28440</v>
      </c>
      <c r="I92122" s="12">
        <v>13652.972499999883</v>
      </c>
    </row>
    <row r="92123" spans="1:9" ht="15.75" customHeight="1" x14ac:dyDescent="0.25">
      <c r="A92123" s="13">
        <v>45025.723726851851</v>
      </c>
      <c r="B92123" s="12">
        <v>3684</v>
      </c>
      <c r="C92123" s="12" t="s">
        <v>429</v>
      </c>
      <c r="D92123" s="12">
        <v>1078603887151</v>
      </c>
      <c r="E92123" s="12" t="s">
        <v>220</v>
      </c>
      <c r="F92123" s="12" t="s">
        <v>221</v>
      </c>
      <c r="G92123" s="12">
        <v>0.76</v>
      </c>
      <c r="H92123" s="12">
        <v>636</v>
      </c>
      <c r="I92123" s="12">
        <v>182.666</v>
      </c>
    </row>
    <row r="92124" spans="1:9" ht="15.75" customHeight="1" x14ac:dyDescent="0.25">
      <c r="A92124" s="13">
        <v>45025.723726851851</v>
      </c>
      <c r="B92124" s="12">
        <v>3684</v>
      </c>
      <c r="C92124" s="12" t="s">
        <v>324</v>
      </c>
      <c r="D92124" s="12">
        <v>1078564413113</v>
      </c>
      <c r="E92124" s="12" t="s">
        <v>209</v>
      </c>
      <c r="F92124" s="12" t="s">
        <v>299</v>
      </c>
      <c r="G92124" s="12">
        <v>1.25</v>
      </c>
      <c r="H92124" s="12">
        <v>14280</v>
      </c>
      <c r="I92124" s="12">
        <v>5989.3724999999995</v>
      </c>
    </row>
    <row r="92125" spans="1:9" ht="15.75" customHeight="1" x14ac:dyDescent="0.25">
      <c r="A92125" s="13">
        <v>45025.723854166667</v>
      </c>
      <c r="B92125" s="12">
        <v>1131</v>
      </c>
      <c r="C92125" s="12" t="s">
        <v>9868</v>
      </c>
      <c r="D92125" s="12">
        <v>1078377171915</v>
      </c>
      <c r="E92125" s="12" t="s">
        <v>237</v>
      </c>
      <c r="F92125" s="12" t="s">
        <v>221</v>
      </c>
      <c r="G92125" s="12">
        <v>4.95</v>
      </c>
      <c r="H92125" s="12">
        <v>1274.3999999999999</v>
      </c>
      <c r="I92125" s="12">
        <v>939.26249999999993</v>
      </c>
    </row>
    <row r="92126" spans="1:9" ht="15.75" customHeight="1" x14ac:dyDescent="0.25">
      <c r="A92126" s="13">
        <v>45025.723912037036</v>
      </c>
      <c r="B92126" s="12">
        <v>3174</v>
      </c>
      <c r="C92126" s="12" t="s">
        <v>1117</v>
      </c>
      <c r="D92126" s="12">
        <v>1078481561904</v>
      </c>
      <c r="E92126" s="12" t="s">
        <v>215</v>
      </c>
      <c r="F92126" s="12" t="s">
        <v>277</v>
      </c>
      <c r="G92126" s="12">
        <v>1.96</v>
      </c>
      <c r="H92126" s="12">
        <v>386.4</v>
      </c>
      <c r="I92126" s="12">
        <v>284.52149999999995</v>
      </c>
    </row>
    <row r="92127" spans="1:9" ht="15.75" customHeight="1" x14ac:dyDescent="0.25">
      <c r="A92127" s="13">
        <v>45025.724293981482</v>
      </c>
      <c r="B92127" s="12">
        <v>4356</v>
      </c>
      <c r="C92127" s="12" t="s">
        <v>787</v>
      </c>
      <c r="D92127" s="12">
        <v>1078590945450</v>
      </c>
      <c r="E92127" s="12" t="s">
        <v>220</v>
      </c>
      <c r="F92127" s="12" t="s">
        <v>221</v>
      </c>
      <c r="G92127" s="12">
        <v>1.3</v>
      </c>
      <c r="H92127" s="12">
        <v>1068</v>
      </c>
      <c r="I92127" s="12">
        <v>316.56049999999885</v>
      </c>
    </row>
    <row r="92128" spans="1:9" ht="15.75" customHeight="1" x14ac:dyDescent="0.25">
      <c r="A92128" s="13">
        <v>45025.724293981482</v>
      </c>
      <c r="B92128" s="12">
        <v>4356</v>
      </c>
      <c r="C92128" s="12" t="s">
        <v>602</v>
      </c>
      <c r="D92128" s="12">
        <v>1078601731049</v>
      </c>
      <c r="E92128" s="12" t="s">
        <v>379</v>
      </c>
      <c r="F92128" s="12" t="s">
        <v>221</v>
      </c>
      <c r="G92128" s="12">
        <v>2.25</v>
      </c>
      <c r="H92128" s="12">
        <v>2016</v>
      </c>
      <c r="I92128" s="12">
        <v>599.74799999999993</v>
      </c>
    </row>
    <row r="92129" spans="1:9" ht="15.75" customHeight="1" x14ac:dyDescent="0.25">
      <c r="A92129" s="13">
        <v>45025.724791666667</v>
      </c>
      <c r="B92129" s="12">
        <v>5114</v>
      </c>
      <c r="C92129" s="12" t="s">
        <v>282</v>
      </c>
      <c r="D92129" s="12">
        <v>1078601697450</v>
      </c>
      <c r="E92129" s="12" t="s">
        <v>283</v>
      </c>
      <c r="F92129" s="12" t="s">
        <v>205</v>
      </c>
      <c r="G92129" s="12">
        <v>3.91</v>
      </c>
      <c r="H92129" s="12">
        <v>27540</v>
      </c>
      <c r="I92129" s="12">
        <v>11689.865</v>
      </c>
    </row>
    <row r="92130" spans="1:9" ht="15.75" customHeight="1" x14ac:dyDescent="0.25">
      <c r="A92130" s="13">
        <v>45025.724965277775</v>
      </c>
      <c r="B92130" s="12">
        <v>1194</v>
      </c>
      <c r="C92130" s="12" t="s">
        <v>245</v>
      </c>
      <c r="D92130" s="12">
        <v>1078603839850</v>
      </c>
      <c r="E92130" s="12" t="s">
        <v>246</v>
      </c>
      <c r="F92130" s="12" t="s">
        <v>279</v>
      </c>
      <c r="G92130" s="12">
        <v>1.19</v>
      </c>
      <c r="H92130" s="12">
        <v>9900</v>
      </c>
      <c r="I92130" s="12">
        <v>2973.0029999999879</v>
      </c>
    </row>
    <row r="92131" spans="1:9" ht="15.75" customHeight="1" x14ac:dyDescent="0.25">
      <c r="A92131" s="13">
        <v>45025.725856481484</v>
      </c>
      <c r="B92131" s="12">
        <v>1191</v>
      </c>
      <c r="C92131" s="12" t="s">
        <v>989</v>
      </c>
      <c r="D92131" s="12">
        <v>1078601704103</v>
      </c>
      <c r="E92131" s="12" t="s">
        <v>269</v>
      </c>
      <c r="F92131" s="12" t="s">
        <v>205</v>
      </c>
      <c r="G92131" s="12">
        <v>0.82</v>
      </c>
      <c r="H92131" s="12">
        <v>6840</v>
      </c>
      <c r="I92131" s="12">
        <v>3102.5619999999999</v>
      </c>
    </row>
    <row r="92132" spans="1:9" ht="15.75" customHeight="1" x14ac:dyDescent="0.25">
      <c r="A92132" s="13">
        <v>45025.725972222222</v>
      </c>
      <c r="B92132" s="12">
        <v>1153</v>
      </c>
      <c r="C92132" s="12" t="s">
        <v>602</v>
      </c>
      <c r="D92132" s="12">
        <v>1078581103165</v>
      </c>
      <c r="E92132" s="12" t="s">
        <v>379</v>
      </c>
      <c r="F92132" s="12" t="s">
        <v>221</v>
      </c>
      <c r="G92132" s="12">
        <v>3.96</v>
      </c>
      <c r="H92132" s="12">
        <v>3180</v>
      </c>
      <c r="I92132" s="12">
        <v>809.59999999999991</v>
      </c>
    </row>
    <row r="92133" spans="1:9" ht="15.75" customHeight="1" x14ac:dyDescent="0.25">
      <c r="A92133" s="13">
        <v>45025.726030092592</v>
      </c>
      <c r="B92133" s="12">
        <v>1918</v>
      </c>
      <c r="C92133" s="12" t="s">
        <v>2329</v>
      </c>
      <c r="D92133" s="12">
        <v>1078601618454</v>
      </c>
      <c r="E92133" s="12" t="s">
        <v>390</v>
      </c>
      <c r="F92133" s="12" t="s">
        <v>221</v>
      </c>
      <c r="G92133" s="12">
        <v>1.28</v>
      </c>
      <c r="H92133" s="12">
        <v>959.04</v>
      </c>
      <c r="I92133" s="12">
        <v>182.55099999999999</v>
      </c>
    </row>
    <row r="92134" spans="1:9" ht="15.75" customHeight="1" x14ac:dyDescent="0.25">
      <c r="A92134" s="13">
        <v>45025.726261574076</v>
      </c>
      <c r="B92134" s="12">
        <v>3678</v>
      </c>
      <c r="C92134" s="12" t="s">
        <v>315</v>
      </c>
      <c r="D92134" s="12">
        <v>1078583094745</v>
      </c>
      <c r="E92134" s="12" t="s">
        <v>235</v>
      </c>
      <c r="F92134" s="12" t="s">
        <v>205</v>
      </c>
      <c r="G92134" s="12">
        <v>2.65</v>
      </c>
      <c r="H92134" s="12">
        <v>17040</v>
      </c>
      <c r="I92134" s="12">
        <v>8137.9749999999876</v>
      </c>
    </row>
    <row r="92135" spans="1:9" ht="15.75" customHeight="1" x14ac:dyDescent="0.25">
      <c r="A92135" s="13">
        <v>45025.726261574076</v>
      </c>
      <c r="B92135" s="12">
        <v>3678</v>
      </c>
      <c r="C92135" s="12" t="s">
        <v>234</v>
      </c>
      <c r="D92135" s="12">
        <v>1078601846497</v>
      </c>
      <c r="E92135" s="12" t="s">
        <v>235</v>
      </c>
      <c r="F92135" s="12" t="s">
        <v>205</v>
      </c>
      <c r="G92135" s="12">
        <v>2</v>
      </c>
      <c r="H92135" s="12">
        <v>11820</v>
      </c>
      <c r="I92135" s="12">
        <v>5342.1639999999879</v>
      </c>
    </row>
    <row r="92136" spans="1:9" ht="15.75" customHeight="1" x14ac:dyDescent="0.25">
      <c r="A92136" s="13">
        <v>45025.726504629631</v>
      </c>
      <c r="B92136" s="12">
        <v>4117</v>
      </c>
      <c r="C92136" s="12" t="s">
        <v>324</v>
      </c>
      <c r="D92136" s="12">
        <v>1078603913684</v>
      </c>
      <c r="E92136" s="12" t="s">
        <v>209</v>
      </c>
      <c r="F92136" s="12" t="s">
        <v>279</v>
      </c>
      <c r="G92136" s="12">
        <v>1.31</v>
      </c>
      <c r="H92136" s="12">
        <v>16200</v>
      </c>
      <c r="I92136" s="12">
        <v>6921.700499999999</v>
      </c>
    </row>
    <row r="92137" spans="1:9" ht="15.75" customHeight="1" x14ac:dyDescent="0.25">
      <c r="A92137" s="13">
        <v>45025.726504629631</v>
      </c>
      <c r="B92137" s="12">
        <v>4117</v>
      </c>
      <c r="C92137" s="12" t="s">
        <v>1707</v>
      </c>
      <c r="D92137" s="12">
        <v>1078600989453</v>
      </c>
      <c r="E92137" s="12" t="s">
        <v>372</v>
      </c>
      <c r="F92137" s="12" t="s">
        <v>205</v>
      </c>
      <c r="G92137" s="12">
        <v>0.34</v>
      </c>
      <c r="H92137" s="12">
        <v>2388</v>
      </c>
      <c r="I92137" s="12">
        <v>1397.4684999999999</v>
      </c>
    </row>
    <row r="92138" spans="1:9" ht="15.75" customHeight="1" x14ac:dyDescent="0.25">
      <c r="A92138" s="13">
        <v>45025.726631944446</v>
      </c>
      <c r="B92138" s="12">
        <v>3365</v>
      </c>
      <c r="C92138" s="12" t="s">
        <v>794</v>
      </c>
      <c r="D92138" s="12">
        <v>1078600888439</v>
      </c>
      <c r="E92138" s="12" t="s">
        <v>453</v>
      </c>
      <c r="F92138" s="12" t="s">
        <v>321</v>
      </c>
      <c r="G92138" s="12">
        <v>1.1599999999999999</v>
      </c>
      <c r="H92138" s="12">
        <v>6180</v>
      </c>
      <c r="I92138" s="12">
        <v>2029.5889999999881</v>
      </c>
    </row>
    <row r="92139" spans="1:9" ht="15.75" customHeight="1" x14ac:dyDescent="0.25">
      <c r="A92139" s="13">
        <v>45025.726990740739</v>
      </c>
      <c r="B92139" s="12">
        <v>3613</v>
      </c>
      <c r="C92139" s="12" t="s">
        <v>234</v>
      </c>
      <c r="D92139" s="12">
        <v>1078569454655</v>
      </c>
      <c r="E92139" s="12" t="s">
        <v>235</v>
      </c>
      <c r="F92139" s="12" t="s">
        <v>205</v>
      </c>
      <c r="G92139" s="12">
        <v>2.4</v>
      </c>
      <c r="H92139" s="12">
        <v>13188</v>
      </c>
      <c r="I92139" s="12">
        <v>6978.3954999999878</v>
      </c>
    </row>
    <row r="92140" spans="1:9" ht="15.75" customHeight="1" x14ac:dyDescent="0.25">
      <c r="A92140" s="13">
        <v>45025.727650462963</v>
      </c>
      <c r="B92140" s="12">
        <v>1909</v>
      </c>
      <c r="C92140" s="12" t="s">
        <v>259</v>
      </c>
      <c r="D92140" s="12">
        <v>1078600808190</v>
      </c>
      <c r="E92140" s="12" t="s">
        <v>260</v>
      </c>
      <c r="F92140" s="12" t="s">
        <v>261</v>
      </c>
      <c r="G92140" s="12">
        <v>1.31</v>
      </c>
      <c r="H92140" s="12">
        <v>9588</v>
      </c>
      <c r="I92140" s="12">
        <v>3924.2599999999998</v>
      </c>
    </row>
    <row r="92141" spans="1:9" ht="15.75" customHeight="1" x14ac:dyDescent="0.25">
      <c r="A92141" s="13">
        <v>45025.727650462963</v>
      </c>
      <c r="B92141" s="12">
        <v>1909</v>
      </c>
      <c r="C92141" s="12" t="s">
        <v>259</v>
      </c>
      <c r="D92141" s="12">
        <v>1078601643850</v>
      </c>
      <c r="E92141" s="12" t="s">
        <v>260</v>
      </c>
      <c r="F92141" s="12" t="s">
        <v>399</v>
      </c>
      <c r="G92141" s="12">
        <v>1.23</v>
      </c>
      <c r="H92141" s="12">
        <v>5148</v>
      </c>
      <c r="I92141" s="12">
        <v>2266.4659999999999</v>
      </c>
    </row>
    <row r="92142" spans="1:9" ht="15.75" customHeight="1" x14ac:dyDescent="0.25">
      <c r="A92142" s="13">
        <v>45025.727662037039</v>
      </c>
      <c r="B92142" s="12">
        <v>3514</v>
      </c>
      <c r="C92142" s="12" t="s">
        <v>1538</v>
      </c>
      <c r="D92142" s="12">
        <v>1078575660675</v>
      </c>
      <c r="E92142" s="12" t="s">
        <v>229</v>
      </c>
      <c r="F92142" s="12" t="s">
        <v>250</v>
      </c>
      <c r="G92142" s="12">
        <v>0.71</v>
      </c>
      <c r="H92142" s="12">
        <v>5160</v>
      </c>
      <c r="I92142" s="12">
        <v>2242.8449999999884</v>
      </c>
    </row>
    <row r="92143" spans="1:9" ht="15.75" customHeight="1" x14ac:dyDescent="0.25">
      <c r="A92143" s="13">
        <v>45025.728090277778</v>
      </c>
      <c r="B92143" s="12">
        <v>1663</v>
      </c>
      <c r="C92143" s="12" t="s">
        <v>843</v>
      </c>
      <c r="D92143" s="12">
        <v>1078601861858</v>
      </c>
      <c r="E92143" s="12" t="s">
        <v>220</v>
      </c>
      <c r="F92143" s="12" t="s">
        <v>221</v>
      </c>
      <c r="G92143" s="12">
        <v>2.0499999999999998</v>
      </c>
      <c r="H92143" s="12">
        <v>1824</v>
      </c>
      <c r="I92143" s="12">
        <v>376.14199999999994</v>
      </c>
    </row>
    <row r="92144" spans="1:9" ht="15.75" customHeight="1" x14ac:dyDescent="0.25">
      <c r="A92144" s="13">
        <v>45025.728356481479</v>
      </c>
      <c r="B92144" s="12">
        <v>105</v>
      </c>
      <c r="C92144" s="12" t="s">
        <v>4237</v>
      </c>
      <c r="D92144" s="12">
        <v>1078370889936</v>
      </c>
      <c r="E92144" s="12" t="s">
        <v>246</v>
      </c>
      <c r="F92144" s="12" t="s">
        <v>239</v>
      </c>
      <c r="G92144" s="12">
        <v>1.46</v>
      </c>
      <c r="H92144" s="12">
        <v>11940</v>
      </c>
      <c r="I92144" s="12">
        <v>2668.4714999999883</v>
      </c>
    </row>
    <row r="92145" spans="1:9" ht="15.75" customHeight="1" x14ac:dyDescent="0.25">
      <c r="A92145" s="13">
        <v>45025.728703703702</v>
      </c>
      <c r="B92145" s="12">
        <v>161</v>
      </c>
      <c r="C92145" s="12" t="s">
        <v>8648</v>
      </c>
      <c r="D92145" s="12">
        <v>1078601616113</v>
      </c>
      <c r="E92145" s="12" t="s">
        <v>209</v>
      </c>
      <c r="F92145" s="12" t="s">
        <v>273</v>
      </c>
      <c r="G92145" s="12">
        <v>1.61</v>
      </c>
      <c r="H92145" s="12">
        <v>27480</v>
      </c>
      <c r="I92145" s="12">
        <v>9274.1864999999889</v>
      </c>
    </row>
    <row r="92146" spans="1:9" ht="15.75" customHeight="1" x14ac:dyDescent="0.25">
      <c r="A92146" s="13">
        <v>45025.729004629633</v>
      </c>
      <c r="B92146" s="12">
        <v>3001</v>
      </c>
      <c r="C92146" s="12" t="s">
        <v>245</v>
      </c>
      <c r="D92146" s="12">
        <v>1078556045194</v>
      </c>
      <c r="E92146" s="12" t="s">
        <v>246</v>
      </c>
      <c r="F92146" s="12" t="s">
        <v>239</v>
      </c>
      <c r="G92146" s="12">
   